/v>
      </c>
      <c r="G93643" t="s">
        <v>2132</v>
      </c>
      <c r="H93643">
        <v>0</v>
      </c>
      <c r="I93643" t="s">
        <v>2133</v>
      </c>
      <c r="J93643">
        <v>5</v>
      </c>
    </row>
    <row r="93644" spans="1:10" x14ac:dyDescent="0.35">
      <c r="A93644" t="s">
        <v>95781</v>
      </c>
      <c r="B93644">
        <v>43816</v>
      </c>
      <c r="C93644" t="s">
        <v>2112</v>
      </c>
      <c r="D93644" t="s">
        <v>1717</v>
      </c>
      <c r="E93644" t="s">
        <v>1868</v>
      </c>
      <c r="F93644">
        <v>4</v>
      </c>
      <c r="G93644" t="s">
        <v>2143</v>
      </c>
      <c r="H93644">
        <v>0</v>
      </c>
      <c r="I93644" t="s">
        <v>2144</v>
      </c>
      <c r="J93644">
        <v>4</v>
      </c>
    </row>
    <row r="93645" spans="1:10" x14ac:dyDescent="0.35">
      <c r="A93645" t="s">
        <v>95782</v>
      </c>
      <c r="B93645">
        <v>43478</v>
      </c>
      <c r="C93645" t="s">
        <v>2105</v>
      </c>
      <c r="D93645" t="s">
        <v>805</v>
      </c>
      <c r="E93645" t="s">
        <v>1856</v>
      </c>
      <c r="F93645">
        <v>4</v>
      </c>
      <c r="G93645" t="s">
        <v>2154</v>
      </c>
      <c r="H93645">
        <v>0</v>
      </c>
      <c r="I93645" t="s">
        <v>2144</v>
      </c>
      <c r="J93645">
        <v>3</v>
      </c>
    </row>
    <row r="93646" spans="1:10" x14ac:dyDescent="0.35">
      <c r="A93646" t="s">
        <v>95783</v>
      </c>
      <c r="B93646">
        <v>43466</v>
      </c>
      <c r="C93646" t="s">
        <v>2114</v>
      </c>
      <c r="D93646" t="s">
        <v>641</v>
      </c>
      <c r="E93646" t="s">
        <v>2002</v>
      </c>
      <c r="F93646">
        <v>2</v>
      </c>
      <c r="G93646" t="s">
        <v>2154</v>
      </c>
      <c r="H93646">
        <v>0</v>
      </c>
      <c r="I93646" t="s">
        <v>2140</v>
      </c>
      <c r="J93646">
        <v>4</v>
      </c>
    </row>
    <row r="93647" spans="1:10" x14ac:dyDescent="0.35">
      <c r="A93647" t="s">
        <v>95784</v>
      </c>
      <c r="B93647">
        <v>43776</v>
      </c>
      <c r="C93647" t="s">
        <v>2101</v>
      </c>
      <c r="D93647" t="s">
        <v>1473</v>
      </c>
      <c r="E93647" t="s">
        <v>1974</v>
      </c>
      <c r="F93647">
        <v>3</v>
      </c>
      <c r="G93647" t="s">
        <v>2135</v>
      </c>
      <c r="H93647">
        <v>0</v>
      </c>
      <c r="I93647" t="s">
        <v>2144</v>
      </c>
      <c r="J93647">
        <v>4</v>
      </c>
    </row>
    <row r="93648" spans="1:10" x14ac:dyDescent="0.35">
      <c r="A93648" t="s">
        <v>95785</v>
      </c>
      <c r="B93648">
        <v>43515</v>
      </c>
      <c r="C93648" t="s">
        <v>2107</v>
      </c>
      <c r="D93648" t="s">
        <v>483</v>
      </c>
      <c r="E93648" t="s">
        <v>1868</v>
      </c>
      <c r="F93648">
        <v>1</v>
      </c>
      <c r="G93648" t="s">
        <v>2143</v>
      </c>
      <c r="H93648">
        <v>0</v>
      </c>
      <c r="I93648" t="s">
        <v>2133</v>
      </c>
      <c r="J93648">
        <v>5</v>
      </c>
    </row>
    <row r="93649" spans="1:10" x14ac:dyDescent="0.35">
      <c r="A93649" t="s">
        <v>95786</v>
      </c>
      <c r="B93649">
        <v>43762</v>
      </c>
      <c r="C93649" t="s">
        <v>2098</v>
      </c>
      <c r="D93649" t="s">
        <v>914</v>
      </c>
      <c r="E93649" t="s">
        <v>2034</v>
      </c>
      <c r="F93649">
        <v>2</v>
      </c>
      <c r="G93649" t="s">
        <v>2135</v>
      </c>
      <c r="H93649">
        <v>0</v>
      </c>
      <c r="I93649" t="s">
        <v>2140</v>
      </c>
      <c r="J93649">
        <v>5</v>
      </c>
    </row>
    <row r="93650" spans="1:10" x14ac:dyDescent="0.35">
      <c r="A93650" t="s">
        <v>95787</v>
      </c>
      <c r="B93650">
        <v>43729</v>
      </c>
      <c r="C93650" t="s">
        <v>2113</v>
      </c>
      <c r="D93650" t="s">
        <v>831</v>
      </c>
      <c r="E93650" t="s">
        <v>2066</v>
      </c>
      <c r="F93650">
        <v>4</v>
      </c>
      <c r="G93650" t="s">
        <v>2154</v>
      </c>
      <c r="H93650">
        <v>0</v>
      </c>
      <c r="I93650" t="s">
        <v>2133</v>
      </c>
      <c r="J93650">
        <v>5</v>
      </c>
    </row>
    <row r="93651" spans="1:10" x14ac:dyDescent="0.35">
      <c r="A93651" t="s">
        <v>95788</v>
      </c>
      <c r="B93651">
        <v>43678</v>
      </c>
      <c r="C93651" t="s">
        <v>2100</v>
      </c>
      <c r="D93651" t="s">
        <v>1311</v>
      </c>
      <c r="E93651" t="s">
        <v>2006</v>
      </c>
      <c r="F93651">
        <v>2</v>
      </c>
      <c r="G93651" t="s">
        <v>2132</v>
      </c>
      <c r="H93651">
        <v>0</v>
      </c>
      <c r="I93651" t="s">
        <v>2133</v>
      </c>
      <c r="J93651">
        <v>4</v>
      </c>
    </row>
    <row r="93652" spans="1:10" x14ac:dyDescent="0.35">
      <c r="A93652" t="s">
        <v>95789</v>
      </c>
      <c r="B93652">
        <v>43619</v>
      </c>
      <c r="C93652" t="s">
        <v>2122</v>
      </c>
      <c r="D93652" t="s">
        <v>995</v>
      </c>
      <c r="E93652" t="s">
        <v>1908</v>
      </c>
      <c r="F93652">
        <v>1</v>
      </c>
      <c r="G93652" t="s">
        <v>2135</v>
      </c>
      <c r="H93652">
        <v>0</v>
      </c>
      <c r="I93652" t="s">
        <v>2144</v>
      </c>
      <c r="J93652">
        <v>4</v>
      </c>
    </row>
    <row r="93653" spans="1:10" x14ac:dyDescent="0.35">
      <c r="A93653" t="s">
        <v>95790</v>
      </c>
      <c r="B93653">
        <v>43494</v>
      </c>
      <c r="C93653" t="s">
        <v>2095</v>
      </c>
      <c r="D93653" t="s">
        <v>1260</v>
      </c>
      <c r="E93653" t="s">
        <v>1822</v>
      </c>
      <c r="F93653">
        <v>4</v>
      </c>
      <c r="G93653" t="s">
        <v>2132</v>
      </c>
      <c r="H93653">
        <v>0</v>
      </c>
      <c r="I93653" t="s">
        <v>2140</v>
      </c>
      <c r="J93653">
        <v>5</v>
      </c>
    </row>
    <row r="93654" spans="1:10" x14ac:dyDescent="0.35">
      <c r="A93654" t="s">
        <v>95791</v>
      </c>
      <c r="B93654">
        <v>43467</v>
      </c>
      <c r="C93654" t="s">
        <v>2095</v>
      </c>
      <c r="D93654" t="s">
        <v>528</v>
      </c>
      <c r="E93654" t="s">
        <v>1842</v>
      </c>
      <c r="F93654">
        <v>2</v>
      </c>
      <c r="G93654" t="s">
        <v>2154</v>
      </c>
      <c r="H93654">
        <v>0</v>
      </c>
      <c r="I93654" t="s">
        <v>2136</v>
      </c>
      <c r="J93654">
        <v>5</v>
      </c>
    </row>
    <row r="93655" spans="1:10" x14ac:dyDescent="0.35">
      <c r="A93655" t="s">
        <v>95792</v>
      </c>
      <c r="B93655">
        <v>43747</v>
      </c>
      <c r="C93655" t="s">
        <v>2116</v>
      </c>
      <c r="D93655" t="s">
        <v>1580</v>
      </c>
      <c r="E93655" t="s">
        <v>1944</v>
      </c>
      <c r="F93655">
        <v>4</v>
      </c>
      <c r="G93655" t="s">
        <v>2154</v>
      </c>
      <c r="H93655">
        <v>0</v>
      </c>
      <c r="I93655" t="s">
        <v>2133</v>
      </c>
      <c r="J93655">
        <v>5</v>
      </c>
    </row>
    <row r="93656" spans="1:10" x14ac:dyDescent="0.35">
      <c r="A93656" t="s">
        <v>95793</v>
      </c>
      <c r="B93656">
        <v>43732</v>
      </c>
      <c r="C93656" t="s">
        <v>2101</v>
      </c>
      <c r="D93656" t="s">
        <v>464</v>
      </c>
      <c r="E93656" t="s">
        <v>1944</v>
      </c>
      <c r="F93656">
        <v>1</v>
      </c>
      <c r="G93656" t="s">
        <v>2143</v>
      </c>
      <c r="H93656">
        <v>0</v>
      </c>
      <c r="I93656" t="s">
        <v>2136</v>
      </c>
      <c r="J93656">
        <v>4</v>
      </c>
    </row>
    <row r="93657" spans="1:10" x14ac:dyDescent="0.35">
      <c r="A93657" t="s">
        <v>95794</v>
      </c>
      <c r="B93657">
        <v>43525</v>
      </c>
      <c r="C93657" t="s">
        <v>2114</v>
      </c>
      <c r="D93657" t="s">
        <v>743</v>
      </c>
      <c r="E93657" t="s">
        <v>1982</v>
      </c>
      <c r="F93657">
        <v>2</v>
      </c>
      <c r="G93657" t="s">
        <v>2135</v>
      </c>
      <c r="H93657">
        <v>0</v>
      </c>
      <c r="I93657" t="s">
        <v>2144</v>
      </c>
      <c r="J93657">
        <v>3</v>
      </c>
    </row>
    <row r="93658" spans="1:10" x14ac:dyDescent="0.35">
      <c r="A93658" t="s">
        <v>95795</v>
      </c>
      <c r="B93658">
        <v>43494</v>
      </c>
      <c r="C93658" t="s">
        <v>2095</v>
      </c>
      <c r="D93658" t="s">
        <v>982</v>
      </c>
      <c r="E93658" t="s">
        <v>1938</v>
      </c>
      <c r="F93658">
        <v>4</v>
      </c>
      <c r="G93658" t="s">
        <v>2135</v>
      </c>
      <c r="H93658">
        <v>0</v>
      </c>
      <c r="I93658" t="s">
        <v>2144</v>
      </c>
      <c r="J93658">
        <v>3</v>
      </c>
    </row>
    <row r="93659" spans="1:10" x14ac:dyDescent="0.35">
      <c r="A93659" t="s">
        <v>95796</v>
      </c>
      <c r="B93659">
        <v>43471</v>
      </c>
      <c r="C93659" t="s">
        <v>2105</v>
      </c>
      <c r="D93659" t="s">
        <v>179</v>
      </c>
      <c r="E93659" t="s">
        <v>1880</v>
      </c>
      <c r="F93659">
        <v>2</v>
      </c>
      <c r="G93659" t="s">
        <v>2132</v>
      </c>
      <c r="H93659">
        <v>0</v>
      </c>
      <c r="I93659" t="s">
        <v>2133</v>
      </c>
      <c r="J93659">
        <v>5</v>
      </c>
    </row>
    <row r="93660" spans="1:10" x14ac:dyDescent="0.35">
      <c r="A93660" t="s">
        <v>95797</v>
      </c>
      <c r="B93660">
        <v>43610</v>
      </c>
      <c r="C93660" t="s">
        <v>2101</v>
      </c>
      <c r="D93660" t="s">
        <v>1232</v>
      </c>
      <c r="E93660" t="s">
        <v>1872</v>
      </c>
      <c r="F93660">
        <v>1</v>
      </c>
      <c r="G93660" t="s">
        <v>2132</v>
      </c>
      <c r="H93660">
        <v>0</v>
      </c>
      <c r="I93660" t="s">
        <v>2136</v>
      </c>
      <c r="J93660">
        <v>5</v>
      </c>
    </row>
    <row r="93661" spans="1:10" x14ac:dyDescent="0.35">
      <c r="A93661" t="s">
        <v>95798</v>
      </c>
      <c r="B93661">
        <v>43754</v>
      </c>
      <c r="C93661" t="s">
        <v>2095</v>
      </c>
      <c r="D93661" t="s">
        <v>1317</v>
      </c>
      <c r="E93661" t="s">
        <v>2030</v>
      </c>
      <c r="F93661">
        <v>1</v>
      </c>
      <c r="G93661" t="s">
        <v>2143</v>
      </c>
      <c r="H93661">
        <v>0</v>
      </c>
      <c r="I93661" t="s">
        <v>2140</v>
      </c>
      <c r="J93661">
        <v>3</v>
      </c>
    </row>
    <row r="93662" spans="1:10" x14ac:dyDescent="0.35">
      <c r="A93662" t="s">
        <v>95799</v>
      </c>
      <c r="B93662">
        <v>43657</v>
      </c>
      <c r="C93662" t="s">
        <v>2119</v>
      </c>
      <c r="D93662" t="s">
        <v>429</v>
      </c>
      <c r="E93662" t="s">
        <v>1840</v>
      </c>
      <c r="F93662">
        <v>4</v>
      </c>
      <c r="G93662" t="s">
        <v>2135</v>
      </c>
      <c r="H93662">
        <v>0</v>
      </c>
      <c r="I93662" t="s">
        <v>2140</v>
      </c>
      <c r="J93662">
        <v>3</v>
      </c>
    </row>
    <row r="93663" spans="1:10" x14ac:dyDescent="0.35">
      <c r="A93663" t="s">
        <v>95800</v>
      </c>
      <c r="B93663">
        <v>43826</v>
      </c>
      <c r="C93663" t="s">
        <v>2104</v>
      </c>
      <c r="D93663" t="s">
        <v>275</v>
      </c>
      <c r="E93663" t="s">
        <v>1892</v>
      </c>
      <c r="F93663">
        <v>2</v>
      </c>
      <c r="G93663" t="s">
        <v>2135</v>
      </c>
      <c r="H93663">
        <v>0</v>
      </c>
      <c r="I93663" t="s">
        <v>2133</v>
      </c>
      <c r="J93663">
        <v>4</v>
      </c>
    </row>
    <row r="93664" spans="1:10" x14ac:dyDescent="0.35">
      <c r="A93664" t="s">
        <v>95801</v>
      </c>
      <c r="B93664">
        <v>43628</v>
      </c>
      <c r="C93664" t="s">
        <v>2083</v>
      </c>
      <c r="D93664" t="s">
        <v>1093</v>
      </c>
      <c r="E93664" t="s">
        <v>1852</v>
      </c>
      <c r="F93664">
        <v>1</v>
      </c>
      <c r="G93664" t="s">
        <v>2154</v>
      </c>
      <c r="H93664">
        <v>0</v>
      </c>
      <c r="I93664" t="s">
        <v>2140</v>
      </c>
      <c r="J93664">
        <v>4</v>
      </c>
    </row>
    <row r="93665" spans="1:10" x14ac:dyDescent="0.35">
      <c r="A93665" t="s">
        <v>95802</v>
      </c>
      <c r="B93665">
        <v>43573</v>
      </c>
      <c r="C93665" t="s">
        <v>2116</v>
      </c>
      <c r="D93665" t="s">
        <v>37</v>
      </c>
      <c r="E93665" t="s">
        <v>2014</v>
      </c>
      <c r="F93665">
        <v>2</v>
      </c>
      <c r="G93665" t="s">
        <v>2132</v>
      </c>
      <c r="H93665">
        <v>0</v>
      </c>
      <c r="I93665" t="s">
        <v>2133</v>
      </c>
      <c r="J93665">
        <v>3</v>
      </c>
    </row>
    <row r="93666" spans="1:10" x14ac:dyDescent="0.35">
      <c r="A93666" t="s">
        <v>95803</v>
      </c>
      <c r="B93666">
        <v>43560</v>
      </c>
      <c r="C93666" t="s">
        <v>2117</v>
      </c>
      <c r="D93666" t="s">
        <v>151</v>
      </c>
      <c r="E93666" t="s">
        <v>1904</v>
      </c>
      <c r="F93666">
        <v>1</v>
      </c>
      <c r="G93666" t="s">
        <v>2135</v>
      </c>
      <c r="H93666">
        <v>0</v>
      </c>
      <c r="I93666" t="s">
        <v>2133</v>
      </c>
      <c r="J93666">
        <v>4</v>
      </c>
    </row>
    <row r="93667" spans="1:10" x14ac:dyDescent="0.35">
      <c r="A93667" t="s">
        <v>95804</v>
      </c>
      <c r="B93667">
        <v>43604</v>
      </c>
      <c r="C93667" t="s">
        <v>2103</v>
      </c>
      <c r="D93667" t="s">
        <v>508</v>
      </c>
      <c r="E93667" t="s">
        <v>2076</v>
      </c>
      <c r="F93667">
        <v>3</v>
      </c>
      <c r="G93667" t="s">
        <v>2154</v>
      </c>
      <c r="H93667">
        <v>0</v>
      </c>
      <c r="I93667" t="s">
        <v>2136</v>
      </c>
      <c r="J93667">
        <v>3</v>
      </c>
    </row>
    <row r="93668" spans="1:10" x14ac:dyDescent="0.35">
      <c r="A93668" t="s">
        <v>95805</v>
      </c>
      <c r="B93668">
        <v>43583</v>
      </c>
      <c r="C93668" t="s">
        <v>2113</v>
      </c>
      <c r="D93668" t="s">
        <v>671</v>
      </c>
      <c r="E93668" t="s">
        <v>1928</v>
      </c>
      <c r="F93668">
        <v>3</v>
      </c>
      <c r="G93668" t="s">
        <v>2132</v>
      </c>
      <c r="H93668">
        <v>0</v>
      </c>
      <c r="I93668" t="s">
        <v>2133</v>
      </c>
      <c r="J93668">
        <v>4</v>
      </c>
    </row>
    <row r="93669" spans="1:10" x14ac:dyDescent="0.35">
      <c r="A93669" t="s">
        <v>95806</v>
      </c>
      <c r="B93669">
        <v>43769</v>
      </c>
      <c r="C93669" t="s">
        <v>2120</v>
      </c>
      <c r="D93669" t="s">
        <v>1050</v>
      </c>
      <c r="E93669" t="s">
        <v>2036</v>
      </c>
      <c r="F93669">
        <v>1</v>
      </c>
      <c r="G93669" t="s">
        <v>2143</v>
      </c>
      <c r="H93669">
        <v>0</v>
      </c>
      <c r="I93669" t="s">
        <v>2140</v>
      </c>
      <c r="J93669">
        <v>5</v>
      </c>
    </row>
    <row r="93670" spans="1:10" x14ac:dyDescent="0.35">
      <c r="A93670" t="s">
        <v>95807</v>
      </c>
      <c r="B93670">
        <v>43580</v>
      </c>
      <c r="C93670" t="s">
        <v>2099</v>
      </c>
      <c r="D93670" t="s">
        <v>1079</v>
      </c>
      <c r="E93670" t="s">
        <v>2054</v>
      </c>
      <c r="F93670">
        <v>1</v>
      </c>
      <c r="G93670" t="s">
        <v>2135</v>
      </c>
      <c r="H93670">
        <v>0</v>
      </c>
      <c r="I93670" t="s">
        <v>2136</v>
      </c>
      <c r="J93670">
        <v>5</v>
      </c>
    </row>
    <row r="93671" spans="1:10" x14ac:dyDescent="0.35">
      <c r="A93671" t="s">
        <v>95808</v>
      </c>
      <c r="B93671">
        <v>43685</v>
      </c>
      <c r="C93671" t="s">
        <v>2112</v>
      </c>
      <c r="D93671" t="s">
        <v>827</v>
      </c>
      <c r="E93671" t="s">
        <v>1846</v>
      </c>
      <c r="F93671">
        <v>2</v>
      </c>
      <c r="G93671" t="s">
        <v>2143</v>
      </c>
      <c r="H93671">
        <v>0</v>
      </c>
      <c r="I93671" t="s">
        <v>2144</v>
      </c>
      <c r="J93671">
        <v>3</v>
      </c>
    </row>
    <row r="93672" spans="1:10" x14ac:dyDescent="0.35">
      <c r="A93672" t="s">
        <v>95809</v>
      </c>
      <c r="B93672">
        <v>43822</v>
      </c>
      <c r="C93672" t="s">
        <v>2115</v>
      </c>
      <c r="D93672" t="s">
        <v>1056</v>
      </c>
      <c r="E93672" t="s">
        <v>2046</v>
      </c>
      <c r="F93672">
        <v>4</v>
      </c>
      <c r="G93672" t="s">
        <v>2132</v>
      </c>
      <c r="H93672">
        <v>0</v>
      </c>
      <c r="I93672" t="s">
        <v>2144</v>
      </c>
      <c r="J93672">
        <v>4</v>
      </c>
    </row>
    <row r="93673" spans="1:10" x14ac:dyDescent="0.35">
      <c r="A93673" t="s">
        <v>95810</v>
      </c>
      <c r="B93673">
        <v>43805</v>
      </c>
      <c r="C93673" t="s">
        <v>2101</v>
      </c>
      <c r="D93673" t="s">
        <v>836</v>
      </c>
      <c r="E93673" t="s">
        <v>1998</v>
      </c>
      <c r="F93673">
        <v>4</v>
      </c>
      <c r="G93673" t="s">
        <v>2132</v>
      </c>
      <c r="H93673">
        <v>0</v>
      </c>
      <c r="I93673" t="s">
        <v>2133</v>
      </c>
      <c r="J93673">
        <v>4</v>
      </c>
    </row>
    <row r="93674" spans="1:10" x14ac:dyDescent="0.35">
      <c r="A93674" t="s">
        <v>95811</v>
      </c>
      <c r="B93674">
        <v>43824</v>
      </c>
      <c r="C93674" t="s">
        <v>2091</v>
      </c>
      <c r="D93674" t="s">
        <v>216</v>
      </c>
      <c r="E93674" t="s">
        <v>1956</v>
      </c>
      <c r="F93674">
        <v>4</v>
      </c>
      <c r="G93674" t="s">
        <v>2143</v>
      </c>
      <c r="H93674">
        <v>0</v>
      </c>
      <c r="I93674" t="s">
        <v>2140</v>
      </c>
      <c r="J93674">
        <v>3</v>
      </c>
    </row>
    <row r="93675" spans="1:10" x14ac:dyDescent="0.35">
      <c r="A93675" t="s">
        <v>95812</v>
      </c>
      <c r="B93675">
        <v>43584</v>
      </c>
      <c r="C93675" t="s">
        <v>2104</v>
      </c>
      <c r="D93675" t="s">
        <v>766</v>
      </c>
      <c r="E93675" t="s">
        <v>1930</v>
      </c>
      <c r="F93675">
        <v>4</v>
      </c>
      <c r="G93675" t="s">
        <v>2143</v>
      </c>
      <c r="H93675">
        <v>0</v>
      </c>
      <c r="I93675" t="s">
        <v>2144</v>
      </c>
      <c r="J93675">
        <v>4</v>
      </c>
    </row>
    <row r="93676" spans="1:10" x14ac:dyDescent="0.35">
      <c r="A93676" t="s">
        <v>95813</v>
      </c>
      <c r="B93676">
        <v>43533</v>
      </c>
      <c r="C93676" t="s">
        <v>2101</v>
      </c>
      <c r="D93676" t="s">
        <v>212</v>
      </c>
      <c r="E93676" t="s">
        <v>1924</v>
      </c>
      <c r="F93676">
        <v>4</v>
      </c>
      <c r="G93676" t="s">
        <v>2154</v>
      </c>
      <c r="H93676">
        <v>0</v>
      </c>
      <c r="I93676" t="s">
        <v>2133</v>
      </c>
      <c r="J93676">
        <v>4</v>
      </c>
    </row>
    <row r="93677" spans="1:10" x14ac:dyDescent="0.35">
      <c r="A93677" t="s">
        <v>95814</v>
      </c>
      <c r="B93677">
        <v>43575</v>
      </c>
      <c r="C93677" t="s">
        <v>2108</v>
      </c>
      <c r="D93677" t="s">
        <v>1754</v>
      </c>
      <c r="E93677" t="s">
        <v>2052</v>
      </c>
      <c r="F93677">
        <v>3</v>
      </c>
      <c r="G93677" t="s">
        <v>2154</v>
      </c>
      <c r="H93677">
        <v>0</v>
      </c>
      <c r="I93677" t="s">
        <v>2133</v>
      </c>
      <c r="J93677">
        <v>5</v>
      </c>
    </row>
    <row r="93678" spans="1:10" x14ac:dyDescent="0.35">
      <c r="A93678" t="s">
        <v>95815</v>
      </c>
      <c r="B93678">
        <v>43559</v>
      </c>
      <c r="C93678" t="s">
        <v>2117</v>
      </c>
      <c r="D93678" t="s">
        <v>1293</v>
      </c>
      <c r="E93678" t="s">
        <v>1956</v>
      </c>
      <c r="F93678">
        <v>2</v>
      </c>
      <c r="G93678" t="s">
        <v>2154</v>
      </c>
      <c r="H93678">
        <v>0</v>
      </c>
      <c r="I93678" t="s">
        <v>2144</v>
      </c>
      <c r="J93678">
        <v>4</v>
      </c>
    </row>
    <row r="93679" spans="1:10" x14ac:dyDescent="0.35">
      <c r="A93679" t="s">
        <v>95816</v>
      </c>
      <c r="B93679">
        <v>43791</v>
      </c>
      <c r="C93679" t="s">
        <v>2114</v>
      </c>
      <c r="D93679" t="s">
        <v>486</v>
      </c>
      <c r="E93679" t="s">
        <v>1842</v>
      </c>
      <c r="F93679">
        <v>4</v>
      </c>
      <c r="G93679" t="s">
        <v>2143</v>
      </c>
      <c r="H93679">
        <v>0</v>
      </c>
      <c r="I93679" t="s">
        <v>2136</v>
      </c>
      <c r="J93679">
        <v>5</v>
      </c>
    </row>
    <row r="93680" spans="1:10" x14ac:dyDescent="0.35">
      <c r="A93680" t="s">
        <v>95817</v>
      </c>
      <c r="B93680">
        <v>43709</v>
      </c>
      <c r="C93680" t="s">
        <v>2118</v>
      </c>
      <c r="D93680" t="s">
        <v>1617</v>
      </c>
      <c r="E93680" t="s">
        <v>2034</v>
      </c>
      <c r="F93680">
        <v>4</v>
      </c>
      <c r="G93680" t="s">
        <v>2154</v>
      </c>
      <c r="H93680">
        <v>0</v>
      </c>
      <c r="I93680" t="s">
        <v>2136</v>
      </c>
      <c r="J93680">
        <v>4</v>
      </c>
    </row>
    <row r="93681" spans="1:10" x14ac:dyDescent="0.35">
      <c r="A93681" t="s">
        <v>95818</v>
      </c>
      <c r="B93681">
        <v>43673</v>
      </c>
      <c r="C93681" t="s">
        <v>2113</v>
      </c>
      <c r="D93681" t="s">
        <v>760</v>
      </c>
      <c r="E93681" t="s">
        <v>1966</v>
      </c>
      <c r="F93681">
        <v>1</v>
      </c>
      <c r="G93681" t="s">
        <v>2143</v>
      </c>
      <c r="H93681">
        <v>0</v>
      </c>
      <c r="I93681" t="s">
        <v>2144</v>
      </c>
      <c r="J93681">
        <v>3</v>
      </c>
    </row>
    <row r="93682" spans="1:10" x14ac:dyDescent="0.35">
      <c r="A93682" t="s">
        <v>95819</v>
      </c>
      <c r="B93682">
        <v>43613</v>
      </c>
      <c r="C93682" t="s">
        <v>2103</v>
      </c>
      <c r="D93682" t="s">
        <v>584</v>
      </c>
      <c r="E93682" t="s">
        <v>1842</v>
      </c>
      <c r="F93682">
        <v>1</v>
      </c>
      <c r="G93682" t="s">
        <v>2143</v>
      </c>
      <c r="H93682">
        <v>0</v>
      </c>
      <c r="I93682" t="s">
        <v>2140</v>
      </c>
      <c r="J93682">
        <v>4</v>
      </c>
    </row>
    <row r="93683" spans="1:10" x14ac:dyDescent="0.35">
      <c r="A93683" t="s">
        <v>95820</v>
      </c>
      <c r="B93683">
        <v>43631</v>
      </c>
      <c r="C93683" t="s">
        <v>2111</v>
      </c>
      <c r="D93683" t="s">
        <v>141</v>
      </c>
      <c r="E93683" t="s">
        <v>1976</v>
      </c>
      <c r="F93683">
        <v>2</v>
      </c>
      <c r="G93683" t="s">
        <v>2135</v>
      </c>
      <c r="H93683">
        <v>0</v>
      </c>
      <c r="I93683" t="s">
        <v>2133</v>
      </c>
      <c r="J93683">
        <v>4</v>
      </c>
    </row>
    <row r="93684" spans="1:10" x14ac:dyDescent="0.35">
      <c r="A93684" t="s">
        <v>95821</v>
      </c>
      <c r="B93684">
        <v>43479</v>
      </c>
      <c r="C93684" t="s">
        <v>2100</v>
      </c>
      <c r="D93684" t="s">
        <v>1003</v>
      </c>
      <c r="E93684" t="s">
        <v>2040</v>
      </c>
      <c r="F93684">
        <v>1</v>
      </c>
      <c r="G93684" t="s">
        <v>2132</v>
      </c>
      <c r="H93684">
        <v>0</v>
      </c>
      <c r="I93684" t="s">
        <v>2140</v>
      </c>
      <c r="J93684">
        <v>5</v>
      </c>
    </row>
    <row r="93685" spans="1:10" x14ac:dyDescent="0.35">
      <c r="A93685" t="s">
        <v>95822</v>
      </c>
      <c r="B93685">
        <v>43790</v>
      </c>
      <c r="C93685" t="s">
        <v>2111</v>
      </c>
      <c r="D93685" t="s">
        <v>950</v>
      </c>
      <c r="E93685" t="s">
        <v>2018</v>
      </c>
      <c r="F93685">
        <v>2</v>
      </c>
      <c r="G93685" t="s">
        <v>2143</v>
      </c>
      <c r="H93685">
        <v>0</v>
      </c>
      <c r="I93685" t="s">
        <v>2136</v>
      </c>
      <c r="J93685">
        <v>4</v>
      </c>
    </row>
    <row r="93686" spans="1:10" x14ac:dyDescent="0.35">
      <c r="A93686" t="s">
        <v>95823</v>
      </c>
      <c r="B93686">
        <v>43486</v>
      </c>
      <c r="C93686" t="s">
        <v>2102</v>
      </c>
      <c r="D93686" t="s">
        <v>1658</v>
      </c>
      <c r="E93686" t="s">
        <v>2024</v>
      </c>
      <c r="F93686">
        <v>1</v>
      </c>
      <c r="G93686" t="s">
        <v>2143</v>
      </c>
      <c r="H93686">
        <v>0</v>
      </c>
      <c r="I93686" t="s">
        <v>2136</v>
      </c>
      <c r="J93686">
        <v>3</v>
      </c>
    </row>
    <row r="93687" spans="1:10" x14ac:dyDescent="0.35">
      <c r="A93687" t="s">
        <v>95824</v>
      </c>
      <c r="B93687">
        <v>43523</v>
      </c>
      <c r="C93687" t="s">
        <v>2091</v>
      </c>
      <c r="D93687" t="s">
        <v>1702</v>
      </c>
      <c r="E93687" t="s">
        <v>1966</v>
      </c>
      <c r="F93687">
        <v>2</v>
      </c>
      <c r="G93687" t="s">
        <v>2143</v>
      </c>
      <c r="H93687">
        <v>0</v>
      </c>
      <c r="I93687" t="s">
        <v>2144</v>
      </c>
      <c r="J93687">
        <v>3</v>
      </c>
    </row>
    <row r="93688" spans="1:10" x14ac:dyDescent="0.35">
      <c r="A93688" t="s">
        <v>95825</v>
      </c>
      <c r="B93688">
        <v>43765</v>
      </c>
      <c r="C93688" t="s">
        <v>2093</v>
      </c>
      <c r="D93688" t="s">
        <v>1552</v>
      </c>
      <c r="E93688" t="s">
        <v>1862</v>
      </c>
      <c r="F93688">
        <v>4</v>
      </c>
      <c r="G93688" t="s">
        <v>2143</v>
      </c>
      <c r="H93688">
        <v>0</v>
      </c>
      <c r="I93688" t="s">
        <v>2133</v>
      </c>
      <c r="J93688">
        <v>5</v>
      </c>
    </row>
    <row r="93689" spans="1:10" x14ac:dyDescent="0.35">
      <c r="A93689" t="s">
        <v>95826</v>
      </c>
      <c r="B93689">
        <v>43503</v>
      </c>
      <c r="C93689" t="s">
        <v>2098</v>
      </c>
      <c r="D93689" t="s">
        <v>702</v>
      </c>
      <c r="E93689" t="s">
        <v>1890</v>
      </c>
      <c r="F93689">
        <v>1</v>
      </c>
      <c r="G93689" t="s">
        <v>2143</v>
      </c>
      <c r="H93689">
        <v>0</v>
      </c>
      <c r="I93689" t="s">
        <v>2136</v>
      </c>
      <c r="J93689">
        <v>4</v>
      </c>
    </row>
    <row r="93690" spans="1:10" x14ac:dyDescent="0.35">
      <c r="A93690" t="s">
        <v>95827</v>
      </c>
      <c r="B93690">
        <v>43764</v>
      </c>
      <c r="C93690" t="s">
        <v>2115</v>
      </c>
      <c r="D93690" t="s">
        <v>573</v>
      </c>
      <c r="E93690" t="s">
        <v>2058</v>
      </c>
      <c r="F93690">
        <v>2</v>
      </c>
      <c r="G93690" t="s">
        <v>2135</v>
      </c>
      <c r="H93690">
        <v>0</v>
      </c>
      <c r="I93690" t="s">
        <v>2140</v>
      </c>
      <c r="J93690">
        <v>3</v>
      </c>
    </row>
    <row r="93691" spans="1:10" x14ac:dyDescent="0.35">
      <c r="A93691" t="s">
        <v>95828</v>
      </c>
      <c r="B93691">
        <v>43715</v>
      </c>
      <c r="C93691" t="s">
        <v>2106</v>
      </c>
      <c r="D93691" t="s">
        <v>55</v>
      </c>
      <c r="E93691" t="s">
        <v>1828</v>
      </c>
      <c r="F93691">
        <v>4</v>
      </c>
      <c r="G93691" t="s">
        <v>2132</v>
      </c>
      <c r="H93691">
        <v>0</v>
      </c>
      <c r="I93691" t="s">
        <v>2133</v>
      </c>
      <c r="J93691">
        <v>4</v>
      </c>
    </row>
    <row r="93692" spans="1:10" x14ac:dyDescent="0.35">
      <c r="A93692" t="s">
        <v>95829</v>
      </c>
      <c r="B93692">
        <v>43820</v>
      </c>
      <c r="C93692" t="s">
        <v>2120</v>
      </c>
      <c r="D93692" t="s">
        <v>652</v>
      </c>
      <c r="E93692" t="s">
        <v>1866</v>
      </c>
      <c r="F93692">
        <v>1</v>
      </c>
      <c r="G93692" t="s">
        <v>2135</v>
      </c>
      <c r="H93692">
        <v>0</v>
      </c>
      <c r="I93692" t="s">
        <v>2140</v>
      </c>
      <c r="J93692">
        <v>3</v>
      </c>
    </row>
    <row r="93693" spans="1:10" x14ac:dyDescent="0.35">
      <c r="A93693" t="s">
        <v>95830</v>
      </c>
      <c r="B93693">
        <v>43469</v>
      </c>
      <c r="C93693" t="s">
        <v>2102</v>
      </c>
      <c r="D93693" t="s">
        <v>1711</v>
      </c>
      <c r="E93693" t="s">
        <v>1850</v>
      </c>
      <c r="F93693">
        <v>4</v>
      </c>
      <c r="G93693" t="s">
        <v>2132</v>
      </c>
      <c r="H93693">
        <v>0</v>
      </c>
      <c r="I93693" t="s">
        <v>2140</v>
      </c>
      <c r="J93693">
        <v>5</v>
      </c>
    </row>
    <row r="93694" spans="1:10" x14ac:dyDescent="0.35">
      <c r="A93694" t="s">
        <v>95831</v>
      </c>
      <c r="B93694">
        <v>43707</v>
      </c>
      <c r="C93694" t="s">
        <v>2107</v>
      </c>
      <c r="D93694" t="s">
        <v>1288</v>
      </c>
      <c r="E93694" t="s">
        <v>1844</v>
      </c>
      <c r="F93694">
        <v>1</v>
      </c>
      <c r="G93694" t="s">
        <v>2143</v>
      </c>
      <c r="H93694">
        <v>0</v>
      </c>
      <c r="I93694" t="s">
        <v>2140</v>
      </c>
      <c r="J93694">
        <v>5</v>
      </c>
    </row>
    <row r="93695" spans="1:10" x14ac:dyDescent="0.35">
      <c r="A93695" t="s">
        <v>95832</v>
      </c>
      <c r="B93695">
        <v>43736</v>
      </c>
      <c r="C93695" t="s">
        <v>2121</v>
      </c>
      <c r="D93695" t="s">
        <v>616</v>
      </c>
      <c r="E93695" t="s">
        <v>2016</v>
      </c>
      <c r="F93695">
        <v>1</v>
      </c>
      <c r="G93695" t="s">
        <v>2135</v>
      </c>
      <c r="H93695">
        <v>0</v>
      </c>
      <c r="I93695" t="s">
        <v>2144</v>
      </c>
      <c r="J93695">
        <v>5</v>
      </c>
    </row>
    <row r="93696" spans="1:10" x14ac:dyDescent="0.35">
      <c r="A93696" t="s">
        <v>95833</v>
      </c>
      <c r="B93696">
        <v>43711</v>
      </c>
      <c r="C93696" t="s">
        <v>2114</v>
      </c>
      <c r="D93696" t="s">
        <v>407</v>
      </c>
      <c r="E93696" t="s">
        <v>2014</v>
      </c>
      <c r="F93696">
        <v>3</v>
      </c>
      <c r="G93696" t="s">
        <v>2143</v>
      </c>
      <c r="H93696">
        <v>0</v>
      </c>
      <c r="I93696" t="s">
        <v>2136</v>
      </c>
      <c r="J93696">
        <v>4</v>
      </c>
    </row>
    <row r="93697" spans="1:10" x14ac:dyDescent="0.35">
      <c r="A93697" t="s">
        <v>95834</v>
      </c>
      <c r="B93697">
        <v>43769</v>
      </c>
      <c r="C93697" t="s">
        <v>2111</v>
      </c>
      <c r="D93697" t="s">
        <v>1690</v>
      </c>
      <c r="E93697" t="s">
        <v>1904</v>
      </c>
      <c r="F93697">
        <v>3</v>
      </c>
      <c r="G93697" t="s">
        <v>2143</v>
      </c>
      <c r="H93697">
        <v>0</v>
      </c>
      <c r="I93697" t="s">
        <v>2144</v>
      </c>
      <c r="J93697">
        <v>5</v>
      </c>
    </row>
    <row r="93698" spans="1:10" x14ac:dyDescent="0.35">
      <c r="A93698" t="s">
        <v>95835</v>
      </c>
      <c r="B93698">
        <v>43572</v>
      </c>
      <c r="C93698" t="s">
        <v>2116</v>
      </c>
      <c r="D93698" t="s">
        <v>627</v>
      </c>
      <c r="E93698" t="s">
        <v>2030</v>
      </c>
      <c r="F93698">
        <v>3</v>
      </c>
      <c r="G93698" t="s">
        <v>2132</v>
      </c>
      <c r="H93698">
        <v>0</v>
      </c>
      <c r="I93698" t="s">
        <v>2140</v>
      </c>
      <c r="J93698">
        <v>4</v>
      </c>
    </row>
    <row r="93699" spans="1:10" x14ac:dyDescent="0.35">
      <c r="A93699" t="s">
        <v>95836</v>
      </c>
      <c r="B93699">
        <v>43803</v>
      </c>
      <c r="C93699" t="s">
        <v>2088</v>
      </c>
      <c r="D93699" t="s">
        <v>197</v>
      </c>
      <c r="E93699" t="s">
        <v>1838</v>
      </c>
      <c r="F93699">
        <v>3</v>
      </c>
      <c r="G93699" t="s">
        <v>2143</v>
      </c>
      <c r="H93699">
        <v>0</v>
      </c>
      <c r="I93699" t="s">
        <v>2140</v>
      </c>
      <c r="J93699">
        <v>4</v>
      </c>
    </row>
    <row r="93700" spans="1:10" x14ac:dyDescent="0.35">
      <c r="A93700" t="s">
        <v>95837</v>
      </c>
      <c r="B93700">
        <v>43659</v>
      </c>
      <c r="C93700" t="s">
        <v>2122</v>
      </c>
      <c r="D93700" t="s">
        <v>241</v>
      </c>
      <c r="E93700" t="s">
        <v>1872</v>
      </c>
      <c r="F93700">
        <v>4</v>
      </c>
      <c r="G93700" t="s">
        <v>2132</v>
      </c>
      <c r="H93700">
        <v>0</v>
      </c>
      <c r="I93700" t="s">
        <v>2140</v>
      </c>
      <c r="J93700">
        <v>5</v>
      </c>
    </row>
    <row r="93701" spans="1:10" x14ac:dyDescent="0.35">
      <c r="A93701" t="s">
        <v>95838</v>
      </c>
      <c r="B93701">
        <v>43813</v>
      </c>
      <c r="C93701" t="s">
        <v>2107</v>
      </c>
      <c r="D93701" t="s">
        <v>245</v>
      </c>
      <c r="E93701" t="s">
        <v>1974</v>
      </c>
      <c r="F93701">
        <v>4</v>
      </c>
      <c r="G93701" t="s">
        <v>2132</v>
      </c>
      <c r="H93701">
        <v>0</v>
      </c>
      <c r="I93701" t="s">
        <v>2144</v>
      </c>
      <c r="J93701">
        <v>3</v>
      </c>
    </row>
    <row r="93702" spans="1:10" x14ac:dyDescent="0.35">
      <c r="A93702" t="s">
        <v>95839</v>
      </c>
      <c r="B93702">
        <v>43664</v>
      </c>
      <c r="C93702" t="s">
        <v>2104</v>
      </c>
      <c r="D93702" t="s">
        <v>423</v>
      </c>
      <c r="E93702" t="s">
        <v>1992</v>
      </c>
      <c r="F93702">
        <v>3</v>
      </c>
      <c r="G93702" t="s">
        <v>2132</v>
      </c>
      <c r="H93702">
        <v>0</v>
      </c>
      <c r="I93702" t="s">
        <v>2144</v>
      </c>
      <c r="J93702">
        <v>5</v>
      </c>
    </row>
    <row r="93703" spans="1:10" x14ac:dyDescent="0.35">
      <c r="A93703" t="s">
        <v>95840</v>
      </c>
      <c r="B93703">
        <v>43505</v>
      </c>
      <c r="C93703" t="s">
        <v>2104</v>
      </c>
      <c r="D93703" t="s">
        <v>305</v>
      </c>
      <c r="E93703" t="s">
        <v>1984</v>
      </c>
      <c r="F93703">
        <v>2</v>
      </c>
      <c r="G93703" t="s">
        <v>2154</v>
      </c>
      <c r="H93703">
        <v>0</v>
      </c>
      <c r="I93703" t="s">
        <v>2133</v>
      </c>
      <c r="J93703">
        <v>4</v>
      </c>
    </row>
    <row r="93704" spans="1:10" x14ac:dyDescent="0.35">
      <c r="A93704" t="s">
        <v>95841</v>
      </c>
      <c r="B93704">
        <v>43827</v>
      </c>
      <c r="C93704" t="s">
        <v>2119</v>
      </c>
      <c r="D93704" t="s">
        <v>1671</v>
      </c>
      <c r="E93704" t="s">
        <v>1832</v>
      </c>
      <c r="F93704">
        <v>3</v>
      </c>
      <c r="G93704" t="s">
        <v>2132</v>
      </c>
      <c r="H93704">
        <v>0</v>
      </c>
      <c r="I93704" t="s">
        <v>2144</v>
      </c>
      <c r="J93704">
        <v>3</v>
      </c>
    </row>
    <row r="93705" spans="1:10" x14ac:dyDescent="0.35">
      <c r="A93705" t="s">
        <v>95842</v>
      </c>
      <c r="B93705">
        <v>43696</v>
      </c>
      <c r="C93705" t="s">
        <v>2118</v>
      </c>
      <c r="D93705" t="s">
        <v>264</v>
      </c>
      <c r="E93705" t="s">
        <v>1926</v>
      </c>
      <c r="F93705">
        <v>2</v>
      </c>
      <c r="G93705" t="s">
        <v>2143</v>
      </c>
      <c r="H93705">
        <v>0</v>
      </c>
      <c r="I93705" t="s">
        <v>2144</v>
      </c>
      <c r="J93705">
        <v>3</v>
      </c>
    </row>
    <row r="93706" spans="1:10" x14ac:dyDescent="0.35">
      <c r="A93706" t="s">
        <v>95843</v>
      </c>
      <c r="B93706">
        <v>43649</v>
      </c>
      <c r="C93706" t="s">
        <v>2106</v>
      </c>
      <c r="D93706" t="s">
        <v>1221</v>
      </c>
      <c r="E93706" t="s">
        <v>1860</v>
      </c>
      <c r="F93706">
        <v>4</v>
      </c>
      <c r="G93706" t="s">
        <v>2132</v>
      </c>
      <c r="H93706">
        <v>0</v>
      </c>
      <c r="I93706" t="s">
        <v>2140</v>
      </c>
      <c r="J93706">
        <v>4</v>
      </c>
    </row>
    <row r="93707" spans="1:10" x14ac:dyDescent="0.35">
      <c r="A93707" t="s">
        <v>95844</v>
      </c>
      <c r="B93707">
        <v>43574</v>
      </c>
      <c r="C93707" t="s">
        <v>2103</v>
      </c>
      <c r="D93707" t="s">
        <v>1283</v>
      </c>
      <c r="E93707" t="s">
        <v>1936</v>
      </c>
      <c r="F93707">
        <v>3</v>
      </c>
      <c r="G93707" t="s">
        <v>2135</v>
      </c>
      <c r="H93707">
        <v>0</v>
      </c>
      <c r="I93707" t="s">
        <v>2144</v>
      </c>
      <c r="J93707">
        <v>4</v>
      </c>
    </row>
    <row r="93708" spans="1:10" x14ac:dyDescent="0.35">
      <c r="A93708" t="s">
        <v>95845</v>
      </c>
      <c r="B93708">
        <v>43674</v>
      </c>
      <c r="C93708" t="s">
        <v>2095</v>
      </c>
      <c r="D93708" t="s">
        <v>956</v>
      </c>
      <c r="E93708" t="s">
        <v>1946</v>
      </c>
      <c r="F93708">
        <v>3</v>
      </c>
      <c r="G93708" t="s">
        <v>2154</v>
      </c>
      <c r="H93708">
        <v>0</v>
      </c>
      <c r="I93708" t="s">
        <v>2140</v>
      </c>
      <c r="J93708">
        <v>5</v>
      </c>
    </row>
    <row r="93709" spans="1:10" x14ac:dyDescent="0.35">
      <c r="A93709" t="s">
        <v>95846</v>
      </c>
      <c r="B93709">
        <v>43695</v>
      </c>
      <c r="C93709" t="s">
        <v>2101</v>
      </c>
      <c r="D93709" t="s">
        <v>1540</v>
      </c>
      <c r="E93709" t="s">
        <v>2038</v>
      </c>
      <c r="F93709">
        <v>4</v>
      </c>
      <c r="G93709" t="s">
        <v>2154</v>
      </c>
      <c r="H93709">
        <v>0</v>
      </c>
      <c r="I93709" t="s">
        <v>2140</v>
      </c>
      <c r="J93709">
        <v>4</v>
      </c>
    </row>
    <row r="93710" spans="1:10" x14ac:dyDescent="0.35">
      <c r="A93710" t="s">
        <v>95847</v>
      </c>
      <c r="B93710">
        <v>43580</v>
      </c>
      <c r="C93710" t="s">
        <v>2107</v>
      </c>
      <c r="D93710" t="s">
        <v>642</v>
      </c>
      <c r="E93710" t="s">
        <v>2040</v>
      </c>
      <c r="F93710">
        <v>3</v>
      </c>
      <c r="G93710" t="s">
        <v>2154</v>
      </c>
      <c r="H93710">
        <v>0</v>
      </c>
      <c r="I93710" t="s">
        <v>2133</v>
      </c>
      <c r="J93710">
        <v>5</v>
      </c>
    </row>
    <row r="93711" spans="1:10" x14ac:dyDescent="0.35">
      <c r="A93711" t="s">
        <v>95848</v>
      </c>
      <c r="B93711">
        <v>43807</v>
      </c>
      <c r="C93711" t="s">
        <v>2119</v>
      </c>
      <c r="D93711" t="s">
        <v>1720</v>
      </c>
      <c r="E93711" t="s">
        <v>1932</v>
      </c>
      <c r="F93711">
        <v>3</v>
      </c>
      <c r="G93711" t="s">
        <v>2135</v>
      </c>
      <c r="H93711">
        <v>0</v>
      </c>
      <c r="I93711" t="s">
        <v>2144</v>
      </c>
      <c r="J93711">
        <v>5</v>
      </c>
    </row>
    <row r="93712" spans="1:10" x14ac:dyDescent="0.35">
      <c r="A93712" t="s">
        <v>95849</v>
      </c>
      <c r="B93712">
        <v>43475</v>
      </c>
      <c r="C93712" t="s">
        <v>2106</v>
      </c>
      <c r="D93712" t="s">
        <v>529</v>
      </c>
      <c r="E93712" t="s">
        <v>1836</v>
      </c>
      <c r="F93712">
        <v>1</v>
      </c>
      <c r="G93712" t="s">
        <v>2135</v>
      </c>
      <c r="H93712">
        <v>0</v>
      </c>
      <c r="I93712" t="s">
        <v>2136</v>
      </c>
      <c r="J93712">
        <v>4</v>
      </c>
    </row>
    <row r="93713" spans="1:10" x14ac:dyDescent="0.35">
      <c r="A93713" t="s">
        <v>95850</v>
      </c>
      <c r="B93713">
        <v>43502</v>
      </c>
      <c r="C93713" t="s">
        <v>2119</v>
      </c>
      <c r="D93713" t="s">
        <v>882</v>
      </c>
      <c r="E93713" t="s">
        <v>2052</v>
      </c>
      <c r="F93713">
        <v>1</v>
      </c>
      <c r="G93713" t="s">
        <v>2154</v>
      </c>
      <c r="H93713">
        <v>0</v>
      </c>
      <c r="I93713" t="s">
        <v>2140</v>
      </c>
      <c r="J93713">
        <v>5</v>
      </c>
    </row>
    <row r="93714" spans="1:10" x14ac:dyDescent="0.35">
      <c r="A93714" t="s">
        <v>95851</v>
      </c>
      <c r="B93714">
        <v>43746</v>
      </c>
      <c r="C93714" t="s">
        <v>2120</v>
      </c>
      <c r="D93714" t="s">
        <v>989</v>
      </c>
      <c r="E93714" t="s">
        <v>1830</v>
      </c>
      <c r="F93714">
        <v>4</v>
      </c>
      <c r="G93714" t="s">
        <v>2135</v>
      </c>
      <c r="H93714">
        <v>0</v>
      </c>
      <c r="I93714" t="s">
        <v>2136</v>
      </c>
      <c r="J93714">
        <v>5</v>
      </c>
    </row>
    <row r="93715" spans="1:10" x14ac:dyDescent="0.35">
      <c r="A93715" t="s">
        <v>95852</v>
      </c>
      <c r="B93715">
        <v>43574</v>
      </c>
      <c r="C93715" t="s">
        <v>2083</v>
      </c>
      <c r="D93715" t="s">
        <v>512</v>
      </c>
      <c r="E93715" t="s">
        <v>1868</v>
      </c>
      <c r="F93715">
        <v>4</v>
      </c>
      <c r="G93715" t="s">
        <v>2154</v>
      </c>
      <c r="H93715">
        <v>0</v>
      </c>
      <c r="I93715" t="s">
        <v>2140</v>
      </c>
      <c r="J93715">
        <v>4</v>
      </c>
    </row>
    <row r="93716" spans="1:10" x14ac:dyDescent="0.35">
      <c r="A93716" t="s">
        <v>95853</v>
      </c>
      <c r="B93716">
        <v>43823</v>
      </c>
      <c r="C93716" t="s">
        <v>2114</v>
      </c>
      <c r="D93716" t="s">
        <v>897</v>
      </c>
      <c r="E93716" t="s">
        <v>2000</v>
      </c>
      <c r="F93716">
        <v>2</v>
      </c>
      <c r="G93716" t="s">
        <v>2143</v>
      </c>
      <c r="H93716">
        <v>0</v>
      </c>
      <c r="I93716" t="s">
        <v>2133</v>
      </c>
      <c r="J93716">
        <v>3</v>
      </c>
    </row>
    <row r="93717" spans="1:10" x14ac:dyDescent="0.35">
      <c r="A93717" t="s">
        <v>95854</v>
      </c>
      <c r="B93717">
        <v>43659</v>
      </c>
      <c r="C93717" t="s">
        <v>2115</v>
      </c>
      <c r="D93717" t="s">
        <v>1261</v>
      </c>
      <c r="E93717" t="s">
        <v>1870</v>
      </c>
      <c r="F93717">
        <v>3</v>
      </c>
      <c r="G93717" t="s">
        <v>2132</v>
      </c>
      <c r="H93717">
        <v>0</v>
      </c>
      <c r="I93717" t="s">
        <v>2133</v>
      </c>
      <c r="J93717">
        <v>5</v>
      </c>
    </row>
    <row r="93718" spans="1:10" x14ac:dyDescent="0.35">
      <c r="A93718" t="s">
        <v>95855</v>
      </c>
      <c r="B93718">
        <v>43505</v>
      </c>
      <c r="C93718" t="s">
        <v>2104</v>
      </c>
      <c r="D93718" t="s">
        <v>1612</v>
      </c>
      <c r="E93718" t="s">
        <v>1852</v>
      </c>
      <c r="F93718">
        <v>4</v>
      </c>
      <c r="G93718" t="s">
        <v>2132</v>
      </c>
      <c r="H93718">
        <v>0</v>
      </c>
      <c r="I93718" t="s">
        <v>2136</v>
      </c>
      <c r="J93718">
        <v>3</v>
      </c>
    </row>
    <row r="93719" spans="1:10" x14ac:dyDescent="0.35">
      <c r="A93719" t="s">
        <v>95856</v>
      </c>
      <c r="B93719">
        <v>43564</v>
      </c>
      <c r="C93719" t="s">
        <v>2099</v>
      </c>
      <c r="D93719" t="s">
        <v>1799</v>
      </c>
      <c r="E93719" t="s">
        <v>1944</v>
      </c>
      <c r="F93719">
        <v>2</v>
      </c>
      <c r="G93719" t="s">
        <v>2132</v>
      </c>
      <c r="H93719">
        <v>0</v>
      </c>
      <c r="I93719" t="s">
        <v>2133</v>
      </c>
      <c r="J93719">
        <v>5</v>
      </c>
    </row>
    <row r="93720" spans="1:10" x14ac:dyDescent="0.35">
      <c r="A93720" t="s">
        <v>95857</v>
      </c>
      <c r="B93720">
        <v>43781</v>
      </c>
      <c r="C93720" t="s">
        <v>2117</v>
      </c>
      <c r="D93720" t="s">
        <v>749</v>
      </c>
      <c r="E93720" t="s">
        <v>1842</v>
      </c>
      <c r="F93720">
        <v>2</v>
      </c>
      <c r="G93720" t="s">
        <v>2143</v>
      </c>
      <c r="H93720">
        <v>0</v>
      </c>
      <c r="I93720" t="s">
        <v>2140</v>
      </c>
      <c r="J93720">
        <v>5</v>
      </c>
    </row>
    <row r="93721" spans="1:10" x14ac:dyDescent="0.35">
      <c r="A93721" t="s">
        <v>95858</v>
      </c>
      <c r="B93721">
        <v>43470</v>
      </c>
      <c r="C93721" t="s">
        <v>2122</v>
      </c>
      <c r="D93721" t="s">
        <v>721</v>
      </c>
      <c r="E93721" t="s">
        <v>1912</v>
      </c>
      <c r="F93721">
        <v>2</v>
      </c>
      <c r="G93721" t="s">
        <v>2135</v>
      </c>
      <c r="H93721">
        <v>0</v>
      </c>
      <c r="I93721" t="s">
        <v>2144</v>
      </c>
      <c r="J93721">
        <v>3</v>
      </c>
    </row>
    <row r="93722" spans="1:10" x14ac:dyDescent="0.35">
      <c r="A93722" t="s">
        <v>95859</v>
      </c>
      <c r="B93722">
        <v>43814</v>
      </c>
      <c r="C93722" t="s">
        <v>2116</v>
      </c>
      <c r="D93722" t="s">
        <v>215</v>
      </c>
      <c r="E93722" t="s">
        <v>1956</v>
      </c>
      <c r="F93722">
        <v>2</v>
      </c>
      <c r="G93722" t="s">
        <v>2135</v>
      </c>
      <c r="H93722">
        <v>0</v>
      </c>
      <c r="I93722" t="s">
        <v>2136</v>
      </c>
      <c r="J93722">
        <v>4</v>
      </c>
    </row>
    <row r="93723" spans="1:10" x14ac:dyDescent="0.35">
      <c r="A93723" t="s">
        <v>95860</v>
      </c>
      <c r="B93723">
        <v>43493</v>
      </c>
      <c r="C93723" t="s">
        <v>2119</v>
      </c>
      <c r="D93723" t="s">
        <v>1486</v>
      </c>
      <c r="E93723" t="s">
        <v>2036</v>
      </c>
      <c r="F93723">
        <v>2</v>
      </c>
      <c r="G93723" t="s">
        <v>2135</v>
      </c>
      <c r="H93723">
        <v>0</v>
      </c>
      <c r="I93723" t="s">
        <v>2144</v>
      </c>
      <c r="J93723">
        <v>4</v>
      </c>
    </row>
    <row r="93724" spans="1:10" x14ac:dyDescent="0.35">
      <c r="A93724" t="s">
        <v>95861</v>
      </c>
      <c r="B93724">
        <v>43802</v>
      </c>
      <c r="C93724" t="s">
        <v>2083</v>
      </c>
      <c r="D93724" t="s">
        <v>317</v>
      </c>
      <c r="E93724" t="s">
        <v>1902</v>
      </c>
      <c r="F93724">
        <v>4</v>
      </c>
      <c r="G93724" t="s">
        <v>2132</v>
      </c>
      <c r="H93724">
        <v>0</v>
      </c>
      <c r="I93724" t="s">
        <v>2136</v>
      </c>
      <c r="J93724">
        <v>5</v>
      </c>
    </row>
    <row r="93725" spans="1:10" x14ac:dyDescent="0.35">
      <c r="A93725" t="s">
        <v>95862</v>
      </c>
      <c r="B93725">
        <v>43773</v>
      </c>
      <c r="C93725" t="s">
        <v>2117</v>
      </c>
      <c r="D93725" t="s">
        <v>1162</v>
      </c>
      <c r="E93725" t="s">
        <v>1916</v>
      </c>
      <c r="F93725">
        <v>1</v>
      </c>
      <c r="G93725" t="s">
        <v>2154</v>
      </c>
      <c r="H93725">
        <v>0</v>
      </c>
      <c r="I93725" t="s">
        <v>2140</v>
      </c>
      <c r="J93725">
        <v>4</v>
      </c>
    </row>
    <row r="93726" spans="1:10" x14ac:dyDescent="0.35">
      <c r="A93726" t="s">
        <v>95863</v>
      </c>
      <c r="B93726">
        <v>43508</v>
      </c>
      <c r="C93726" t="s">
        <v>2111</v>
      </c>
      <c r="D93726" t="s">
        <v>571</v>
      </c>
      <c r="E93726" t="s">
        <v>1860</v>
      </c>
      <c r="F93726">
        <v>4</v>
      </c>
      <c r="G93726" t="s">
        <v>2135</v>
      </c>
      <c r="H93726">
        <v>0</v>
      </c>
      <c r="I93726" t="s">
        <v>2144</v>
      </c>
      <c r="J93726">
        <v>4</v>
      </c>
    </row>
    <row r="93727" spans="1:10" x14ac:dyDescent="0.35">
      <c r="A93727" t="s">
        <v>95864</v>
      </c>
      <c r="B93727">
        <v>43477</v>
      </c>
      <c r="C93727" t="s">
        <v>2091</v>
      </c>
      <c r="D93727" t="s">
        <v>762</v>
      </c>
      <c r="E93727" t="s">
        <v>1910</v>
      </c>
      <c r="F93727">
        <v>3</v>
      </c>
      <c r="G93727" t="s">
        <v>2143</v>
      </c>
      <c r="H93727">
        <v>0</v>
      </c>
      <c r="I93727" t="s">
        <v>2133</v>
      </c>
      <c r="J93727">
        <v>4</v>
      </c>
    </row>
    <row r="93728" spans="1:10" x14ac:dyDescent="0.35">
      <c r="A93728" t="s">
        <v>95865</v>
      </c>
      <c r="B93728">
        <v>43614</v>
      </c>
      <c r="C93728" t="s">
        <v>2100</v>
      </c>
      <c r="D93728" t="s">
        <v>372</v>
      </c>
      <c r="E93728" t="s">
        <v>1908</v>
      </c>
      <c r="F93728">
        <v>4</v>
      </c>
      <c r="G93728" t="s">
        <v>2154</v>
      </c>
      <c r="H93728">
        <v>0</v>
      </c>
      <c r="I93728" t="s">
        <v>2133</v>
      </c>
      <c r="J93728">
        <v>4</v>
      </c>
    </row>
    <row r="93729" spans="1:10" x14ac:dyDescent="0.35">
      <c r="A93729" t="s">
        <v>95866</v>
      </c>
      <c r="B93729">
        <v>43658</v>
      </c>
      <c r="C93729" t="s">
        <v>2115</v>
      </c>
      <c r="D93729" t="s">
        <v>1743</v>
      </c>
      <c r="E93729" t="s">
        <v>1914</v>
      </c>
      <c r="F93729">
        <v>1</v>
      </c>
      <c r="G93729" t="s">
        <v>2135</v>
      </c>
      <c r="H93729">
        <v>0</v>
      </c>
      <c r="I93729" t="s">
        <v>2136</v>
      </c>
      <c r="J93729">
        <v>4</v>
      </c>
    </row>
    <row r="93730" spans="1:10" x14ac:dyDescent="0.35">
      <c r="A93730" t="s">
        <v>95867</v>
      </c>
      <c r="B93730">
        <v>43673</v>
      </c>
      <c r="C93730" t="s">
        <v>2122</v>
      </c>
      <c r="D93730" t="s">
        <v>1395</v>
      </c>
      <c r="E93730" t="s">
        <v>1842</v>
      </c>
      <c r="F93730">
        <v>4</v>
      </c>
      <c r="G93730" t="s">
        <v>2143</v>
      </c>
      <c r="H93730">
        <v>0</v>
      </c>
      <c r="I93730" t="s">
        <v>2133</v>
      </c>
      <c r="J93730">
        <v>4</v>
      </c>
    </row>
    <row r="93731" spans="1:10" x14ac:dyDescent="0.35">
      <c r="A93731" t="s">
        <v>95868</v>
      </c>
      <c r="B93731">
        <v>43472</v>
      </c>
      <c r="C93731" t="s">
        <v>2107</v>
      </c>
      <c r="D93731" t="s">
        <v>967</v>
      </c>
      <c r="E93731" t="s">
        <v>1840</v>
      </c>
      <c r="F93731">
        <v>3</v>
      </c>
      <c r="G93731" t="s">
        <v>2154</v>
      </c>
      <c r="H93731">
        <v>0</v>
      </c>
      <c r="I93731" t="s">
        <v>2133</v>
      </c>
      <c r="J93731">
        <v>3</v>
      </c>
    </row>
    <row r="93732" spans="1:10" x14ac:dyDescent="0.35">
      <c r="A93732" t="s">
        <v>95869</v>
      </c>
      <c r="B93732">
        <v>43767</v>
      </c>
      <c r="C93732" t="s">
        <v>2116</v>
      </c>
      <c r="D93732" t="s">
        <v>258</v>
      </c>
      <c r="E93732" t="s">
        <v>2018</v>
      </c>
      <c r="F93732">
        <v>1</v>
      </c>
      <c r="G93732" t="s">
        <v>2154</v>
      </c>
      <c r="H93732">
        <v>0</v>
      </c>
      <c r="I93732" t="s">
        <v>2144</v>
      </c>
      <c r="J93732">
        <v>5</v>
      </c>
    </row>
    <row r="93733" spans="1:10" x14ac:dyDescent="0.35">
      <c r="A93733" t="s">
        <v>95870</v>
      </c>
      <c r="B93733">
        <v>43804</v>
      </c>
      <c r="C93733" t="s">
        <v>2093</v>
      </c>
      <c r="D93733" t="s">
        <v>759</v>
      </c>
      <c r="E93733" t="s">
        <v>1990</v>
      </c>
      <c r="F93733">
        <v>1</v>
      </c>
      <c r="G93733" t="s">
        <v>2143</v>
      </c>
      <c r="H93733">
        <v>0</v>
      </c>
      <c r="I93733" t="s">
        <v>2140</v>
      </c>
      <c r="J93733">
        <v>3</v>
      </c>
    </row>
    <row r="93734" spans="1:10" x14ac:dyDescent="0.35">
      <c r="A93734" t="s">
        <v>95871</v>
      </c>
      <c r="B93734">
        <v>43753</v>
      </c>
      <c r="C93734" t="s">
        <v>2116</v>
      </c>
      <c r="D93734" t="s">
        <v>1343</v>
      </c>
      <c r="E93734" t="s">
        <v>1996</v>
      </c>
      <c r="F93734">
        <v>4</v>
      </c>
      <c r="G93734" t="s">
        <v>2143</v>
      </c>
      <c r="H93734">
        <v>0</v>
      </c>
      <c r="I93734" t="s">
        <v>2144</v>
      </c>
      <c r="J93734">
        <v>5</v>
      </c>
    </row>
    <row r="93735" spans="1:10" x14ac:dyDescent="0.35">
      <c r="A93735" t="s">
        <v>95872</v>
      </c>
      <c r="B93735">
        <v>43625</v>
      </c>
      <c r="C93735" t="s">
        <v>2103</v>
      </c>
      <c r="D93735" t="s">
        <v>1149</v>
      </c>
      <c r="E93735" t="s">
        <v>1876</v>
      </c>
      <c r="F93735">
        <v>3</v>
      </c>
      <c r="G93735" t="s">
        <v>2143</v>
      </c>
      <c r="H93735">
        <v>0</v>
      </c>
      <c r="I93735" t="s">
        <v>2144</v>
      </c>
      <c r="J93735">
        <v>3</v>
      </c>
    </row>
    <row r="93736" spans="1:10" x14ac:dyDescent="0.35">
      <c r="A93736" t="s">
        <v>95873</v>
      </c>
      <c r="B93736">
        <v>43644</v>
      </c>
      <c r="C93736" t="s">
        <v>2093</v>
      </c>
      <c r="D93736" t="s">
        <v>1702</v>
      </c>
      <c r="E93736" t="s">
        <v>1928</v>
      </c>
      <c r="F93736">
        <v>3</v>
      </c>
      <c r="G93736" t="s">
        <v>2143</v>
      </c>
      <c r="H93736">
        <v>0</v>
      </c>
      <c r="I93736" t="s">
        <v>2144</v>
      </c>
      <c r="J93736">
        <v>5</v>
      </c>
    </row>
    <row r="93737" spans="1:10" x14ac:dyDescent="0.35">
      <c r="A93737" t="s">
        <v>95874</v>
      </c>
      <c r="B93737">
        <v>43516</v>
      </c>
      <c r="C93737" t="s">
        <v>2091</v>
      </c>
      <c r="D93737" t="s">
        <v>1031</v>
      </c>
      <c r="E93737" t="s">
        <v>1864</v>
      </c>
      <c r="F93737">
        <v>2</v>
      </c>
      <c r="G93737" t="s">
        <v>2143</v>
      </c>
      <c r="H93737">
        <v>0</v>
      </c>
      <c r="I93737" t="s">
        <v>2133</v>
      </c>
      <c r="J93737">
        <v>3</v>
      </c>
    </row>
    <row r="93738" spans="1:10" x14ac:dyDescent="0.35">
      <c r="A93738" t="s">
        <v>95875</v>
      </c>
      <c r="B93738">
        <v>43699</v>
      </c>
      <c r="C93738" t="s">
        <v>2091</v>
      </c>
      <c r="D93738" t="s">
        <v>719</v>
      </c>
      <c r="E93738" t="s">
        <v>1926</v>
      </c>
      <c r="F93738">
        <v>2</v>
      </c>
      <c r="G93738" t="s">
        <v>2132</v>
      </c>
      <c r="H93738">
        <v>0</v>
      </c>
      <c r="I93738" t="s">
        <v>2140</v>
      </c>
      <c r="J93738">
        <v>5</v>
      </c>
    </row>
    <row r="93739" spans="1:10" x14ac:dyDescent="0.35">
      <c r="A93739" t="s">
        <v>95876</v>
      </c>
      <c r="B93739">
        <v>43702</v>
      </c>
      <c r="C93739" t="s">
        <v>2116</v>
      </c>
      <c r="D93739" t="s">
        <v>1350</v>
      </c>
      <c r="E93739" t="s">
        <v>2038</v>
      </c>
      <c r="F93739">
        <v>4</v>
      </c>
      <c r="G93739" t="s">
        <v>2143</v>
      </c>
      <c r="H93739">
        <v>0</v>
      </c>
      <c r="I93739" t="s">
        <v>2140</v>
      </c>
      <c r="J93739">
        <v>4</v>
      </c>
    </row>
    <row r="93740" spans="1:10" x14ac:dyDescent="0.35">
      <c r="A93740" t="s">
        <v>95877</v>
      </c>
      <c r="B93740">
        <v>43688</v>
      </c>
      <c r="C93740" t="s">
        <v>2101</v>
      </c>
      <c r="D93740" t="s">
        <v>555</v>
      </c>
      <c r="E93740" t="s">
        <v>2070</v>
      </c>
      <c r="F93740">
        <v>2</v>
      </c>
      <c r="G93740" t="s">
        <v>2143</v>
      </c>
      <c r="H93740">
        <v>0</v>
      </c>
      <c r="I93740" t="s">
        <v>2133</v>
      </c>
      <c r="J93740">
        <v>3</v>
      </c>
    </row>
    <row r="93741" spans="1:10" x14ac:dyDescent="0.35">
      <c r="A93741" t="s">
        <v>95878</v>
      </c>
      <c r="B93741">
        <v>43655</v>
      </c>
      <c r="C93741" t="s">
        <v>2115</v>
      </c>
      <c r="D93741" t="s">
        <v>1524</v>
      </c>
      <c r="E93741" t="s">
        <v>2066</v>
      </c>
      <c r="F93741">
        <v>1</v>
      </c>
      <c r="G93741" t="s">
        <v>2143</v>
      </c>
      <c r="H93741">
        <v>0</v>
      </c>
      <c r="I93741" t="s">
        <v>2133</v>
      </c>
      <c r="J93741">
        <v>4</v>
      </c>
    </row>
    <row r="93742" spans="1:10" x14ac:dyDescent="0.35">
      <c r="A93742" t="s">
        <v>95879</v>
      </c>
      <c r="B93742">
        <v>43597</v>
      </c>
      <c r="C93742" t="s">
        <v>2100</v>
      </c>
      <c r="D93742" t="s">
        <v>625</v>
      </c>
      <c r="E93742" t="s">
        <v>2016</v>
      </c>
      <c r="F93742">
        <v>2</v>
      </c>
      <c r="G93742" t="s">
        <v>2154</v>
      </c>
      <c r="H93742">
        <v>0</v>
      </c>
      <c r="I93742" t="s">
        <v>2144</v>
      </c>
      <c r="J93742">
        <v>5</v>
      </c>
    </row>
    <row r="93743" spans="1:10" x14ac:dyDescent="0.35">
      <c r="A93743" t="s">
        <v>95880</v>
      </c>
      <c r="B93743">
        <v>43788</v>
      </c>
      <c r="C93743" t="s">
        <v>2105</v>
      </c>
      <c r="D93743" t="s">
        <v>1340</v>
      </c>
      <c r="E93743" t="s">
        <v>1930</v>
      </c>
      <c r="F93743">
        <v>3</v>
      </c>
      <c r="G93743" t="s">
        <v>2135</v>
      </c>
      <c r="H93743">
        <v>0</v>
      </c>
      <c r="I93743" t="s">
        <v>2133</v>
      </c>
      <c r="J93743">
        <v>4</v>
      </c>
    </row>
    <row r="93744" spans="1:10" x14ac:dyDescent="0.35">
      <c r="A93744" t="s">
        <v>95881</v>
      </c>
      <c r="B93744">
        <v>43754</v>
      </c>
      <c r="C93744" t="s">
        <v>2113</v>
      </c>
      <c r="D93744" t="s">
        <v>686</v>
      </c>
      <c r="E93744" t="s">
        <v>1824</v>
      </c>
      <c r="F93744">
        <v>1</v>
      </c>
      <c r="G93744" t="s">
        <v>2143</v>
      </c>
      <c r="H93744">
        <v>0</v>
      </c>
      <c r="I93744" t="s">
        <v>2140</v>
      </c>
      <c r="J93744">
        <v>5</v>
      </c>
    </row>
    <row r="93745" spans="1:10" x14ac:dyDescent="0.35">
      <c r="A93745" t="s">
        <v>95882</v>
      </c>
      <c r="B93745">
        <v>43737</v>
      </c>
      <c r="C93745" t="s">
        <v>2101</v>
      </c>
      <c r="D93745" t="s">
        <v>1054</v>
      </c>
      <c r="E93745" t="s">
        <v>1918</v>
      </c>
      <c r="F93745">
        <v>3</v>
      </c>
      <c r="G93745" t="s">
        <v>2143</v>
      </c>
      <c r="H93745">
        <v>0</v>
      </c>
      <c r="I93745" t="s">
        <v>2140</v>
      </c>
      <c r="J93745">
        <v>4</v>
      </c>
    </row>
    <row r="93746" spans="1:10" x14ac:dyDescent="0.35">
      <c r="A93746" t="s">
        <v>95883</v>
      </c>
      <c r="B93746">
        <v>43769</v>
      </c>
      <c r="C93746" t="s">
        <v>2100</v>
      </c>
      <c r="D93746" t="s">
        <v>1559</v>
      </c>
      <c r="E93746" t="s">
        <v>1970</v>
      </c>
      <c r="F93746">
        <v>4</v>
      </c>
      <c r="G93746" t="s">
        <v>2132</v>
      </c>
      <c r="H93746">
        <v>0</v>
      </c>
      <c r="I93746" t="s">
        <v>2136</v>
      </c>
      <c r="J93746">
        <v>5</v>
      </c>
    </row>
    <row r="93747" spans="1:10" x14ac:dyDescent="0.35">
      <c r="A93747" t="s">
        <v>95884</v>
      </c>
      <c r="B93747">
        <v>43820</v>
      </c>
      <c r="C93747" t="s">
        <v>2105</v>
      </c>
      <c r="D93747" t="s">
        <v>645</v>
      </c>
      <c r="E93747" t="s">
        <v>1868</v>
      </c>
      <c r="F93747">
        <v>1</v>
      </c>
      <c r="G93747" t="s">
        <v>2135</v>
      </c>
      <c r="H93747">
        <v>0</v>
      </c>
      <c r="I93747" t="s">
        <v>2133</v>
      </c>
      <c r="J93747">
        <v>5</v>
      </c>
    </row>
    <row r="93748" spans="1:10" x14ac:dyDescent="0.35">
      <c r="A93748" t="s">
        <v>95885</v>
      </c>
      <c r="B93748">
        <v>43813</v>
      </c>
      <c r="C93748" t="s">
        <v>2119</v>
      </c>
      <c r="D93748" t="s">
        <v>767</v>
      </c>
      <c r="E93748" t="s">
        <v>2004</v>
      </c>
      <c r="F93748">
        <v>1</v>
      </c>
      <c r="G93748" t="s">
        <v>2132</v>
      </c>
      <c r="H93748">
        <v>0</v>
      </c>
      <c r="I93748" t="s">
        <v>2136</v>
      </c>
      <c r="J93748">
        <v>3</v>
      </c>
    </row>
    <row r="93749" spans="1:10" x14ac:dyDescent="0.35">
      <c r="A93749" t="s">
        <v>95886</v>
      </c>
      <c r="B93749">
        <v>43466</v>
      </c>
      <c r="C93749" t="s">
        <v>2112</v>
      </c>
      <c r="D93749" t="s">
        <v>911</v>
      </c>
      <c r="E93749" t="s">
        <v>2012</v>
      </c>
      <c r="F93749">
        <v>3</v>
      </c>
      <c r="G93749" t="s">
        <v>2135</v>
      </c>
      <c r="H93749">
        <v>0</v>
      </c>
      <c r="I93749" t="s">
        <v>2144</v>
      </c>
      <c r="J93749">
        <v>4</v>
      </c>
    </row>
    <row r="93750" spans="1:10" x14ac:dyDescent="0.35">
      <c r="A93750" t="s">
        <v>95887</v>
      </c>
      <c r="B93750">
        <v>43506</v>
      </c>
      <c r="C93750" t="s">
        <v>2107</v>
      </c>
      <c r="D93750" t="s">
        <v>1506</v>
      </c>
      <c r="E93750" t="s">
        <v>1910</v>
      </c>
      <c r="F93750">
        <v>3</v>
      </c>
      <c r="G93750" t="s">
        <v>2154</v>
      </c>
      <c r="H93750">
        <v>0</v>
      </c>
      <c r="I93750" t="s">
        <v>2140</v>
      </c>
      <c r="J93750">
        <v>3</v>
      </c>
    </row>
    <row r="93751" spans="1:10" x14ac:dyDescent="0.35">
      <c r="A93751" t="s">
        <v>95888</v>
      </c>
      <c r="B93751">
        <v>43728</v>
      </c>
      <c r="C93751" t="s">
        <v>2095</v>
      </c>
      <c r="D93751" t="s">
        <v>135</v>
      </c>
      <c r="E93751" t="s">
        <v>1896</v>
      </c>
      <c r="F93751">
        <v>1</v>
      </c>
      <c r="G93751" t="s">
        <v>2154</v>
      </c>
      <c r="H93751">
        <v>0</v>
      </c>
      <c r="I93751" t="s">
        <v>2140</v>
      </c>
      <c r="J93751">
        <v>3</v>
      </c>
    </row>
    <row r="93752" spans="1:10" x14ac:dyDescent="0.35">
      <c r="A93752" t="s">
        <v>95889</v>
      </c>
      <c r="B93752">
        <v>43540</v>
      </c>
      <c r="C93752" t="s">
        <v>2114</v>
      </c>
      <c r="D93752" t="s">
        <v>717</v>
      </c>
      <c r="E93752" t="s">
        <v>1936</v>
      </c>
      <c r="F93752">
        <v>3</v>
      </c>
      <c r="G93752" t="s">
        <v>2154</v>
      </c>
      <c r="H93752">
        <v>0</v>
      </c>
      <c r="I93752" t="s">
        <v>2133</v>
      </c>
      <c r="J93752">
        <v>5</v>
      </c>
    </row>
    <row r="93753" spans="1:10" x14ac:dyDescent="0.35">
      <c r="A93753" t="s">
        <v>95890</v>
      </c>
      <c r="B93753">
        <v>43680</v>
      </c>
      <c r="C93753" t="s">
        <v>2112</v>
      </c>
      <c r="D93753" t="s">
        <v>997</v>
      </c>
      <c r="E93753" t="s">
        <v>2056</v>
      </c>
      <c r="F93753">
        <v>1</v>
      </c>
      <c r="G93753" t="s">
        <v>2154</v>
      </c>
      <c r="H93753">
        <v>0</v>
      </c>
      <c r="I93753" t="s">
        <v>2133</v>
      </c>
      <c r="J93753">
        <v>4</v>
      </c>
    </row>
    <row r="93754" spans="1:10" x14ac:dyDescent="0.35">
      <c r="A93754" t="s">
        <v>95891</v>
      </c>
      <c r="B93754">
        <v>43822</v>
      </c>
      <c r="C93754" t="s">
        <v>2118</v>
      </c>
      <c r="D93754" t="s">
        <v>177</v>
      </c>
      <c r="E93754" t="s">
        <v>2016</v>
      </c>
      <c r="F93754">
        <v>2</v>
      </c>
      <c r="G93754" t="s">
        <v>2135</v>
      </c>
      <c r="H93754">
        <v>0</v>
      </c>
      <c r="I93754" t="s">
        <v>2136</v>
      </c>
      <c r="J93754">
        <v>5</v>
      </c>
    </row>
    <row r="93755" spans="1:10" x14ac:dyDescent="0.35">
      <c r="A93755" t="s">
        <v>95892</v>
      </c>
      <c r="B93755">
        <v>43698</v>
      </c>
      <c r="C93755" t="s">
        <v>2091</v>
      </c>
      <c r="D93755" t="s">
        <v>1182</v>
      </c>
      <c r="E93755" t="s">
        <v>1876</v>
      </c>
      <c r="F93755">
        <v>2</v>
      </c>
      <c r="G93755" t="s">
        <v>2143</v>
      </c>
      <c r="H93755">
        <v>0</v>
      </c>
      <c r="I93755" t="s">
        <v>2144</v>
      </c>
      <c r="J93755">
        <v>4</v>
      </c>
    </row>
    <row r="93756" spans="1:10" x14ac:dyDescent="0.35">
      <c r="A93756" t="s">
        <v>95893</v>
      </c>
      <c r="B93756">
        <v>43521</v>
      </c>
      <c r="C93756" t="s">
        <v>2099</v>
      </c>
      <c r="D93756" t="s">
        <v>1725</v>
      </c>
      <c r="E93756" t="s">
        <v>2042</v>
      </c>
      <c r="F93756">
        <v>3</v>
      </c>
      <c r="G93756" t="s">
        <v>2135</v>
      </c>
      <c r="H93756">
        <v>0</v>
      </c>
      <c r="I93756" t="s">
        <v>2133</v>
      </c>
      <c r="J93756">
        <v>3</v>
      </c>
    </row>
    <row r="93757" spans="1:10" x14ac:dyDescent="0.35">
      <c r="A93757" t="s">
        <v>95894</v>
      </c>
      <c r="B93757">
        <v>43712</v>
      </c>
      <c r="C93757" t="s">
        <v>2111</v>
      </c>
      <c r="D93757" t="s">
        <v>1751</v>
      </c>
      <c r="E93757" t="s">
        <v>2060</v>
      </c>
      <c r="F93757">
        <v>2</v>
      </c>
      <c r="G93757" t="s">
        <v>2135</v>
      </c>
      <c r="H93757">
        <v>0</v>
      </c>
      <c r="I93757" t="s">
        <v>2136</v>
      </c>
      <c r="J93757">
        <v>4</v>
      </c>
    </row>
    <row r="93758" spans="1:10" x14ac:dyDescent="0.35">
      <c r="A93758" t="s">
        <v>95895</v>
      </c>
      <c r="B93758">
        <v>43633</v>
      </c>
      <c r="C93758" t="s">
        <v>2122</v>
      </c>
      <c r="D93758" t="s">
        <v>160</v>
      </c>
      <c r="E93758" t="s">
        <v>2058</v>
      </c>
      <c r="F93758">
        <v>3</v>
      </c>
      <c r="G93758" t="s">
        <v>2143</v>
      </c>
      <c r="H93758">
        <v>0</v>
      </c>
      <c r="I93758" t="s">
        <v>2133</v>
      </c>
      <c r="J93758">
        <v>5</v>
      </c>
    </row>
    <row r="93759" spans="1:10" x14ac:dyDescent="0.35">
      <c r="A93759" t="s">
        <v>95896</v>
      </c>
      <c r="B93759">
        <v>43527</v>
      </c>
      <c r="C93759" t="s">
        <v>2108</v>
      </c>
      <c r="D93759" t="s">
        <v>714</v>
      </c>
      <c r="E93759" t="s">
        <v>1954</v>
      </c>
      <c r="F93759">
        <v>1</v>
      </c>
      <c r="G93759" t="s">
        <v>2132</v>
      </c>
      <c r="H93759">
        <v>0</v>
      </c>
      <c r="I93759" t="s">
        <v>2136</v>
      </c>
      <c r="J93759">
        <v>4</v>
      </c>
    </row>
    <row r="93760" spans="1:10" x14ac:dyDescent="0.35">
      <c r="A93760" t="s">
        <v>95897</v>
      </c>
      <c r="B93760">
        <v>43692</v>
      </c>
      <c r="C93760" t="s">
        <v>2098</v>
      </c>
      <c r="D93760" t="s">
        <v>728</v>
      </c>
      <c r="E93760" t="s">
        <v>1860</v>
      </c>
      <c r="F93760">
        <v>3</v>
      </c>
      <c r="G93760" t="s">
        <v>2132</v>
      </c>
      <c r="H93760">
        <v>0</v>
      </c>
      <c r="I93760" t="s">
        <v>2140</v>
      </c>
      <c r="J93760">
        <v>3</v>
      </c>
    </row>
    <row r="93761" spans="1:10" x14ac:dyDescent="0.35">
      <c r="A93761" t="s">
        <v>95898</v>
      </c>
      <c r="B93761">
        <v>43578</v>
      </c>
      <c r="C93761" t="s">
        <v>2118</v>
      </c>
      <c r="D93761" t="s">
        <v>101</v>
      </c>
      <c r="E93761" t="s">
        <v>1856</v>
      </c>
      <c r="F93761">
        <v>1</v>
      </c>
      <c r="G93761" t="s">
        <v>2135</v>
      </c>
      <c r="H93761">
        <v>0</v>
      </c>
      <c r="I93761" t="s">
        <v>2136</v>
      </c>
      <c r="J93761">
        <v>4</v>
      </c>
    </row>
    <row r="93762" spans="1:10" x14ac:dyDescent="0.35">
      <c r="A93762" t="s">
        <v>95899</v>
      </c>
      <c r="B93762">
        <v>43787</v>
      </c>
      <c r="C93762" t="s">
        <v>2100</v>
      </c>
      <c r="D93762" t="s">
        <v>1714</v>
      </c>
      <c r="E93762" t="s">
        <v>2010</v>
      </c>
      <c r="F93762">
        <v>4</v>
      </c>
      <c r="G93762" t="s">
        <v>2132</v>
      </c>
      <c r="H93762">
        <v>0</v>
      </c>
      <c r="I93762" t="s">
        <v>2136</v>
      </c>
      <c r="J93762">
        <v>5</v>
      </c>
    </row>
    <row r="93763" spans="1:10" x14ac:dyDescent="0.35">
      <c r="A93763" t="s">
        <v>95900</v>
      </c>
      <c r="B93763">
        <v>43826</v>
      </c>
      <c r="C93763" t="s">
        <v>2105</v>
      </c>
      <c r="D93763" t="s">
        <v>689</v>
      </c>
      <c r="E93763" t="s">
        <v>2042</v>
      </c>
      <c r="F93763">
        <v>2</v>
      </c>
      <c r="G93763" t="s">
        <v>2154</v>
      </c>
      <c r="H93763">
        <v>0</v>
      </c>
      <c r="I93763" t="s">
        <v>2136</v>
      </c>
      <c r="J93763">
        <v>5</v>
      </c>
    </row>
    <row r="93764" spans="1:10" x14ac:dyDescent="0.35">
      <c r="A93764" t="s">
        <v>95901</v>
      </c>
      <c r="B93764">
        <v>43600</v>
      </c>
      <c r="C93764" t="s">
        <v>2112</v>
      </c>
      <c r="D93764" t="s">
        <v>782</v>
      </c>
      <c r="E93764" t="s">
        <v>2074</v>
      </c>
      <c r="F93764">
        <v>1</v>
      </c>
      <c r="G93764" t="s">
        <v>2143</v>
      </c>
      <c r="H93764">
        <v>0</v>
      </c>
      <c r="I93764" t="s">
        <v>2144</v>
      </c>
      <c r="J93764">
        <v>5</v>
      </c>
    </row>
    <row r="93765" spans="1:10" x14ac:dyDescent="0.35">
      <c r="A93765" t="s">
        <v>95902</v>
      </c>
      <c r="B93765">
        <v>43742</v>
      </c>
      <c r="C93765" t="s">
        <v>2099</v>
      </c>
      <c r="D93765" t="s">
        <v>1025</v>
      </c>
      <c r="E93765" t="s">
        <v>1822</v>
      </c>
      <c r="F93765">
        <v>1</v>
      </c>
      <c r="G93765" t="s">
        <v>2154</v>
      </c>
      <c r="H93765">
        <v>0</v>
      </c>
      <c r="I93765" t="s">
        <v>2140</v>
      </c>
      <c r="J93765">
        <v>5</v>
      </c>
    </row>
    <row r="93766" spans="1:10" x14ac:dyDescent="0.35">
      <c r="A93766" t="s">
        <v>95903</v>
      </c>
      <c r="B93766">
        <v>43734</v>
      </c>
      <c r="C93766" t="s">
        <v>2114</v>
      </c>
      <c r="D93766" t="s">
        <v>1281</v>
      </c>
      <c r="E93766" t="s">
        <v>1852</v>
      </c>
      <c r="F93766">
        <v>1</v>
      </c>
      <c r="G93766" t="s">
        <v>2135</v>
      </c>
      <c r="H93766">
        <v>0</v>
      </c>
      <c r="I93766" t="s">
        <v>2144</v>
      </c>
      <c r="J93766">
        <v>3</v>
      </c>
    </row>
    <row r="93767" spans="1:10" x14ac:dyDescent="0.35">
      <c r="A93767" t="s">
        <v>95904</v>
      </c>
      <c r="B93767">
        <v>43702</v>
      </c>
      <c r="C93767" t="s">
        <v>2118</v>
      </c>
      <c r="D93767" t="s">
        <v>813</v>
      </c>
      <c r="E93767" t="s">
        <v>1964</v>
      </c>
      <c r="F93767">
        <v>1</v>
      </c>
      <c r="G93767" t="s">
        <v>2135</v>
      </c>
      <c r="H93767">
        <v>0</v>
      </c>
      <c r="I93767" t="s">
        <v>2140</v>
      </c>
      <c r="J93767">
        <v>4</v>
      </c>
    </row>
    <row r="93768" spans="1:10" x14ac:dyDescent="0.35">
      <c r="A93768" t="s">
        <v>95905</v>
      </c>
      <c r="B93768">
        <v>43813</v>
      </c>
      <c r="C93768" t="s">
        <v>2120</v>
      </c>
      <c r="D93768" t="s">
        <v>765</v>
      </c>
      <c r="E93768" t="s">
        <v>2022</v>
      </c>
      <c r="F93768">
        <v>4</v>
      </c>
      <c r="G93768" t="s">
        <v>2154</v>
      </c>
      <c r="H93768">
        <v>0</v>
      </c>
      <c r="I93768" t="s">
        <v>2140</v>
      </c>
      <c r="J93768">
        <v>3</v>
      </c>
    </row>
    <row r="93769" spans="1:10" x14ac:dyDescent="0.35">
      <c r="A93769" t="s">
        <v>95906</v>
      </c>
      <c r="B93769">
        <v>43816</v>
      </c>
      <c r="C93769" t="s">
        <v>2111</v>
      </c>
      <c r="D93769" t="s">
        <v>81</v>
      </c>
      <c r="E93769" t="s">
        <v>2038</v>
      </c>
      <c r="F93769">
        <v>3</v>
      </c>
      <c r="G93769" t="s">
        <v>2132</v>
      </c>
      <c r="H93769">
        <v>0</v>
      </c>
      <c r="I93769" t="s">
        <v>2140</v>
      </c>
      <c r="J93769">
        <v>3</v>
      </c>
    </row>
    <row r="93770" spans="1:10" x14ac:dyDescent="0.35">
      <c r="A93770" t="s">
        <v>95907</v>
      </c>
      <c r="B93770">
        <v>43745</v>
      </c>
      <c r="C93770" t="s">
        <v>2102</v>
      </c>
      <c r="D93770" t="s">
        <v>746</v>
      </c>
      <c r="E93770" t="s">
        <v>2058</v>
      </c>
      <c r="F93770">
        <v>3</v>
      </c>
      <c r="G93770" t="s">
        <v>2135</v>
      </c>
      <c r="H93770">
        <v>0</v>
      </c>
      <c r="I93770" t="s">
        <v>2144</v>
      </c>
      <c r="J93770">
        <v>4</v>
      </c>
    </row>
    <row r="93771" spans="1:10" x14ac:dyDescent="0.35">
      <c r="A93771" t="s">
        <v>95908</v>
      </c>
      <c r="B93771">
        <v>43818</v>
      </c>
      <c r="C93771" t="s">
        <v>2088</v>
      </c>
      <c r="D93771" t="s">
        <v>197</v>
      </c>
      <c r="E93771" t="s">
        <v>1884</v>
      </c>
      <c r="F93771">
        <v>2</v>
      </c>
      <c r="G93771" t="s">
        <v>2154</v>
      </c>
      <c r="H93771">
        <v>0</v>
      </c>
      <c r="I93771" t="s">
        <v>2133</v>
      </c>
      <c r="J93771">
        <v>4</v>
      </c>
    </row>
    <row r="93772" spans="1:10" x14ac:dyDescent="0.35">
      <c r="A93772" t="s">
        <v>95909</v>
      </c>
      <c r="B93772">
        <v>43611</v>
      </c>
      <c r="C93772" t="s">
        <v>2119</v>
      </c>
      <c r="D93772" t="s">
        <v>1295</v>
      </c>
      <c r="E93772" t="s">
        <v>1986</v>
      </c>
      <c r="F93772">
        <v>4</v>
      </c>
      <c r="G93772" t="s">
        <v>2154</v>
      </c>
      <c r="H93772">
        <v>0</v>
      </c>
      <c r="I93772" t="s">
        <v>2140</v>
      </c>
      <c r="J93772">
        <v>5</v>
      </c>
    </row>
    <row r="93773" spans="1:10" x14ac:dyDescent="0.35">
      <c r="A93773" t="s">
        <v>95910</v>
      </c>
      <c r="B93773">
        <v>43611</v>
      </c>
      <c r="C93773" t="s">
        <v>2112</v>
      </c>
      <c r="D93773" t="s">
        <v>690</v>
      </c>
      <c r="E93773" t="s">
        <v>1942</v>
      </c>
      <c r="F93773">
        <v>2</v>
      </c>
      <c r="G93773" t="s">
        <v>2143</v>
      </c>
      <c r="H93773">
        <v>0</v>
      </c>
      <c r="I93773" t="s">
        <v>2144</v>
      </c>
      <c r="J93773">
        <v>4</v>
      </c>
    </row>
    <row r="93774" spans="1:10" x14ac:dyDescent="0.35">
      <c r="A93774" t="s">
        <v>95911</v>
      </c>
      <c r="B93774">
        <v>43585</v>
      </c>
      <c r="C93774" t="s">
        <v>2093</v>
      </c>
      <c r="D93774" t="s">
        <v>1440</v>
      </c>
      <c r="E93774" t="s">
        <v>1874</v>
      </c>
      <c r="F93774">
        <v>3</v>
      </c>
      <c r="G93774" t="s">
        <v>2135</v>
      </c>
      <c r="H93774">
        <v>0</v>
      </c>
      <c r="I93774" t="s">
        <v>2144</v>
      </c>
      <c r="J93774">
        <v>4</v>
      </c>
    </row>
    <row r="93775" spans="1:10" x14ac:dyDescent="0.35">
      <c r="A93775" t="s">
        <v>95912</v>
      </c>
      <c r="B93775">
        <v>43592</v>
      </c>
      <c r="C93775" t="s">
        <v>2113</v>
      </c>
      <c r="D93775" t="s">
        <v>142</v>
      </c>
      <c r="E93775" t="s">
        <v>2006</v>
      </c>
      <c r="F93775">
        <v>4</v>
      </c>
      <c r="G93775" t="s">
        <v>2135</v>
      </c>
      <c r="H93775">
        <v>0</v>
      </c>
      <c r="I93775" t="s">
        <v>2140</v>
      </c>
      <c r="J93775">
        <v>3</v>
      </c>
    </row>
    <row r="93776" spans="1:10" x14ac:dyDescent="0.35">
      <c r="A93776" t="s">
        <v>95913</v>
      </c>
      <c r="B93776">
        <v>43687</v>
      </c>
      <c r="C93776" t="s">
        <v>2083</v>
      </c>
      <c r="D93776" t="s">
        <v>681</v>
      </c>
      <c r="E93776" t="s">
        <v>1850</v>
      </c>
      <c r="F93776">
        <v>1</v>
      </c>
      <c r="G93776" t="s">
        <v>2132</v>
      </c>
      <c r="H93776">
        <v>0</v>
      </c>
      <c r="I93776" t="s">
        <v>2133</v>
      </c>
      <c r="J93776">
        <v>3</v>
      </c>
    </row>
    <row r="93777" spans="1:10" x14ac:dyDescent="0.35">
      <c r="A93777" t="s">
        <v>95914</v>
      </c>
      <c r="B93777">
        <v>43817</v>
      </c>
      <c r="C93777" t="s">
        <v>2099</v>
      </c>
      <c r="D93777" t="s">
        <v>317</v>
      </c>
      <c r="E93777" t="s">
        <v>1978</v>
      </c>
      <c r="F93777">
        <v>4</v>
      </c>
      <c r="G93777" t="s">
        <v>2154</v>
      </c>
      <c r="H93777">
        <v>0</v>
      </c>
      <c r="I93777" t="s">
        <v>2136</v>
      </c>
      <c r="J93777">
        <v>3</v>
      </c>
    </row>
    <row r="93778" spans="1:10" x14ac:dyDescent="0.35">
      <c r="A93778" t="s">
        <v>95915</v>
      </c>
      <c r="B93778">
        <v>43717</v>
      </c>
      <c r="C93778" t="s">
        <v>2104</v>
      </c>
      <c r="D93778" t="s">
        <v>1651</v>
      </c>
      <c r="E93778" t="s">
        <v>1938</v>
      </c>
      <c r="F93778">
        <v>1</v>
      </c>
      <c r="G93778" t="s">
        <v>2143</v>
      </c>
      <c r="H93778">
        <v>0</v>
      </c>
      <c r="I93778" t="s">
        <v>2136</v>
      </c>
      <c r="J93778">
        <v>5</v>
      </c>
    </row>
    <row r="93779" spans="1:10" x14ac:dyDescent="0.35">
      <c r="A93779" t="s">
        <v>95916</v>
      </c>
      <c r="B93779">
        <v>43674</v>
      </c>
      <c r="C93779" t="s">
        <v>2105</v>
      </c>
      <c r="D93779" t="s">
        <v>542</v>
      </c>
      <c r="E93779" t="s">
        <v>2062</v>
      </c>
      <c r="F93779">
        <v>4</v>
      </c>
      <c r="G93779" t="s">
        <v>2154</v>
      </c>
      <c r="H93779">
        <v>0</v>
      </c>
      <c r="I93779" t="s">
        <v>2144</v>
      </c>
      <c r="J93779">
        <v>4</v>
      </c>
    </row>
    <row r="93780" spans="1:10" x14ac:dyDescent="0.35">
      <c r="A93780" t="s">
        <v>95917</v>
      </c>
      <c r="B93780">
        <v>43640</v>
      </c>
      <c r="C93780" t="s">
        <v>2101</v>
      </c>
      <c r="D93780" t="s">
        <v>690</v>
      </c>
      <c r="E93780" t="s">
        <v>2070</v>
      </c>
      <c r="F93780">
        <v>3</v>
      </c>
      <c r="G93780" t="s">
        <v>2135</v>
      </c>
      <c r="H93780">
        <v>0</v>
      </c>
      <c r="I93780" t="s">
        <v>2144</v>
      </c>
      <c r="J93780">
        <v>4</v>
      </c>
    </row>
    <row r="93781" spans="1:10" x14ac:dyDescent="0.35">
      <c r="A93781" t="s">
        <v>95918</v>
      </c>
      <c r="B93781">
        <v>43606</v>
      </c>
      <c r="C93781" t="s">
        <v>2088</v>
      </c>
      <c r="D93781" t="s">
        <v>505</v>
      </c>
      <c r="E93781" t="s">
        <v>1836</v>
      </c>
      <c r="F93781">
        <v>2</v>
      </c>
      <c r="G93781" t="s">
        <v>2143</v>
      </c>
      <c r="H93781">
        <v>0</v>
      </c>
      <c r="I93781" t="s">
        <v>2144</v>
      </c>
      <c r="J93781">
        <v>4</v>
      </c>
    </row>
    <row r="93782" spans="1:10" x14ac:dyDescent="0.35">
      <c r="A93782" t="s">
        <v>95919</v>
      </c>
      <c r="B93782">
        <v>43509</v>
      </c>
      <c r="C93782" t="s">
        <v>2093</v>
      </c>
      <c r="D93782" t="s">
        <v>222</v>
      </c>
      <c r="E93782" t="s">
        <v>2000</v>
      </c>
      <c r="F93782">
        <v>1</v>
      </c>
      <c r="G93782" t="s">
        <v>2132</v>
      </c>
      <c r="H93782">
        <v>0</v>
      </c>
      <c r="I93782" t="s">
        <v>2140</v>
      </c>
      <c r="J93782">
        <v>3</v>
      </c>
    </row>
    <row r="93783" spans="1:10" x14ac:dyDescent="0.35">
      <c r="A93783" t="s">
        <v>95920</v>
      </c>
      <c r="B93783">
        <v>43712</v>
      </c>
      <c r="C93783" t="s">
        <v>2120</v>
      </c>
      <c r="D93783" t="s">
        <v>301</v>
      </c>
      <c r="E93783" t="s">
        <v>1926</v>
      </c>
      <c r="F93783">
        <v>2</v>
      </c>
      <c r="G93783" t="s">
        <v>2143</v>
      </c>
      <c r="H93783">
        <v>0</v>
      </c>
      <c r="I93783" t="s">
        <v>2136</v>
      </c>
      <c r="J93783">
        <v>3</v>
      </c>
    </row>
    <row r="93784" spans="1:10" x14ac:dyDescent="0.35">
      <c r="A93784" t="s">
        <v>95921</v>
      </c>
      <c r="B93784">
        <v>43776</v>
      </c>
      <c r="C93784" t="s">
        <v>2103</v>
      </c>
      <c r="D93784" t="s">
        <v>1033</v>
      </c>
      <c r="E93784" t="s">
        <v>1892</v>
      </c>
      <c r="F93784">
        <v>4</v>
      </c>
      <c r="G93784" t="s">
        <v>2154</v>
      </c>
      <c r="H93784">
        <v>0</v>
      </c>
      <c r="I93784" t="s">
        <v>2140</v>
      </c>
      <c r="J93784">
        <v>3</v>
      </c>
    </row>
    <row r="93785" spans="1:10" x14ac:dyDescent="0.35">
      <c r="A93785" t="s">
        <v>95922</v>
      </c>
      <c r="B93785">
        <v>43806</v>
      </c>
      <c r="C93785" t="s">
        <v>2083</v>
      </c>
      <c r="D93785" t="s">
        <v>636</v>
      </c>
      <c r="E93785" t="s">
        <v>2014</v>
      </c>
      <c r="F93785">
        <v>3</v>
      </c>
      <c r="G93785" t="s">
        <v>2143</v>
      </c>
      <c r="H93785">
        <v>0</v>
      </c>
      <c r="I93785" t="s">
        <v>2133</v>
      </c>
      <c r="J93785">
        <v>4</v>
      </c>
    </row>
    <row r="93786" spans="1:10" x14ac:dyDescent="0.35">
      <c r="A93786" t="s">
        <v>95923</v>
      </c>
      <c r="B93786">
        <v>43624</v>
      </c>
      <c r="C93786" t="s">
        <v>2102</v>
      </c>
      <c r="D93786" t="s">
        <v>1186</v>
      </c>
      <c r="E93786" t="s">
        <v>1978</v>
      </c>
      <c r="F93786">
        <v>3</v>
      </c>
      <c r="G93786" t="s">
        <v>2143</v>
      </c>
      <c r="H93786">
        <v>0</v>
      </c>
      <c r="I93786" t="s">
        <v>2140</v>
      </c>
      <c r="J93786">
        <v>5</v>
      </c>
    </row>
    <row r="93787" spans="1:10" x14ac:dyDescent="0.35">
      <c r="A93787" t="s">
        <v>95924</v>
      </c>
      <c r="B93787">
        <v>43633</v>
      </c>
      <c r="C93787" t="s">
        <v>2108</v>
      </c>
      <c r="D93787" t="s">
        <v>547</v>
      </c>
      <c r="E93787" t="s">
        <v>1972</v>
      </c>
      <c r="F93787">
        <v>2</v>
      </c>
      <c r="G93787" t="s">
        <v>2135</v>
      </c>
      <c r="H93787">
        <v>0</v>
      </c>
      <c r="I93787" t="s">
        <v>2136</v>
      </c>
      <c r="J93787">
        <v>4</v>
      </c>
    </row>
    <row r="93788" spans="1:10" x14ac:dyDescent="0.35">
      <c r="A93788" t="s">
        <v>95925</v>
      </c>
      <c r="B93788">
        <v>43779</v>
      </c>
      <c r="C93788" t="s">
        <v>2088</v>
      </c>
      <c r="D93788" t="s">
        <v>475</v>
      </c>
      <c r="E93788" t="s">
        <v>1882</v>
      </c>
      <c r="F93788">
        <v>3</v>
      </c>
      <c r="G93788" t="s">
        <v>2143</v>
      </c>
      <c r="H93788">
        <v>0</v>
      </c>
      <c r="I93788" t="s">
        <v>2133</v>
      </c>
      <c r="J93788">
        <v>5</v>
      </c>
    </row>
    <row r="93789" spans="1:10" x14ac:dyDescent="0.35">
      <c r="A93789" t="s">
        <v>95926</v>
      </c>
      <c r="B93789">
        <v>43764</v>
      </c>
      <c r="C93789" t="s">
        <v>2112</v>
      </c>
      <c r="D93789" t="s">
        <v>253</v>
      </c>
      <c r="E93789" t="s">
        <v>1890</v>
      </c>
      <c r="F93789">
        <v>1</v>
      </c>
      <c r="G93789" t="s">
        <v>2154</v>
      </c>
      <c r="H93789">
        <v>0</v>
      </c>
      <c r="I93789" t="s">
        <v>2136</v>
      </c>
      <c r="J93789">
        <v>3</v>
      </c>
    </row>
    <row r="93790" spans="1:10" x14ac:dyDescent="0.35">
      <c r="A93790" t="s">
        <v>95927</v>
      </c>
      <c r="B93790">
        <v>43790</v>
      </c>
      <c r="C93790" t="s">
        <v>2119</v>
      </c>
      <c r="D93790" t="s">
        <v>1057</v>
      </c>
      <c r="E93790" t="s">
        <v>2008</v>
      </c>
      <c r="F93790">
        <v>1</v>
      </c>
      <c r="G93790" t="s">
        <v>2154</v>
      </c>
      <c r="H93790">
        <v>0</v>
      </c>
      <c r="I93790" t="s">
        <v>2144</v>
      </c>
      <c r="J93790">
        <v>4</v>
      </c>
    </row>
    <row r="93791" spans="1:10" x14ac:dyDescent="0.35">
      <c r="A93791" t="s">
        <v>95928</v>
      </c>
      <c r="B93791">
        <v>43652</v>
      </c>
      <c r="C93791" t="s">
        <v>2102</v>
      </c>
      <c r="D93791" t="s">
        <v>1197</v>
      </c>
      <c r="E93791" t="s">
        <v>1948</v>
      </c>
      <c r="F93791">
        <v>1</v>
      </c>
      <c r="G93791" t="s">
        <v>2135</v>
      </c>
      <c r="H93791">
        <v>0</v>
      </c>
      <c r="I93791" t="s">
        <v>2144</v>
      </c>
      <c r="J93791">
        <v>5</v>
      </c>
    </row>
    <row r="93792" spans="1:10" x14ac:dyDescent="0.35">
      <c r="A93792" t="s">
        <v>95929</v>
      </c>
      <c r="B93792">
        <v>43719</v>
      </c>
      <c r="C93792" t="s">
        <v>2122</v>
      </c>
      <c r="D93792" t="s">
        <v>647</v>
      </c>
      <c r="E93792" t="s">
        <v>2058</v>
      </c>
      <c r="F93792">
        <v>2</v>
      </c>
      <c r="G93792" t="s">
        <v>2132</v>
      </c>
      <c r="H93792">
        <v>0</v>
      </c>
      <c r="I93792" t="s">
        <v>2136</v>
      </c>
      <c r="J93792">
        <v>4</v>
      </c>
    </row>
    <row r="93793" spans="1:10" x14ac:dyDescent="0.35">
      <c r="A93793" t="s">
        <v>95930</v>
      </c>
      <c r="B93793">
        <v>43783</v>
      </c>
      <c r="C93793" t="s">
        <v>2111</v>
      </c>
      <c r="D93793" t="s">
        <v>808</v>
      </c>
      <c r="E93793" t="s">
        <v>1866</v>
      </c>
      <c r="F93793">
        <v>2</v>
      </c>
      <c r="G93793" t="s">
        <v>2143</v>
      </c>
      <c r="H93793">
        <v>0</v>
      </c>
      <c r="I93793" t="s">
        <v>2140</v>
      </c>
      <c r="J93793">
        <v>4</v>
      </c>
    </row>
    <row r="93794" spans="1:10" x14ac:dyDescent="0.35">
      <c r="A93794" t="s">
        <v>95931</v>
      </c>
      <c r="B93794">
        <v>43470</v>
      </c>
      <c r="C93794" t="s">
        <v>2104</v>
      </c>
      <c r="D93794" t="s">
        <v>1525</v>
      </c>
      <c r="E93794" t="s">
        <v>1844</v>
      </c>
      <c r="F93794">
        <v>1</v>
      </c>
      <c r="G93794" t="s">
        <v>2132</v>
      </c>
      <c r="H93794">
        <v>0</v>
      </c>
      <c r="I93794" t="s">
        <v>2144</v>
      </c>
      <c r="J93794">
        <v>4</v>
      </c>
    </row>
    <row r="93795" spans="1:10" x14ac:dyDescent="0.35">
      <c r="A93795" t="s">
        <v>95932</v>
      </c>
      <c r="B93795">
        <v>43781</v>
      </c>
      <c r="C93795" t="s">
        <v>2115</v>
      </c>
      <c r="D93795" t="s">
        <v>1251</v>
      </c>
      <c r="E93795" t="s">
        <v>1882</v>
      </c>
      <c r="F93795">
        <v>3</v>
      </c>
      <c r="G93795" t="s">
        <v>2132</v>
      </c>
      <c r="H93795">
        <v>0</v>
      </c>
      <c r="I93795" t="s">
        <v>2140</v>
      </c>
      <c r="J93795">
        <v>5</v>
      </c>
    </row>
    <row r="93796" spans="1:10" x14ac:dyDescent="0.35">
      <c r="A93796" t="s">
        <v>95933</v>
      </c>
      <c r="B93796">
        <v>43774</v>
      </c>
      <c r="C93796" t="s">
        <v>2115</v>
      </c>
      <c r="D93796" t="s">
        <v>470</v>
      </c>
      <c r="E93796" t="s">
        <v>1844</v>
      </c>
      <c r="F93796">
        <v>4</v>
      </c>
      <c r="G93796" t="s">
        <v>2143</v>
      </c>
      <c r="H93796">
        <v>0</v>
      </c>
      <c r="I93796" t="s">
        <v>2140</v>
      </c>
      <c r="J93796">
        <v>3</v>
      </c>
    </row>
    <row r="93797" spans="1:10" x14ac:dyDescent="0.35">
      <c r="A93797" t="s">
        <v>95934</v>
      </c>
      <c r="B93797">
        <v>43525</v>
      </c>
      <c r="C93797" t="s">
        <v>2114</v>
      </c>
      <c r="D93797" t="s">
        <v>461</v>
      </c>
      <c r="E93797" t="s">
        <v>1938</v>
      </c>
      <c r="F93797">
        <v>1</v>
      </c>
      <c r="G93797" t="s">
        <v>2135</v>
      </c>
      <c r="H93797">
        <v>0</v>
      </c>
      <c r="I93797" t="s">
        <v>2140</v>
      </c>
      <c r="J93797">
        <v>3</v>
      </c>
    </row>
    <row r="93798" spans="1:10" x14ac:dyDescent="0.35">
      <c r="A93798" t="s">
        <v>95935</v>
      </c>
      <c r="B93798">
        <v>43684</v>
      </c>
      <c r="C93798" t="s">
        <v>2099</v>
      </c>
      <c r="D93798" t="s">
        <v>1524</v>
      </c>
      <c r="E93798" t="s">
        <v>1826</v>
      </c>
      <c r="F93798">
        <v>2</v>
      </c>
      <c r="G93798" t="s">
        <v>2143</v>
      </c>
      <c r="H93798">
        <v>0</v>
      </c>
      <c r="I93798" t="s">
        <v>2133</v>
      </c>
      <c r="J93798">
        <v>5</v>
      </c>
    </row>
    <row r="93799" spans="1:10" x14ac:dyDescent="0.35">
      <c r="A93799" t="s">
        <v>95936</v>
      </c>
      <c r="B93799">
        <v>43678</v>
      </c>
      <c r="C93799" t="s">
        <v>2108</v>
      </c>
      <c r="D93799" t="s">
        <v>1088</v>
      </c>
      <c r="E93799" t="s">
        <v>2012</v>
      </c>
      <c r="F93799">
        <v>3</v>
      </c>
      <c r="G93799" t="s">
        <v>2132</v>
      </c>
      <c r="H93799">
        <v>0</v>
      </c>
      <c r="I93799" t="s">
        <v>2140</v>
      </c>
      <c r="J93799">
        <v>4</v>
      </c>
    </row>
    <row r="93800" spans="1:10" x14ac:dyDescent="0.35">
      <c r="A93800" t="s">
        <v>95937</v>
      </c>
      <c r="B93800">
        <v>43571</v>
      </c>
      <c r="C93800" t="s">
        <v>2107</v>
      </c>
      <c r="D93800" t="s">
        <v>437</v>
      </c>
      <c r="E93800" t="s">
        <v>1914</v>
      </c>
      <c r="F93800">
        <v>4</v>
      </c>
      <c r="G93800" t="s">
        <v>2132</v>
      </c>
      <c r="H93800">
        <v>0</v>
      </c>
      <c r="I93800" t="s">
        <v>2144</v>
      </c>
      <c r="J93800">
        <v>3</v>
      </c>
    </row>
    <row r="93801" spans="1:10" x14ac:dyDescent="0.35">
      <c r="A93801" t="s">
        <v>95938</v>
      </c>
      <c r="B93801">
        <v>43538</v>
      </c>
      <c r="C93801" t="s">
        <v>2116</v>
      </c>
      <c r="D93801" t="s">
        <v>784</v>
      </c>
      <c r="E93801" t="s">
        <v>1942</v>
      </c>
      <c r="F93801">
        <v>2</v>
      </c>
      <c r="G93801" t="s">
        <v>2154</v>
      </c>
      <c r="H93801">
        <v>0</v>
      </c>
      <c r="I93801" t="s">
        <v>2144</v>
      </c>
      <c r="J93801">
        <v>3</v>
      </c>
    </row>
    <row r="93802" spans="1:10" x14ac:dyDescent="0.35">
      <c r="A93802" t="s">
        <v>95939</v>
      </c>
      <c r="B93802">
        <v>43645</v>
      </c>
      <c r="C93802" t="s">
        <v>2107</v>
      </c>
      <c r="D93802" t="s">
        <v>876</v>
      </c>
      <c r="E93802" t="s">
        <v>2022</v>
      </c>
      <c r="F93802">
        <v>2</v>
      </c>
      <c r="G93802" t="s">
        <v>2143</v>
      </c>
      <c r="H93802">
        <v>0</v>
      </c>
      <c r="I93802" t="s">
        <v>2136</v>
      </c>
      <c r="J93802">
        <v>5</v>
      </c>
    </row>
    <row r="93803" spans="1:10" x14ac:dyDescent="0.35">
      <c r="A93803" t="s">
        <v>95940</v>
      </c>
      <c r="B93803">
        <v>43722</v>
      </c>
      <c r="C93803" t="s">
        <v>2115</v>
      </c>
      <c r="D93803" t="s">
        <v>911</v>
      </c>
      <c r="E93803" t="s">
        <v>1850</v>
      </c>
      <c r="F93803">
        <v>1</v>
      </c>
      <c r="G93803" t="s">
        <v>2132</v>
      </c>
      <c r="H93803">
        <v>0</v>
      </c>
      <c r="I93803" t="s">
        <v>2133</v>
      </c>
      <c r="J93803">
        <v>5</v>
      </c>
    </row>
    <row r="93804" spans="1:10" x14ac:dyDescent="0.35">
      <c r="A93804" t="s">
        <v>95941</v>
      </c>
      <c r="B93804">
        <v>43826</v>
      </c>
      <c r="C93804" t="s">
        <v>2117</v>
      </c>
      <c r="D93804" t="s">
        <v>1358</v>
      </c>
      <c r="E93804" t="s">
        <v>1912</v>
      </c>
      <c r="F93804">
        <v>1</v>
      </c>
      <c r="G93804" t="s">
        <v>2154</v>
      </c>
      <c r="H93804">
        <v>0</v>
      </c>
      <c r="I93804" t="s">
        <v>2133</v>
      </c>
      <c r="J93804">
        <v>3</v>
      </c>
    </row>
    <row r="93805" spans="1:10" x14ac:dyDescent="0.35">
      <c r="A93805" t="s">
        <v>95942</v>
      </c>
      <c r="B93805">
        <v>43584</v>
      </c>
      <c r="C93805" t="s">
        <v>2101</v>
      </c>
      <c r="D93805" t="s">
        <v>772</v>
      </c>
      <c r="E93805" t="s">
        <v>1876</v>
      </c>
      <c r="F93805">
        <v>4</v>
      </c>
      <c r="G93805" t="s">
        <v>2143</v>
      </c>
      <c r="H93805">
        <v>0</v>
      </c>
      <c r="I93805" t="s">
        <v>2133</v>
      </c>
      <c r="J93805">
        <v>4</v>
      </c>
    </row>
    <row r="93806" spans="1:10" x14ac:dyDescent="0.35">
      <c r="A93806" t="s">
        <v>95943</v>
      </c>
      <c r="B93806">
        <v>43782</v>
      </c>
      <c r="C93806" t="s">
        <v>2112</v>
      </c>
      <c r="D93806" t="s">
        <v>1143</v>
      </c>
      <c r="E93806" t="s">
        <v>1932</v>
      </c>
      <c r="F93806">
        <v>4</v>
      </c>
      <c r="G93806" t="s">
        <v>2143</v>
      </c>
      <c r="H93806">
        <v>0</v>
      </c>
      <c r="I93806" t="s">
        <v>2136</v>
      </c>
      <c r="J93806">
        <v>3</v>
      </c>
    </row>
    <row r="93807" spans="1:10" x14ac:dyDescent="0.35">
      <c r="A93807" t="s">
        <v>95944</v>
      </c>
      <c r="B93807">
        <v>43603</v>
      </c>
      <c r="C93807" t="s">
        <v>2121</v>
      </c>
      <c r="D93807" t="s">
        <v>1349</v>
      </c>
      <c r="E93807" t="s">
        <v>2006</v>
      </c>
      <c r="F93807">
        <v>2</v>
      </c>
      <c r="G93807" t="s">
        <v>2154</v>
      </c>
      <c r="H93807">
        <v>0</v>
      </c>
      <c r="I93807" t="s">
        <v>2136</v>
      </c>
      <c r="J93807">
        <v>5</v>
      </c>
    </row>
    <row r="93808" spans="1:10" x14ac:dyDescent="0.35">
      <c r="A93808" t="s">
        <v>95945</v>
      </c>
      <c r="B93808">
        <v>43576</v>
      </c>
      <c r="C93808" t="s">
        <v>2106</v>
      </c>
      <c r="D93808" t="s">
        <v>752</v>
      </c>
      <c r="E93808" t="s">
        <v>1914</v>
      </c>
      <c r="F93808">
        <v>2</v>
      </c>
      <c r="G93808" t="s">
        <v>2154</v>
      </c>
      <c r="H93808">
        <v>0</v>
      </c>
      <c r="I93808" t="s">
        <v>2136</v>
      </c>
      <c r="J93808">
        <v>4</v>
      </c>
    </row>
    <row r="93809" spans="1:10" x14ac:dyDescent="0.35">
      <c r="A93809" t="s">
        <v>95946</v>
      </c>
      <c r="B93809">
        <v>43779</v>
      </c>
      <c r="C93809" t="s">
        <v>2116</v>
      </c>
      <c r="D93809" t="s">
        <v>285</v>
      </c>
      <c r="E93809" t="s">
        <v>1922</v>
      </c>
      <c r="F93809">
        <v>4</v>
      </c>
      <c r="G93809" t="s">
        <v>2135</v>
      </c>
      <c r="H93809">
        <v>0</v>
      </c>
      <c r="I93809" t="s">
        <v>2133</v>
      </c>
      <c r="J93809">
        <v>3</v>
      </c>
    </row>
    <row r="93810" spans="1:10" x14ac:dyDescent="0.35">
      <c r="A93810" t="s">
        <v>95947</v>
      </c>
      <c r="B93810">
        <v>43710</v>
      </c>
      <c r="C93810" t="s">
        <v>2088</v>
      </c>
      <c r="D93810" t="s">
        <v>1198</v>
      </c>
      <c r="E93810" t="s">
        <v>1952</v>
      </c>
      <c r="F93810">
        <v>4</v>
      </c>
      <c r="G93810" t="s">
        <v>2154</v>
      </c>
      <c r="H93810">
        <v>0</v>
      </c>
      <c r="I93810" t="s">
        <v>2133</v>
      </c>
      <c r="J93810">
        <v>3</v>
      </c>
    </row>
    <row r="93811" spans="1:10" x14ac:dyDescent="0.35">
      <c r="A93811" t="s">
        <v>95948</v>
      </c>
      <c r="B93811">
        <v>43691</v>
      </c>
      <c r="C93811" t="s">
        <v>2111</v>
      </c>
      <c r="D93811" t="s">
        <v>371</v>
      </c>
      <c r="E93811" t="s">
        <v>1930</v>
      </c>
      <c r="F93811">
        <v>2</v>
      </c>
      <c r="G93811" t="s">
        <v>2154</v>
      </c>
      <c r="H93811">
        <v>0</v>
      </c>
      <c r="I93811" t="s">
        <v>2136</v>
      </c>
      <c r="J93811">
        <v>4</v>
      </c>
    </row>
    <row r="93812" spans="1:10" x14ac:dyDescent="0.35">
      <c r="A93812" t="s">
        <v>95949</v>
      </c>
      <c r="B93812">
        <v>43485</v>
      </c>
      <c r="C93812" t="s">
        <v>2112</v>
      </c>
      <c r="D93812" t="s">
        <v>647</v>
      </c>
      <c r="E93812" t="s">
        <v>2070</v>
      </c>
      <c r="F93812">
        <v>2</v>
      </c>
      <c r="G93812" t="s">
        <v>2154</v>
      </c>
      <c r="H93812">
        <v>0</v>
      </c>
      <c r="I93812" t="s">
        <v>2144</v>
      </c>
      <c r="J93812">
        <v>4</v>
      </c>
    </row>
    <row r="93813" spans="1:10" x14ac:dyDescent="0.35">
      <c r="A93813" t="s">
        <v>95950</v>
      </c>
      <c r="B93813">
        <v>43791</v>
      </c>
      <c r="C93813" t="s">
        <v>2111</v>
      </c>
      <c r="D93813" t="s">
        <v>1499</v>
      </c>
      <c r="E93813" t="s">
        <v>1854</v>
      </c>
      <c r="F93813">
        <v>3</v>
      </c>
      <c r="G93813" t="s">
        <v>2143</v>
      </c>
      <c r="H93813">
        <v>0</v>
      </c>
      <c r="I93813" t="s">
        <v>2133</v>
      </c>
      <c r="J93813">
        <v>4</v>
      </c>
    </row>
    <row r="93814" spans="1:10" x14ac:dyDescent="0.35">
      <c r="A93814" t="s">
        <v>95951</v>
      </c>
      <c r="B93814">
        <v>43468</v>
      </c>
      <c r="C93814" t="s">
        <v>2091</v>
      </c>
      <c r="D93814" t="s">
        <v>569</v>
      </c>
      <c r="E93814" t="s">
        <v>1966</v>
      </c>
      <c r="F93814">
        <v>4</v>
      </c>
      <c r="G93814" t="s">
        <v>2143</v>
      </c>
      <c r="H93814">
        <v>0</v>
      </c>
      <c r="I93814" t="s">
        <v>2140</v>
      </c>
      <c r="J93814">
        <v>5</v>
      </c>
    </row>
    <row r="93815" spans="1:10" x14ac:dyDescent="0.35">
      <c r="A93815" t="s">
        <v>95952</v>
      </c>
      <c r="B93815">
        <v>43654</v>
      </c>
      <c r="C93815" t="s">
        <v>2114</v>
      </c>
      <c r="D93815" t="s">
        <v>111</v>
      </c>
      <c r="E93815" t="s">
        <v>1918</v>
      </c>
      <c r="F93815">
        <v>3</v>
      </c>
      <c r="G93815" t="s">
        <v>2132</v>
      </c>
      <c r="H93815">
        <v>0</v>
      </c>
      <c r="I93815" t="s">
        <v>2144</v>
      </c>
      <c r="J93815">
        <v>4</v>
      </c>
    </row>
    <row r="93816" spans="1:10" x14ac:dyDescent="0.35">
      <c r="A93816" t="s">
        <v>95953</v>
      </c>
      <c r="B93816">
        <v>43803</v>
      </c>
      <c r="C93816" t="s">
        <v>2104</v>
      </c>
      <c r="D93816" t="s">
        <v>506</v>
      </c>
      <c r="E93816" t="s">
        <v>1840</v>
      </c>
      <c r="F93816">
        <v>1</v>
      </c>
      <c r="G93816" t="s">
        <v>2132</v>
      </c>
      <c r="H93816">
        <v>0</v>
      </c>
      <c r="I93816" t="s">
        <v>2133</v>
      </c>
      <c r="J93816">
        <v>5</v>
      </c>
    </row>
    <row r="93817" spans="1:10" x14ac:dyDescent="0.35">
      <c r="A93817" t="s">
        <v>95954</v>
      </c>
      <c r="B93817">
        <v>43687</v>
      </c>
      <c r="C93817" t="s">
        <v>2120</v>
      </c>
      <c r="D93817" t="s">
        <v>343</v>
      </c>
      <c r="E93817" t="s">
        <v>1846</v>
      </c>
      <c r="F93817">
        <v>1</v>
      </c>
      <c r="G93817" t="s">
        <v>2143</v>
      </c>
      <c r="H93817">
        <v>0</v>
      </c>
      <c r="I93817" t="s">
        <v>2140</v>
      </c>
      <c r="J93817">
        <v>4</v>
      </c>
    </row>
    <row r="93818" spans="1:10" x14ac:dyDescent="0.35">
      <c r="A93818" t="s">
        <v>95955</v>
      </c>
      <c r="B93818">
        <v>43754</v>
      </c>
      <c r="C93818" t="s">
        <v>2108</v>
      </c>
      <c r="D93818" t="s">
        <v>1764</v>
      </c>
      <c r="E93818" t="s">
        <v>1922</v>
      </c>
      <c r="F93818">
        <v>1</v>
      </c>
      <c r="G93818" t="s">
        <v>2135</v>
      </c>
      <c r="H93818">
        <v>0</v>
      </c>
      <c r="I93818" t="s">
        <v>2140</v>
      </c>
      <c r="J93818">
        <v>3</v>
      </c>
    </row>
    <row r="93819" spans="1:10" x14ac:dyDescent="0.35">
      <c r="A93819" t="s">
        <v>95956</v>
      </c>
      <c r="B93819">
        <v>43696</v>
      </c>
      <c r="C93819" t="s">
        <v>2105</v>
      </c>
      <c r="D93819" t="s">
        <v>973</v>
      </c>
      <c r="E93819" t="s">
        <v>1856</v>
      </c>
      <c r="F93819">
        <v>3</v>
      </c>
      <c r="G93819" t="s">
        <v>2132</v>
      </c>
      <c r="H93819">
        <v>0</v>
      </c>
      <c r="I93819" t="s">
        <v>2136</v>
      </c>
      <c r="J93819">
        <v>4</v>
      </c>
    </row>
    <row r="93820" spans="1:10" x14ac:dyDescent="0.35">
      <c r="A93820" t="s">
        <v>95957</v>
      </c>
      <c r="B93820">
        <v>43506</v>
      </c>
      <c r="C93820" t="s">
        <v>2117</v>
      </c>
      <c r="D93820" t="s">
        <v>207</v>
      </c>
      <c r="E93820" t="s">
        <v>1938</v>
      </c>
      <c r="F93820">
        <v>2</v>
      </c>
      <c r="G93820" t="s">
        <v>2135</v>
      </c>
      <c r="H93820">
        <v>0</v>
      </c>
      <c r="I93820" t="s">
        <v>2144</v>
      </c>
      <c r="J93820">
        <v>5</v>
      </c>
    </row>
    <row r="93821" spans="1:10" x14ac:dyDescent="0.35">
      <c r="A93821" t="s">
        <v>95958</v>
      </c>
      <c r="B93821">
        <v>43637</v>
      </c>
      <c r="C93821" t="s">
        <v>2121</v>
      </c>
      <c r="D93821" t="s">
        <v>574</v>
      </c>
      <c r="E93821" t="s">
        <v>2036</v>
      </c>
      <c r="F93821">
        <v>3</v>
      </c>
      <c r="G93821" t="s">
        <v>2135</v>
      </c>
      <c r="H93821">
        <v>0</v>
      </c>
      <c r="I93821" t="s">
        <v>2133</v>
      </c>
      <c r="J93821">
        <v>4</v>
      </c>
    </row>
    <row r="93822" spans="1:10" x14ac:dyDescent="0.35">
      <c r="A93822" t="s">
        <v>95959</v>
      </c>
      <c r="B93822">
        <v>43799</v>
      </c>
      <c r="C93822" t="s">
        <v>2118</v>
      </c>
      <c r="D93822" t="s">
        <v>267</v>
      </c>
      <c r="E93822" t="s">
        <v>1942</v>
      </c>
      <c r="F93822">
        <v>4</v>
      </c>
      <c r="G93822" t="s">
        <v>2135</v>
      </c>
      <c r="H93822">
        <v>0</v>
      </c>
      <c r="I93822" t="s">
        <v>2140</v>
      </c>
      <c r="J93822">
        <v>4</v>
      </c>
    </row>
    <row r="93823" spans="1:10" x14ac:dyDescent="0.35">
      <c r="A93823" t="s">
        <v>95960</v>
      </c>
      <c r="B93823">
        <v>43512</v>
      </c>
      <c r="C93823" t="s">
        <v>2119</v>
      </c>
      <c r="D93823" t="s">
        <v>286</v>
      </c>
      <c r="E93823" t="s">
        <v>2024</v>
      </c>
      <c r="F93823">
        <v>4</v>
      </c>
      <c r="G93823" t="s">
        <v>2143</v>
      </c>
      <c r="H93823">
        <v>0</v>
      </c>
      <c r="I93823" t="s">
        <v>2133</v>
      </c>
      <c r="J93823">
        <v>3</v>
      </c>
    </row>
    <row r="93824" spans="1:10" x14ac:dyDescent="0.35">
      <c r="A93824" t="s">
        <v>95961</v>
      </c>
      <c r="B93824">
        <v>43802</v>
      </c>
      <c r="C93824" t="s">
        <v>2116</v>
      </c>
      <c r="D93824" t="s">
        <v>159</v>
      </c>
      <c r="E93824" t="s">
        <v>1896</v>
      </c>
      <c r="F93824">
        <v>3</v>
      </c>
      <c r="G93824" t="s">
        <v>2154</v>
      </c>
      <c r="H93824">
        <v>0</v>
      </c>
      <c r="I93824" t="s">
        <v>2136</v>
      </c>
      <c r="J93824">
        <v>3</v>
      </c>
    </row>
    <row r="93825" spans="1:10" x14ac:dyDescent="0.35">
      <c r="A93825" t="s">
        <v>95962</v>
      </c>
      <c r="B93825">
        <v>43542</v>
      </c>
      <c r="C93825" t="s">
        <v>2102</v>
      </c>
      <c r="D93825" t="s">
        <v>190</v>
      </c>
      <c r="E93825" t="s">
        <v>2038</v>
      </c>
      <c r="F93825">
        <v>3</v>
      </c>
      <c r="G93825" t="s">
        <v>2154</v>
      </c>
      <c r="H93825">
        <v>0</v>
      </c>
      <c r="I93825" t="s">
        <v>2144</v>
      </c>
      <c r="J93825">
        <v>4</v>
      </c>
    </row>
    <row r="93826" spans="1:10" x14ac:dyDescent="0.35">
      <c r="A93826" t="s">
        <v>95963</v>
      </c>
      <c r="B93826">
        <v>43487</v>
      </c>
      <c r="C93826" t="s">
        <v>2119</v>
      </c>
      <c r="D93826" t="s">
        <v>1752</v>
      </c>
      <c r="E93826" t="s">
        <v>1964</v>
      </c>
      <c r="F93826">
        <v>3</v>
      </c>
      <c r="G93826" t="s">
        <v>2154</v>
      </c>
      <c r="H93826">
        <v>0</v>
      </c>
      <c r="I93826" t="s">
        <v>2136</v>
      </c>
      <c r="J93826">
        <v>5</v>
      </c>
    </row>
    <row r="93827" spans="1:10" x14ac:dyDescent="0.35">
      <c r="A93827" t="s">
        <v>95964</v>
      </c>
      <c r="B93827">
        <v>43580</v>
      </c>
      <c r="C93827" t="s">
        <v>2101</v>
      </c>
      <c r="D93827" t="s">
        <v>1490</v>
      </c>
      <c r="E93827" t="s">
        <v>1908</v>
      </c>
      <c r="F93827">
        <v>2</v>
      </c>
      <c r="G93827" t="s">
        <v>2154</v>
      </c>
      <c r="H93827">
        <v>0</v>
      </c>
      <c r="I93827" t="s">
        <v>2144</v>
      </c>
      <c r="J93827">
        <v>3</v>
      </c>
    </row>
    <row r="93828" spans="1:10" x14ac:dyDescent="0.35">
      <c r="A93828" t="s">
        <v>95965</v>
      </c>
      <c r="B93828">
        <v>43543</v>
      </c>
      <c r="C93828" t="s">
        <v>2103</v>
      </c>
      <c r="D93828" t="s">
        <v>646</v>
      </c>
      <c r="E93828" t="s">
        <v>1912</v>
      </c>
      <c r="F93828">
        <v>4</v>
      </c>
      <c r="G93828" t="s">
        <v>2143</v>
      </c>
      <c r="H93828">
        <v>0</v>
      </c>
      <c r="I93828" t="s">
        <v>2133</v>
      </c>
      <c r="J93828">
        <v>3</v>
      </c>
    </row>
    <row r="93829" spans="1:10" x14ac:dyDescent="0.35">
      <c r="A93829" t="s">
        <v>95966</v>
      </c>
      <c r="B93829">
        <v>43587</v>
      </c>
      <c r="C93829" t="s">
        <v>2122</v>
      </c>
      <c r="D93829" t="s">
        <v>1539</v>
      </c>
      <c r="E93829" t="s">
        <v>1924</v>
      </c>
      <c r="F93829">
        <v>2</v>
      </c>
      <c r="G93829" t="s">
        <v>2143</v>
      </c>
      <c r="H93829">
        <v>0</v>
      </c>
      <c r="I93829" t="s">
        <v>2140</v>
      </c>
      <c r="J93829">
        <v>4</v>
      </c>
    </row>
    <row r="93830" spans="1:10" x14ac:dyDescent="0.35">
      <c r="A93830" t="s">
        <v>95967</v>
      </c>
      <c r="B93830">
        <v>43763</v>
      </c>
      <c r="C93830" t="s">
        <v>2105</v>
      </c>
      <c r="D93830" t="s">
        <v>594</v>
      </c>
      <c r="E93830" t="s">
        <v>2032</v>
      </c>
      <c r="F93830">
        <v>3</v>
      </c>
      <c r="G93830" t="s">
        <v>2143</v>
      </c>
      <c r="H93830">
        <v>0</v>
      </c>
      <c r="I93830" t="s">
        <v>2140</v>
      </c>
      <c r="J93830">
        <v>3</v>
      </c>
    </row>
    <row r="93831" spans="1:10" x14ac:dyDescent="0.35">
      <c r="A93831" t="s">
        <v>95968</v>
      </c>
      <c r="B93831">
        <v>43769</v>
      </c>
      <c r="C93831" t="s">
        <v>2120</v>
      </c>
      <c r="D93831" t="s">
        <v>131</v>
      </c>
      <c r="E93831" t="s">
        <v>1836</v>
      </c>
      <c r="F93831">
        <v>4</v>
      </c>
      <c r="G93831" t="s">
        <v>2132</v>
      </c>
      <c r="H93831">
        <v>0</v>
      </c>
      <c r="I93831" t="s">
        <v>2144</v>
      </c>
      <c r="J93831">
        <v>5</v>
      </c>
    </row>
    <row r="93832" spans="1:10" x14ac:dyDescent="0.35">
      <c r="A93832" t="s">
        <v>95969</v>
      </c>
      <c r="B93832">
        <v>43804</v>
      </c>
      <c r="C93832" t="s">
        <v>2105</v>
      </c>
      <c r="D93832" t="s">
        <v>206</v>
      </c>
      <c r="E93832" t="s">
        <v>1876</v>
      </c>
      <c r="F93832">
        <v>1</v>
      </c>
      <c r="G93832" t="s">
        <v>2154</v>
      </c>
      <c r="H93832">
        <v>0</v>
      </c>
      <c r="I93832" t="s">
        <v>2133</v>
      </c>
      <c r="J93832">
        <v>4</v>
      </c>
    </row>
    <row r="93833" spans="1:10" x14ac:dyDescent="0.35">
      <c r="A93833" t="s">
        <v>95970</v>
      </c>
      <c r="B93833">
        <v>43787</v>
      </c>
      <c r="C93833" t="s">
        <v>2120</v>
      </c>
      <c r="D93833" t="s">
        <v>1144</v>
      </c>
      <c r="E93833" t="s">
        <v>1894</v>
      </c>
      <c r="F93833">
        <v>4</v>
      </c>
      <c r="G93833" t="s">
        <v>2135</v>
      </c>
      <c r="H93833">
        <v>0</v>
      </c>
      <c r="I93833" t="s">
        <v>2136</v>
      </c>
      <c r="J93833">
        <v>5</v>
      </c>
    </row>
    <row r="93834" spans="1:10" x14ac:dyDescent="0.35">
      <c r="A93834" t="s">
        <v>95971</v>
      </c>
      <c r="B93834">
        <v>43707</v>
      </c>
      <c r="C93834" t="s">
        <v>2101</v>
      </c>
      <c r="D93834" t="s">
        <v>1250</v>
      </c>
      <c r="E93834" t="s">
        <v>1824</v>
      </c>
      <c r="F93834">
        <v>3</v>
      </c>
      <c r="G93834" t="s">
        <v>2135</v>
      </c>
      <c r="H93834">
        <v>0</v>
      </c>
      <c r="I93834" t="s">
        <v>2140</v>
      </c>
      <c r="J93834">
        <v>4</v>
      </c>
    </row>
    <row r="93835" spans="1:10" x14ac:dyDescent="0.35">
      <c r="A93835" t="s">
        <v>95972</v>
      </c>
      <c r="B93835">
        <v>43708</v>
      </c>
      <c r="C93835" t="s">
        <v>2088</v>
      </c>
      <c r="D93835" t="s">
        <v>457</v>
      </c>
      <c r="E93835" t="s">
        <v>1856</v>
      </c>
      <c r="F93835">
        <v>3</v>
      </c>
      <c r="G93835" t="s">
        <v>2132</v>
      </c>
      <c r="H93835">
        <v>0</v>
      </c>
      <c r="I93835" t="s">
        <v>2133</v>
      </c>
      <c r="J93835">
        <v>4</v>
      </c>
    </row>
    <row r="93836" spans="1:10" x14ac:dyDescent="0.35">
      <c r="A93836" t="s">
        <v>95973</v>
      </c>
      <c r="B93836">
        <v>43606</v>
      </c>
      <c r="C93836" t="s">
        <v>2107</v>
      </c>
      <c r="D93836" t="s">
        <v>938</v>
      </c>
      <c r="E93836" t="s">
        <v>2050</v>
      </c>
      <c r="F93836">
        <v>3</v>
      </c>
      <c r="G93836" t="s">
        <v>2132</v>
      </c>
      <c r="H93836">
        <v>0</v>
      </c>
      <c r="I93836" t="s">
        <v>2140</v>
      </c>
      <c r="J93836">
        <v>3</v>
      </c>
    </row>
    <row r="93837" spans="1:10" x14ac:dyDescent="0.35">
      <c r="A93837" t="s">
        <v>95974</v>
      </c>
      <c r="B93837">
        <v>43481</v>
      </c>
      <c r="C93837" t="s">
        <v>2121</v>
      </c>
      <c r="D93837" t="s">
        <v>947</v>
      </c>
      <c r="E93837" t="s">
        <v>1892</v>
      </c>
      <c r="F93837">
        <v>3</v>
      </c>
      <c r="G93837" t="s">
        <v>2135</v>
      </c>
      <c r="H93837">
        <v>0</v>
      </c>
      <c r="I93837" t="s">
        <v>2144</v>
      </c>
      <c r="J93837">
        <v>3</v>
      </c>
    </row>
    <row r="93838" spans="1:10" x14ac:dyDescent="0.35">
      <c r="A93838" t="s">
        <v>95975</v>
      </c>
      <c r="B93838">
        <v>43601</v>
      </c>
      <c r="C93838" t="s">
        <v>2102</v>
      </c>
      <c r="D93838" t="s">
        <v>462</v>
      </c>
      <c r="E93838" t="s">
        <v>1886</v>
      </c>
      <c r="F93838">
        <v>4</v>
      </c>
      <c r="G93838" t="s">
        <v>2143</v>
      </c>
      <c r="H93838">
        <v>0</v>
      </c>
      <c r="I93838" t="s">
        <v>2133</v>
      </c>
      <c r="J93838">
        <v>3</v>
      </c>
    </row>
    <row r="93839" spans="1:10" x14ac:dyDescent="0.35">
      <c r="A93839" t="s">
        <v>95976</v>
      </c>
      <c r="B93839">
        <v>43497</v>
      </c>
      <c r="C93839" t="s">
        <v>2091</v>
      </c>
      <c r="D93839" t="s">
        <v>31</v>
      </c>
      <c r="E93839" t="s">
        <v>1908</v>
      </c>
      <c r="F93839">
        <v>2</v>
      </c>
      <c r="G93839" t="s">
        <v>2143</v>
      </c>
      <c r="H93839">
        <v>0</v>
      </c>
      <c r="I93839" t="s">
        <v>2144</v>
      </c>
      <c r="J93839">
        <v>5</v>
      </c>
    </row>
    <row r="93840" spans="1:10" x14ac:dyDescent="0.35">
      <c r="A93840" t="s">
        <v>95977</v>
      </c>
      <c r="B93840">
        <v>43731</v>
      </c>
      <c r="C93840" t="s">
        <v>2116</v>
      </c>
      <c r="D93840" t="s">
        <v>1811</v>
      </c>
      <c r="E93840" t="s">
        <v>1984</v>
      </c>
      <c r="F93840">
        <v>2</v>
      </c>
      <c r="G93840" t="s">
        <v>2154</v>
      </c>
      <c r="H93840">
        <v>0</v>
      </c>
      <c r="I93840" t="s">
        <v>2136</v>
      </c>
      <c r="J93840">
        <v>3</v>
      </c>
    </row>
    <row r="93841" spans="1:10" x14ac:dyDescent="0.35">
      <c r="A93841" t="s">
        <v>95978</v>
      </c>
      <c r="B93841">
        <v>43499</v>
      </c>
      <c r="C93841" t="s">
        <v>2119</v>
      </c>
      <c r="D93841" t="s">
        <v>1352</v>
      </c>
      <c r="E93841" t="s">
        <v>1940</v>
      </c>
      <c r="F93841">
        <v>1</v>
      </c>
      <c r="G93841" t="s">
        <v>2154</v>
      </c>
      <c r="H93841">
        <v>0</v>
      </c>
      <c r="I93841" t="s">
        <v>2133</v>
      </c>
      <c r="J93841">
        <v>3</v>
      </c>
    </row>
    <row r="93842" spans="1:10" x14ac:dyDescent="0.35">
      <c r="A93842" t="s">
        <v>95979</v>
      </c>
      <c r="B93842">
        <v>43557</v>
      </c>
      <c r="C93842" t="s">
        <v>2105</v>
      </c>
      <c r="D93842" t="s">
        <v>1265</v>
      </c>
      <c r="E93842" t="s">
        <v>1850</v>
      </c>
      <c r="F93842">
        <v>2</v>
      </c>
      <c r="G93842" t="s">
        <v>2143</v>
      </c>
      <c r="H93842">
        <v>0</v>
      </c>
      <c r="I93842" t="s">
        <v>2136</v>
      </c>
      <c r="J93842">
        <v>4</v>
      </c>
    </row>
    <row r="93843" spans="1:10" x14ac:dyDescent="0.35">
      <c r="A93843" t="s">
        <v>95980</v>
      </c>
      <c r="B93843">
        <v>43545</v>
      </c>
      <c r="C93843" t="s">
        <v>2102</v>
      </c>
      <c r="D93843" t="s">
        <v>687</v>
      </c>
      <c r="E93843" t="s">
        <v>1860</v>
      </c>
      <c r="F93843">
        <v>3</v>
      </c>
      <c r="G93843" t="s">
        <v>2132</v>
      </c>
      <c r="H93843">
        <v>0</v>
      </c>
      <c r="I93843" t="s">
        <v>2133</v>
      </c>
      <c r="J93843">
        <v>4</v>
      </c>
    </row>
    <row r="93844" spans="1:10" x14ac:dyDescent="0.35">
      <c r="A93844" t="s">
        <v>95981</v>
      </c>
      <c r="B93844">
        <v>43723</v>
      </c>
      <c r="C93844" t="s">
        <v>2103</v>
      </c>
      <c r="D93844" t="s">
        <v>473</v>
      </c>
      <c r="E93844" t="s">
        <v>1842</v>
      </c>
      <c r="F93844">
        <v>1</v>
      </c>
      <c r="G93844" t="s">
        <v>2132</v>
      </c>
      <c r="H93844">
        <v>0</v>
      </c>
      <c r="I93844" t="s">
        <v>2133</v>
      </c>
      <c r="J93844">
        <v>4</v>
      </c>
    </row>
    <row r="93845" spans="1:10" x14ac:dyDescent="0.35">
      <c r="A93845" t="s">
        <v>95982</v>
      </c>
      <c r="B93845">
        <v>43726</v>
      </c>
      <c r="C93845" t="s">
        <v>2099</v>
      </c>
      <c r="D93845" t="s">
        <v>305</v>
      </c>
      <c r="E93845" t="s">
        <v>1890</v>
      </c>
      <c r="F93845">
        <v>2</v>
      </c>
      <c r="G93845" t="s">
        <v>2154</v>
      </c>
      <c r="H93845">
        <v>0</v>
      </c>
      <c r="I93845" t="s">
        <v>2133</v>
      </c>
      <c r="J93845">
        <v>3</v>
      </c>
    </row>
    <row r="93846" spans="1:10" x14ac:dyDescent="0.35">
      <c r="A93846" t="s">
        <v>95983</v>
      </c>
      <c r="B93846">
        <v>43585</v>
      </c>
      <c r="C93846" t="s">
        <v>2122</v>
      </c>
      <c r="D93846" t="s">
        <v>1454</v>
      </c>
      <c r="E93846" t="s">
        <v>1930</v>
      </c>
      <c r="F93846">
        <v>4</v>
      </c>
      <c r="G93846" t="s">
        <v>2143</v>
      </c>
      <c r="H93846">
        <v>0</v>
      </c>
      <c r="I93846" t="s">
        <v>2136</v>
      </c>
      <c r="J93846">
        <v>4</v>
      </c>
    </row>
    <row r="93847" spans="1:10" x14ac:dyDescent="0.35">
      <c r="A93847" t="s">
        <v>95984</v>
      </c>
      <c r="B93847">
        <v>43667</v>
      </c>
      <c r="C93847" t="s">
        <v>2103</v>
      </c>
      <c r="D93847" t="s">
        <v>153</v>
      </c>
      <c r="E93847" t="s">
        <v>1828</v>
      </c>
      <c r="F93847">
        <v>4</v>
      </c>
      <c r="G93847" t="s">
        <v>2132</v>
      </c>
      <c r="H93847">
        <v>0</v>
      </c>
      <c r="I93847" t="s">
        <v>2140</v>
      </c>
      <c r="J93847">
        <v>4</v>
      </c>
    </row>
    <row r="93848" spans="1:10" x14ac:dyDescent="0.35">
      <c r="A93848" t="s">
        <v>95985</v>
      </c>
      <c r="B93848">
        <v>43794</v>
      </c>
      <c r="C93848" t="s">
        <v>2103</v>
      </c>
      <c r="D93848" t="s">
        <v>949</v>
      </c>
      <c r="E93848" t="s">
        <v>1972</v>
      </c>
      <c r="F93848">
        <v>2</v>
      </c>
      <c r="G93848" t="s">
        <v>2143</v>
      </c>
      <c r="H93848">
        <v>0</v>
      </c>
      <c r="I93848" t="s">
        <v>2133</v>
      </c>
      <c r="J93848">
        <v>3</v>
      </c>
    </row>
    <row r="93849" spans="1:10" x14ac:dyDescent="0.35">
      <c r="A93849" t="s">
        <v>95986</v>
      </c>
      <c r="B93849">
        <v>43515</v>
      </c>
      <c r="C93849" t="s">
        <v>2121</v>
      </c>
      <c r="D93849" t="s">
        <v>812</v>
      </c>
      <c r="E93849" t="s">
        <v>2032</v>
      </c>
      <c r="F93849">
        <v>4</v>
      </c>
      <c r="G93849" t="s">
        <v>2143</v>
      </c>
      <c r="H93849">
        <v>0</v>
      </c>
      <c r="I93849" t="s">
        <v>2133</v>
      </c>
      <c r="J93849">
        <v>3</v>
      </c>
    </row>
    <row r="93850" spans="1:10" x14ac:dyDescent="0.35">
      <c r="A93850" t="s">
        <v>95987</v>
      </c>
      <c r="B93850">
        <v>43676</v>
      </c>
      <c r="C93850" t="s">
        <v>2118</v>
      </c>
      <c r="D93850" t="s">
        <v>703</v>
      </c>
      <c r="E93850" t="s">
        <v>1958</v>
      </c>
      <c r="F93850">
        <v>4</v>
      </c>
      <c r="G93850" t="s">
        <v>2143</v>
      </c>
      <c r="H93850">
        <v>0</v>
      </c>
      <c r="I93850" t="s">
        <v>2136</v>
      </c>
      <c r="J93850">
        <v>3</v>
      </c>
    </row>
    <row r="93851" spans="1:10" x14ac:dyDescent="0.35">
      <c r="A93851" t="s">
        <v>95988</v>
      </c>
      <c r="B93851">
        <v>43824</v>
      </c>
      <c r="C93851" t="s">
        <v>2095</v>
      </c>
      <c r="D93851" t="s">
        <v>842</v>
      </c>
      <c r="E93851" t="s">
        <v>2010</v>
      </c>
      <c r="F93851">
        <v>2</v>
      </c>
      <c r="G93851" t="s">
        <v>2154</v>
      </c>
      <c r="H93851">
        <v>0</v>
      </c>
      <c r="I93851" t="s">
        <v>2133</v>
      </c>
      <c r="J93851">
        <v>4</v>
      </c>
    </row>
    <row r="93852" spans="1:10" x14ac:dyDescent="0.35">
      <c r="A93852" t="s">
        <v>95989</v>
      </c>
      <c r="B93852">
        <v>43800</v>
      </c>
      <c r="C93852" t="s">
        <v>2088</v>
      </c>
      <c r="D93852" t="s">
        <v>1257</v>
      </c>
      <c r="E93852" t="s">
        <v>1890</v>
      </c>
      <c r="F93852">
        <v>1</v>
      </c>
      <c r="G93852" t="s">
        <v>2143</v>
      </c>
      <c r="H93852">
        <v>0</v>
      </c>
      <c r="I93852" t="s">
        <v>2140</v>
      </c>
      <c r="J93852">
        <v>4</v>
      </c>
    </row>
    <row r="93853" spans="1:10" x14ac:dyDescent="0.35">
      <c r="A93853" t="s">
        <v>95990</v>
      </c>
      <c r="B93853">
        <v>43542</v>
      </c>
      <c r="C93853" t="s">
        <v>2088</v>
      </c>
      <c r="D93853" t="s">
        <v>1470</v>
      </c>
      <c r="E93853" t="s">
        <v>1944</v>
      </c>
      <c r="F93853">
        <v>3</v>
      </c>
      <c r="G93853" t="s">
        <v>2135</v>
      </c>
      <c r="H93853">
        <v>0</v>
      </c>
      <c r="I93853" t="s">
        <v>2133</v>
      </c>
      <c r="J93853">
        <v>5</v>
      </c>
    </row>
    <row r="93854" spans="1:10" x14ac:dyDescent="0.35">
      <c r="A93854" t="s">
        <v>95991</v>
      </c>
      <c r="B93854">
        <v>43727</v>
      </c>
      <c r="C93854" t="s">
        <v>2083</v>
      </c>
      <c r="D93854" t="s">
        <v>1026</v>
      </c>
      <c r="E93854" t="s">
        <v>2032</v>
      </c>
      <c r="F93854">
        <v>4</v>
      </c>
      <c r="G93854" t="s">
        <v>2135</v>
      </c>
      <c r="H93854">
        <v>0</v>
      </c>
      <c r="I93854" t="s">
        <v>2136</v>
      </c>
      <c r="J93854">
        <v>4</v>
      </c>
    </row>
    <row r="93855" spans="1:10" x14ac:dyDescent="0.35">
      <c r="A93855" t="s">
        <v>95992</v>
      </c>
      <c r="B93855">
        <v>43791</v>
      </c>
      <c r="C93855" t="s">
        <v>2108</v>
      </c>
      <c r="D93855" t="s">
        <v>982</v>
      </c>
      <c r="E93855" t="s">
        <v>2018</v>
      </c>
      <c r="F93855">
        <v>1</v>
      </c>
      <c r="G93855" t="s">
        <v>2143</v>
      </c>
      <c r="H93855">
        <v>0</v>
      </c>
      <c r="I93855" t="s">
        <v>2133</v>
      </c>
      <c r="J93855">
        <v>3</v>
      </c>
    </row>
    <row r="93856" spans="1:10" x14ac:dyDescent="0.35">
      <c r="A93856" t="s">
        <v>95993</v>
      </c>
      <c r="B93856">
        <v>43599</v>
      </c>
      <c r="C93856" t="s">
        <v>2106</v>
      </c>
      <c r="D93856" t="s">
        <v>152</v>
      </c>
      <c r="E93856" t="s">
        <v>2002</v>
      </c>
      <c r="F93856">
        <v>3</v>
      </c>
      <c r="G93856" t="s">
        <v>2132</v>
      </c>
      <c r="H93856">
        <v>0</v>
      </c>
      <c r="I93856" t="s">
        <v>2144</v>
      </c>
      <c r="J93856">
        <v>4</v>
      </c>
    </row>
    <row r="93857" spans="1:10" x14ac:dyDescent="0.35">
      <c r="A93857" t="s">
        <v>95994</v>
      </c>
      <c r="B93857">
        <v>43816</v>
      </c>
      <c r="C93857" t="s">
        <v>2091</v>
      </c>
      <c r="D93857" t="s">
        <v>1651</v>
      </c>
      <c r="E93857" t="s">
        <v>1830</v>
      </c>
      <c r="F93857">
        <v>2</v>
      </c>
      <c r="G93857" t="s">
        <v>2132</v>
      </c>
      <c r="H93857">
        <v>0</v>
      </c>
      <c r="I93857" t="s">
        <v>2136</v>
      </c>
      <c r="J93857">
        <v>4</v>
      </c>
    </row>
    <row r="93858" spans="1:10" x14ac:dyDescent="0.35">
      <c r="A93858" t="s">
        <v>95995</v>
      </c>
      <c r="B93858">
        <v>43592</v>
      </c>
      <c r="C93858" t="s">
        <v>2100</v>
      </c>
      <c r="D93858" t="s">
        <v>1124</v>
      </c>
      <c r="E93858" t="s">
        <v>2008</v>
      </c>
      <c r="F93858">
        <v>2</v>
      </c>
      <c r="G93858" t="s">
        <v>2154</v>
      </c>
      <c r="H93858">
        <v>0</v>
      </c>
      <c r="I93858" t="s">
        <v>2144</v>
      </c>
      <c r="J93858">
        <v>3</v>
      </c>
    </row>
    <row r="93859" spans="1:10" x14ac:dyDescent="0.35">
      <c r="A93859" t="s">
        <v>95996</v>
      </c>
      <c r="B93859">
        <v>43479</v>
      </c>
      <c r="C93859" t="s">
        <v>2118</v>
      </c>
      <c r="D93859" t="s">
        <v>1333</v>
      </c>
      <c r="E93859" t="s">
        <v>1900</v>
      </c>
      <c r="F93859">
        <v>2</v>
      </c>
      <c r="G93859" t="s">
        <v>2143</v>
      </c>
      <c r="H93859">
        <v>0</v>
      </c>
      <c r="I93859" t="s">
        <v>2144</v>
      </c>
      <c r="J93859">
        <v>5</v>
      </c>
    </row>
    <row r="93860" spans="1:10" x14ac:dyDescent="0.35">
      <c r="A93860" t="s">
        <v>95997</v>
      </c>
      <c r="B93860">
        <v>43625</v>
      </c>
      <c r="C93860" t="s">
        <v>2100</v>
      </c>
      <c r="D93860" t="s">
        <v>1121</v>
      </c>
      <c r="E93860" t="s">
        <v>2034</v>
      </c>
      <c r="F93860">
        <v>2</v>
      </c>
      <c r="G93860" t="s">
        <v>2154</v>
      </c>
      <c r="H93860">
        <v>0</v>
      </c>
      <c r="I93860" t="s">
        <v>2140</v>
      </c>
      <c r="J93860">
        <v>5</v>
      </c>
    </row>
    <row r="93861" spans="1:10" x14ac:dyDescent="0.35">
      <c r="A93861" t="s">
        <v>95998</v>
      </c>
      <c r="B93861">
        <v>43707</v>
      </c>
      <c r="C93861" t="s">
        <v>2106</v>
      </c>
      <c r="D93861" t="s">
        <v>860</v>
      </c>
      <c r="E93861" t="s">
        <v>1902</v>
      </c>
      <c r="F93861">
        <v>1</v>
      </c>
      <c r="G93861" t="s">
        <v>2154</v>
      </c>
      <c r="H93861">
        <v>0</v>
      </c>
      <c r="I93861" t="s">
        <v>2133</v>
      </c>
      <c r="J93861">
        <v>5</v>
      </c>
    </row>
    <row r="93862" spans="1:10" x14ac:dyDescent="0.35">
      <c r="A93862" t="s">
        <v>95999</v>
      </c>
      <c r="B93862">
        <v>43521</v>
      </c>
      <c r="C93862" t="s">
        <v>2113</v>
      </c>
      <c r="D93862" t="s">
        <v>1139</v>
      </c>
      <c r="E93862" t="s">
        <v>2060</v>
      </c>
      <c r="F93862">
        <v>2</v>
      </c>
      <c r="G93862" t="s">
        <v>2135</v>
      </c>
      <c r="H93862">
        <v>0</v>
      </c>
      <c r="I93862" t="s">
        <v>2140</v>
      </c>
      <c r="J93862">
        <v>4</v>
      </c>
    </row>
    <row r="93863" spans="1:10" x14ac:dyDescent="0.35">
      <c r="A93863" t="s">
        <v>96000</v>
      </c>
      <c r="B93863">
        <v>43817</v>
      </c>
      <c r="C93863" t="s">
        <v>2106</v>
      </c>
      <c r="D93863" t="s">
        <v>1127</v>
      </c>
      <c r="E93863" t="s">
        <v>1950</v>
      </c>
      <c r="F93863">
        <v>2</v>
      </c>
      <c r="G93863" t="s">
        <v>2135</v>
      </c>
      <c r="H93863">
        <v>0</v>
      </c>
      <c r="I93863" t="s">
        <v>2140</v>
      </c>
      <c r="J93863">
        <v>3</v>
      </c>
    </row>
    <row r="93864" spans="1:10" x14ac:dyDescent="0.35">
      <c r="A93864" t="s">
        <v>96001</v>
      </c>
      <c r="B93864">
        <v>43531</v>
      </c>
      <c r="C93864" t="s">
        <v>2113</v>
      </c>
      <c r="D93864" t="s">
        <v>977</v>
      </c>
      <c r="E93864" t="s">
        <v>1868</v>
      </c>
      <c r="F93864">
        <v>4</v>
      </c>
      <c r="G93864" t="s">
        <v>2143</v>
      </c>
      <c r="H93864">
        <v>0</v>
      </c>
      <c r="I93864" t="s">
        <v>2133</v>
      </c>
      <c r="J93864">
        <v>5</v>
      </c>
    </row>
    <row r="93865" spans="1:10" x14ac:dyDescent="0.35">
      <c r="A93865" t="s">
        <v>96002</v>
      </c>
      <c r="B93865">
        <v>43483</v>
      </c>
      <c r="C93865" t="s">
        <v>2100</v>
      </c>
      <c r="D93865" t="s">
        <v>1118</v>
      </c>
      <c r="E93865" t="s">
        <v>1900</v>
      </c>
      <c r="F93865">
        <v>4</v>
      </c>
      <c r="G93865" t="s">
        <v>2132</v>
      </c>
      <c r="H93865">
        <v>0</v>
      </c>
      <c r="I93865" t="s">
        <v>2144</v>
      </c>
      <c r="J93865">
        <v>3</v>
      </c>
    </row>
    <row r="93866" spans="1:10" x14ac:dyDescent="0.35">
      <c r="A93866" t="s">
        <v>96003</v>
      </c>
      <c r="B93866">
        <v>43522</v>
      </c>
      <c r="C93866" t="s">
        <v>2115</v>
      </c>
      <c r="D93866" t="s">
        <v>469</v>
      </c>
      <c r="E93866" t="s">
        <v>1950</v>
      </c>
      <c r="F93866">
        <v>3</v>
      </c>
      <c r="G93866" t="s">
        <v>2154</v>
      </c>
      <c r="H93866">
        <v>0</v>
      </c>
      <c r="I93866" t="s">
        <v>2133</v>
      </c>
      <c r="J93866">
        <v>5</v>
      </c>
    </row>
    <row r="93867" spans="1:10" x14ac:dyDescent="0.35">
      <c r="A93867" t="s">
        <v>96004</v>
      </c>
      <c r="B93867">
        <v>43797</v>
      </c>
      <c r="C93867" t="s">
        <v>2083</v>
      </c>
      <c r="D93867" t="s">
        <v>35</v>
      </c>
      <c r="E93867" t="s">
        <v>1986</v>
      </c>
      <c r="F93867">
        <v>1</v>
      </c>
      <c r="G93867" t="s">
        <v>2132</v>
      </c>
      <c r="H93867">
        <v>0</v>
      </c>
      <c r="I93867" t="s">
        <v>2136</v>
      </c>
      <c r="J93867">
        <v>5</v>
      </c>
    </row>
    <row r="93868" spans="1:10" x14ac:dyDescent="0.35">
      <c r="A93868" t="s">
        <v>96005</v>
      </c>
      <c r="B93868">
        <v>43770</v>
      </c>
      <c r="C93868" t="s">
        <v>2103</v>
      </c>
      <c r="D93868" t="s">
        <v>1142</v>
      </c>
      <c r="E93868" t="s">
        <v>1872</v>
      </c>
      <c r="F93868">
        <v>2</v>
      </c>
      <c r="G93868" t="s">
        <v>2132</v>
      </c>
      <c r="H93868">
        <v>0</v>
      </c>
      <c r="I93868" t="s">
        <v>2140</v>
      </c>
      <c r="J93868">
        <v>5</v>
      </c>
    </row>
    <row r="93869" spans="1:10" x14ac:dyDescent="0.35">
      <c r="A93869" t="s">
        <v>96006</v>
      </c>
      <c r="B93869">
        <v>43800</v>
      </c>
      <c r="C93869" t="s">
        <v>2083</v>
      </c>
      <c r="D93869" t="s">
        <v>383</v>
      </c>
      <c r="E93869" t="s">
        <v>1976</v>
      </c>
      <c r="F93869">
        <v>4</v>
      </c>
      <c r="G93869" t="s">
        <v>2135</v>
      </c>
      <c r="H93869">
        <v>0</v>
      </c>
      <c r="I93869" t="s">
        <v>2133</v>
      </c>
      <c r="J93869">
        <v>4</v>
      </c>
    </row>
    <row r="93870" spans="1:10" x14ac:dyDescent="0.35">
      <c r="A93870" t="s">
        <v>96007</v>
      </c>
      <c r="B93870">
        <v>43666</v>
      </c>
      <c r="C93870" t="s">
        <v>2118</v>
      </c>
      <c r="D93870" t="s">
        <v>527</v>
      </c>
      <c r="E93870" t="s">
        <v>1988</v>
      </c>
      <c r="F93870">
        <v>1</v>
      </c>
      <c r="G93870" t="s">
        <v>2135</v>
      </c>
      <c r="H93870">
        <v>0</v>
      </c>
      <c r="I93870" t="s">
        <v>2144</v>
      </c>
      <c r="J93870">
        <v>3</v>
      </c>
    </row>
    <row r="93871" spans="1:10" x14ac:dyDescent="0.35">
      <c r="A93871" t="s">
        <v>96008</v>
      </c>
      <c r="B93871">
        <v>43670</v>
      </c>
      <c r="C93871" t="s">
        <v>2105</v>
      </c>
      <c r="D93871" t="s">
        <v>1742</v>
      </c>
      <c r="E93871" t="s">
        <v>1998</v>
      </c>
      <c r="F93871">
        <v>2</v>
      </c>
      <c r="G93871" t="s">
        <v>2132</v>
      </c>
      <c r="H93871">
        <v>0</v>
      </c>
      <c r="I93871" t="s">
        <v>2136</v>
      </c>
      <c r="J93871">
        <v>3</v>
      </c>
    </row>
    <row r="93872" spans="1:10" x14ac:dyDescent="0.35">
      <c r="A93872" t="s">
        <v>96009</v>
      </c>
      <c r="B93872">
        <v>43784</v>
      </c>
      <c r="C93872" t="s">
        <v>2100</v>
      </c>
      <c r="D93872" t="s">
        <v>1023</v>
      </c>
      <c r="E93872" t="s">
        <v>2042</v>
      </c>
      <c r="F93872">
        <v>1</v>
      </c>
      <c r="G93872" t="s">
        <v>2132</v>
      </c>
      <c r="H93872">
        <v>0</v>
      </c>
      <c r="I93872" t="s">
        <v>2136</v>
      </c>
      <c r="J93872">
        <v>4</v>
      </c>
    </row>
    <row r="93873" spans="1:10" x14ac:dyDescent="0.35">
      <c r="A93873" t="s">
        <v>96010</v>
      </c>
      <c r="B93873">
        <v>43572</v>
      </c>
      <c r="C93873" t="s">
        <v>2101</v>
      </c>
      <c r="D93873" t="s">
        <v>602</v>
      </c>
      <c r="E93873" t="s">
        <v>1988</v>
      </c>
      <c r="F93873">
        <v>2</v>
      </c>
      <c r="G93873" t="s">
        <v>2135</v>
      </c>
      <c r="H93873">
        <v>0</v>
      </c>
      <c r="I93873" t="s">
        <v>2144</v>
      </c>
      <c r="J93873">
        <v>5</v>
      </c>
    </row>
    <row r="93874" spans="1:10" x14ac:dyDescent="0.35">
      <c r="A93874" t="s">
        <v>96011</v>
      </c>
      <c r="B93874">
        <v>43613</v>
      </c>
      <c r="C93874" t="s">
        <v>2106</v>
      </c>
      <c r="D93874" t="s">
        <v>353</v>
      </c>
      <c r="E93874" t="s">
        <v>2036</v>
      </c>
      <c r="F93874">
        <v>3</v>
      </c>
      <c r="G93874" t="s">
        <v>2143</v>
      </c>
      <c r="H93874">
        <v>0</v>
      </c>
      <c r="I93874" t="s">
        <v>2136</v>
      </c>
      <c r="J93874">
        <v>3</v>
      </c>
    </row>
    <row r="93875" spans="1:10" x14ac:dyDescent="0.35">
      <c r="A93875" t="s">
        <v>96012</v>
      </c>
      <c r="B93875">
        <v>43546</v>
      </c>
      <c r="C93875" t="s">
        <v>2112</v>
      </c>
      <c r="D93875" t="s">
        <v>1489</v>
      </c>
      <c r="E93875" t="s">
        <v>2072</v>
      </c>
      <c r="F93875">
        <v>2</v>
      </c>
      <c r="G93875" t="s">
        <v>2135</v>
      </c>
      <c r="H93875">
        <v>0</v>
      </c>
      <c r="I93875" t="s">
        <v>2144</v>
      </c>
      <c r="J93875">
        <v>3</v>
      </c>
    </row>
    <row r="93876" spans="1:10" x14ac:dyDescent="0.35">
      <c r="A93876" t="s">
        <v>96013</v>
      </c>
      <c r="B93876">
        <v>43720</v>
      </c>
      <c r="C93876" t="s">
        <v>2093</v>
      </c>
      <c r="D93876" t="s">
        <v>577</v>
      </c>
      <c r="E93876" t="s">
        <v>2008</v>
      </c>
      <c r="F93876">
        <v>2</v>
      </c>
      <c r="G93876" t="s">
        <v>2154</v>
      </c>
      <c r="H93876">
        <v>0</v>
      </c>
      <c r="I93876" t="s">
        <v>2133</v>
      </c>
      <c r="J93876">
        <v>4</v>
      </c>
    </row>
    <row r="93877" spans="1:10" x14ac:dyDescent="0.35">
      <c r="A93877" t="s">
        <v>96014</v>
      </c>
      <c r="B93877">
        <v>43692</v>
      </c>
      <c r="C93877" t="s">
        <v>2107</v>
      </c>
      <c r="D93877" t="s">
        <v>197</v>
      </c>
      <c r="E93877" t="s">
        <v>1998</v>
      </c>
      <c r="F93877">
        <v>4</v>
      </c>
      <c r="G93877" t="s">
        <v>2132</v>
      </c>
      <c r="H93877">
        <v>0</v>
      </c>
      <c r="I93877" t="s">
        <v>2133</v>
      </c>
      <c r="J93877">
        <v>4</v>
      </c>
    </row>
    <row r="93878" spans="1:10" x14ac:dyDescent="0.35">
      <c r="A93878" t="s">
        <v>96015</v>
      </c>
      <c r="B93878">
        <v>43725</v>
      </c>
      <c r="C93878" t="s">
        <v>2091</v>
      </c>
      <c r="D93878" t="s">
        <v>943</v>
      </c>
      <c r="E93878" t="s">
        <v>1952</v>
      </c>
      <c r="F93878">
        <v>4</v>
      </c>
      <c r="G93878" t="s">
        <v>2154</v>
      </c>
      <c r="H93878">
        <v>0</v>
      </c>
      <c r="I93878" t="s">
        <v>2136</v>
      </c>
      <c r="J93878">
        <v>4</v>
      </c>
    </row>
    <row r="93879" spans="1:10" x14ac:dyDescent="0.35">
      <c r="A93879" t="s">
        <v>96016</v>
      </c>
      <c r="B93879">
        <v>43802</v>
      </c>
      <c r="C93879" t="s">
        <v>2117</v>
      </c>
      <c r="D93879" t="s">
        <v>1307</v>
      </c>
      <c r="E93879" t="s">
        <v>1886</v>
      </c>
      <c r="F93879">
        <v>2</v>
      </c>
      <c r="G93879" t="s">
        <v>2135</v>
      </c>
      <c r="H93879">
        <v>0</v>
      </c>
      <c r="I93879" t="s">
        <v>2133</v>
      </c>
      <c r="J93879">
        <v>4</v>
      </c>
    </row>
    <row r="93880" spans="1:10" x14ac:dyDescent="0.35">
      <c r="A93880" t="s">
        <v>96017</v>
      </c>
      <c r="B93880">
        <v>43590</v>
      </c>
      <c r="C93880" t="s">
        <v>2095</v>
      </c>
      <c r="D93880" t="s">
        <v>1667</v>
      </c>
      <c r="E93880" t="s">
        <v>1920</v>
      </c>
      <c r="F93880">
        <v>2</v>
      </c>
      <c r="G93880" t="s">
        <v>2135</v>
      </c>
      <c r="H93880">
        <v>0</v>
      </c>
      <c r="I93880" t="s">
        <v>2136</v>
      </c>
      <c r="J93880">
        <v>3</v>
      </c>
    </row>
    <row r="93881" spans="1:10" x14ac:dyDescent="0.35">
      <c r="A93881" t="s">
        <v>96018</v>
      </c>
      <c r="B93881">
        <v>43586</v>
      </c>
      <c r="C93881" t="s">
        <v>2107</v>
      </c>
      <c r="D93881" t="s">
        <v>1107</v>
      </c>
      <c r="E93881" t="s">
        <v>2054</v>
      </c>
      <c r="F93881">
        <v>1</v>
      </c>
      <c r="G93881" t="s">
        <v>2135</v>
      </c>
      <c r="H93881">
        <v>0</v>
      </c>
      <c r="I93881" t="s">
        <v>2140</v>
      </c>
      <c r="J93881">
        <v>4</v>
      </c>
    </row>
    <row r="93882" spans="1:10" x14ac:dyDescent="0.35">
      <c r="A93882" t="s">
        <v>96019</v>
      </c>
      <c r="B93882">
        <v>43654</v>
      </c>
      <c r="C93882" t="s">
        <v>2118</v>
      </c>
      <c r="D93882" t="s">
        <v>31</v>
      </c>
      <c r="E93882" t="s">
        <v>2008</v>
      </c>
      <c r="F93882">
        <v>1</v>
      </c>
      <c r="G93882" t="s">
        <v>2132</v>
      </c>
      <c r="H93882">
        <v>0</v>
      </c>
      <c r="I93882" t="s">
        <v>2144</v>
      </c>
      <c r="J93882">
        <v>4</v>
      </c>
    </row>
    <row r="93883" spans="1:10" x14ac:dyDescent="0.35">
      <c r="A93883" t="s">
        <v>96020</v>
      </c>
      <c r="B93883">
        <v>43712</v>
      </c>
      <c r="C93883" t="s">
        <v>2103</v>
      </c>
      <c r="D93883" t="s">
        <v>61</v>
      </c>
      <c r="E93883" t="s">
        <v>2054</v>
      </c>
      <c r="F93883">
        <v>4</v>
      </c>
      <c r="G93883" t="s">
        <v>2143</v>
      </c>
      <c r="H93883">
        <v>0</v>
      </c>
      <c r="I93883" t="s">
        <v>2144</v>
      </c>
      <c r="J93883">
        <v>3</v>
      </c>
    </row>
    <row r="93884" spans="1:10" x14ac:dyDescent="0.35">
      <c r="A93884" t="s">
        <v>96021</v>
      </c>
      <c r="B93884">
        <v>43528</v>
      </c>
      <c r="C93884" t="s">
        <v>2088</v>
      </c>
      <c r="D93884" t="s">
        <v>1069</v>
      </c>
      <c r="E93884" t="s">
        <v>1850</v>
      </c>
      <c r="F93884">
        <v>4</v>
      </c>
      <c r="G93884" t="s">
        <v>2154</v>
      </c>
      <c r="H93884">
        <v>0</v>
      </c>
      <c r="I93884" t="s">
        <v>2144</v>
      </c>
      <c r="J93884">
        <v>5</v>
      </c>
    </row>
    <row r="93885" spans="1:10" x14ac:dyDescent="0.35">
      <c r="A93885" t="s">
        <v>96022</v>
      </c>
      <c r="B93885">
        <v>43592</v>
      </c>
      <c r="C93885" t="s">
        <v>2113</v>
      </c>
      <c r="D93885" t="s">
        <v>1276</v>
      </c>
      <c r="E93885" t="s">
        <v>2004</v>
      </c>
      <c r="F93885">
        <v>4</v>
      </c>
      <c r="G93885" t="s">
        <v>2135</v>
      </c>
      <c r="H93885">
        <v>0</v>
      </c>
      <c r="I93885" t="s">
        <v>2136</v>
      </c>
      <c r="J93885">
        <v>4</v>
      </c>
    </row>
    <row r="93886" spans="1:10" x14ac:dyDescent="0.35">
      <c r="A93886" t="s">
        <v>96023</v>
      </c>
      <c r="B93886">
        <v>43591</v>
      </c>
      <c r="C93886" t="s">
        <v>2104</v>
      </c>
      <c r="D93886" t="s">
        <v>808</v>
      </c>
      <c r="E93886" t="s">
        <v>1892</v>
      </c>
      <c r="F93886">
        <v>1</v>
      </c>
      <c r="G93886" t="s">
        <v>2143</v>
      </c>
      <c r="H93886">
        <v>0</v>
      </c>
      <c r="I93886" t="s">
        <v>2140</v>
      </c>
      <c r="J93886">
        <v>5</v>
      </c>
    </row>
    <row r="93887" spans="1:10" x14ac:dyDescent="0.35">
      <c r="A93887" t="s">
        <v>96024</v>
      </c>
      <c r="B93887">
        <v>43666</v>
      </c>
      <c r="C93887" t="s">
        <v>2121</v>
      </c>
      <c r="D93887" t="s">
        <v>734</v>
      </c>
      <c r="E93887" t="s">
        <v>2038</v>
      </c>
      <c r="F93887">
        <v>2</v>
      </c>
      <c r="G93887" t="s">
        <v>2135</v>
      </c>
      <c r="H93887">
        <v>0</v>
      </c>
      <c r="I93887" t="s">
        <v>2136</v>
      </c>
      <c r="J93887">
        <v>4</v>
      </c>
    </row>
    <row r="93888" spans="1:10" x14ac:dyDescent="0.35">
      <c r="A93888" t="s">
        <v>96025</v>
      </c>
      <c r="B93888">
        <v>43743</v>
      </c>
      <c r="C93888" t="s">
        <v>2119</v>
      </c>
      <c r="D93888" t="s">
        <v>367</v>
      </c>
      <c r="E93888" t="s">
        <v>1866</v>
      </c>
      <c r="F93888">
        <v>4</v>
      </c>
      <c r="G93888" t="s">
        <v>2135</v>
      </c>
      <c r="H93888">
        <v>0</v>
      </c>
      <c r="I93888" t="s">
        <v>2144</v>
      </c>
      <c r="J93888">
        <v>4</v>
      </c>
    </row>
    <row r="93889" spans="1:10" x14ac:dyDescent="0.35">
      <c r="A93889" t="s">
        <v>96026</v>
      </c>
      <c r="B93889">
        <v>43474</v>
      </c>
      <c r="C93889" t="s">
        <v>2119</v>
      </c>
      <c r="D93889" t="s">
        <v>155</v>
      </c>
      <c r="E93889" t="s">
        <v>1852</v>
      </c>
      <c r="F93889">
        <v>1</v>
      </c>
      <c r="G93889" t="s">
        <v>2132</v>
      </c>
      <c r="H93889">
        <v>0</v>
      </c>
      <c r="I93889" t="s">
        <v>2136</v>
      </c>
      <c r="J93889">
        <v>4</v>
      </c>
    </row>
    <row r="93890" spans="1:10" x14ac:dyDescent="0.35">
      <c r="A93890" t="s">
        <v>96027</v>
      </c>
      <c r="B93890">
        <v>43478</v>
      </c>
      <c r="C93890" t="s">
        <v>2091</v>
      </c>
      <c r="D93890" t="s">
        <v>1061</v>
      </c>
      <c r="E93890" t="s">
        <v>2008</v>
      </c>
      <c r="F93890">
        <v>3</v>
      </c>
      <c r="G93890" t="s">
        <v>2135</v>
      </c>
      <c r="H93890">
        <v>0</v>
      </c>
      <c r="I93890" t="s">
        <v>2133</v>
      </c>
      <c r="J93890">
        <v>5</v>
      </c>
    </row>
    <row r="93891" spans="1:10" x14ac:dyDescent="0.35">
      <c r="A93891" t="s">
        <v>96028</v>
      </c>
      <c r="B93891">
        <v>43772</v>
      </c>
      <c r="C93891" t="s">
        <v>2114</v>
      </c>
      <c r="D93891" t="s">
        <v>455</v>
      </c>
      <c r="E93891" t="s">
        <v>1832</v>
      </c>
      <c r="F93891">
        <v>2</v>
      </c>
      <c r="G93891" t="s">
        <v>2135</v>
      </c>
      <c r="H93891">
        <v>0</v>
      </c>
      <c r="I93891" t="s">
        <v>2144</v>
      </c>
      <c r="J93891">
        <v>4</v>
      </c>
    </row>
    <row r="93892" spans="1:10" x14ac:dyDescent="0.35">
      <c r="A93892" t="s">
        <v>96029</v>
      </c>
      <c r="B93892">
        <v>43570</v>
      </c>
      <c r="C93892" t="s">
        <v>2104</v>
      </c>
      <c r="D93892" t="s">
        <v>374</v>
      </c>
      <c r="E93892" t="s">
        <v>1836</v>
      </c>
      <c r="F93892">
        <v>2</v>
      </c>
      <c r="G93892" t="s">
        <v>2132</v>
      </c>
      <c r="H93892">
        <v>0</v>
      </c>
      <c r="I93892" t="s">
        <v>2140</v>
      </c>
      <c r="J93892">
        <v>3</v>
      </c>
    </row>
    <row r="93893" spans="1:10" x14ac:dyDescent="0.35">
      <c r="A93893" t="s">
        <v>96030</v>
      </c>
      <c r="B93893">
        <v>43517</v>
      </c>
      <c r="C93893" t="s">
        <v>2095</v>
      </c>
      <c r="D93893" t="s">
        <v>1228</v>
      </c>
      <c r="E93893" t="s">
        <v>1890</v>
      </c>
      <c r="F93893">
        <v>1</v>
      </c>
      <c r="G93893" t="s">
        <v>2132</v>
      </c>
      <c r="H93893">
        <v>0</v>
      </c>
      <c r="I93893" t="s">
        <v>2133</v>
      </c>
      <c r="J93893">
        <v>5</v>
      </c>
    </row>
    <row r="93894" spans="1:10" x14ac:dyDescent="0.35">
      <c r="A93894" t="s">
        <v>96031</v>
      </c>
      <c r="B93894">
        <v>43616</v>
      </c>
      <c r="C93894" t="s">
        <v>2122</v>
      </c>
      <c r="D93894" t="s">
        <v>1717</v>
      </c>
      <c r="E93894" t="s">
        <v>1978</v>
      </c>
      <c r="F93894">
        <v>4</v>
      </c>
      <c r="G93894" t="s">
        <v>2154</v>
      </c>
      <c r="H93894">
        <v>0</v>
      </c>
      <c r="I93894" t="s">
        <v>2136</v>
      </c>
      <c r="J93894">
        <v>3</v>
      </c>
    </row>
    <row r="93895" spans="1:10" x14ac:dyDescent="0.35">
      <c r="A93895" t="s">
        <v>96032</v>
      </c>
      <c r="B93895">
        <v>43504</v>
      </c>
      <c r="C93895" t="s">
        <v>2083</v>
      </c>
      <c r="D93895" t="s">
        <v>1283</v>
      </c>
      <c r="E93895" t="s">
        <v>1960</v>
      </c>
      <c r="F93895">
        <v>2</v>
      </c>
      <c r="G93895" t="s">
        <v>2135</v>
      </c>
      <c r="H93895">
        <v>0</v>
      </c>
      <c r="I93895" t="s">
        <v>2136</v>
      </c>
      <c r="J93895">
        <v>3</v>
      </c>
    </row>
    <row r="93896" spans="1:10" x14ac:dyDescent="0.35">
      <c r="A93896" t="s">
        <v>96033</v>
      </c>
      <c r="B93896">
        <v>43532</v>
      </c>
      <c r="C93896" t="s">
        <v>2118</v>
      </c>
      <c r="D93896" t="s">
        <v>653</v>
      </c>
      <c r="E93896" t="s">
        <v>2002</v>
      </c>
      <c r="F93896">
        <v>1</v>
      </c>
      <c r="G93896" t="s">
        <v>2135</v>
      </c>
      <c r="H93896">
        <v>0</v>
      </c>
      <c r="I93896" t="s">
        <v>2136</v>
      </c>
      <c r="J93896">
        <v>3</v>
      </c>
    </row>
    <row r="93897" spans="1:10" x14ac:dyDescent="0.35">
      <c r="A93897" t="s">
        <v>96034</v>
      </c>
      <c r="B93897">
        <v>43493</v>
      </c>
      <c r="C93897" t="s">
        <v>2105</v>
      </c>
      <c r="D93897" t="s">
        <v>296</v>
      </c>
      <c r="E93897" t="s">
        <v>2006</v>
      </c>
      <c r="F93897">
        <v>1</v>
      </c>
      <c r="G93897" t="s">
        <v>2143</v>
      </c>
      <c r="H93897">
        <v>0</v>
      </c>
      <c r="I93897" t="s">
        <v>2136</v>
      </c>
      <c r="J93897">
        <v>4</v>
      </c>
    </row>
    <row r="93898" spans="1:10" x14ac:dyDescent="0.35">
      <c r="A93898" t="s">
        <v>96035</v>
      </c>
      <c r="B93898">
        <v>43511</v>
      </c>
      <c r="C93898" t="s">
        <v>2108</v>
      </c>
      <c r="D93898" t="s">
        <v>849</v>
      </c>
      <c r="E93898" t="s">
        <v>2076</v>
      </c>
      <c r="F93898">
        <v>4</v>
      </c>
      <c r="G93898" t="s">
        <v>2132</v>
      </c>
      <c r="H93898">
        <v>0</v>
      </c>
      <c r="I93898" t="s">
        <v>2144</v>
      </c>
      <c r="J93898">
        <v>5</v>
      </c>
    </row>
    <row r="93899" spans="1:10" x14ac:dyDescent="0.35">
      <c r="A93899" t="s">
        <v>96036</v>
      </c>
      <c r="B93899">
        <v>43788</v>
      </c>
      <c r="C93899" t="s">
        <v>2088</v>
      </c>
      <c r="D93899" t="s">
        <v>480</v>
      </c>
      <c r="E93899" t="s">
        <v>1834</v>
      </c>
      <c r="F93899">
        <v>2</v>
      </c>
      <c r="G93899" t="s">
        <v>2154</v>
      </c>
      <c r="H93899">
        <v>0</v>
      </c>
      <c r="I93899" t="s">
        <v>2136</v>
      </c>
      <c r="J93899">
        <v>5</v>
      </c>
    </row>
    <row r="93900" spans="1:10" x14ac:dyDescent="0.35">
      <c r="A93900" t="s">
        <v>96037</v>
      </c>
      <c r="B93900">
        <v>43550</v>
      </c>
      <c r="C93900" t="s">
        <v>2113</v>
      </c>
      <c r="D93900" t="s">
        <v>634</v>
      </c>
      <c r="E93900" t="s">
        <v>1908</v>
      </c>
      <c r="F93900">
        <v>1</v>
      </c>
      <c r="G93900" t="s">
        <v>2132</v>
      </c>
      <c r="H93900">
        <v>0</v>
      </c>
      <c r="I93900" t="s">
        <v>2140</v>
      </c>
      <c r="J93900">
        <v>5</v>
      </c>
    </row>
    <row r="93901" spans="1:10" x14ac:dyDescent="0.35">
      <c r="A93901" t="s">
        <v>96038</v>
      </c>
      <c r="B93901">
        <v>43666</v>
      </c>
      <c r="C93901" t="s">
        <v>2112</v>
      </c>
      <c r="D93901" t="s">
        <v>449</v>
      </c>
      <c r="E93901" t="s">
        <v>1836</v>
      </c>
      <c r="F93901">
        <v>4</v>
      </c>
      <c r="G93901" t="s">
        <v>2154</v>
      </c>
      <c r="H93901">
        <v>0</v>
      </c>
      <c r="I93901" t="s">
        <v>2144</v>
      </c>
      <c r="J93901">
        <v>4</v>
      </c>
    </row>
    <row r="93902" spans="1:10" x14ac:dyDescent="0.35">
      <c r="A93902" t="s">
        <v>96039</v>
      </c>
      <c r="B93902">
        <v>43532</v>
      </c>
      <c r="C93902" t="s">
        <v>2101</v>
      </c>
      <c r="D93902" t="s">
        <v>1723</v>
      </c>
      <c r="E93902" t="s">
        <v>1958</v>
      </c>
      <c r="F93902">
        <v>2</v>
      </c>
      <c r="G93902" t="s">
        <v>2143</v>
      </c>
      <c r="H93902">
        <v>0</v>
      </c>
      <c r="I93902" t="s">
        <v>2133</v>
      </c>
      <c r="J93902">
        <v>5</v>
      </c>
    </row>
    <row r="93903" spans="1:10" x14ac:dyDescent="0.35">
      <c r="A93903" t="s">
        <v>96040</v>
      </c>
      <c r="B93903">
        <v>43817</v>
      </c>
      <c r="C93903" t="s">
        <v>2083</v>
      </c>
      <c r="D93903" t="s">
        <v>356</v>
      </c>
      <c r="E93903" t="s">
        <v>1868</v>
      </c>
      <c r="F93903">
        <v>1</v>
      </c>
      <c r="G93903" t="s">
        <v>2154</v>
      </c>
      <c r="H93903">
        <v>0</v>
      </c>
      <c r="I93903" t="s">
        <v>2136</v>
      </c>
      <c r="J93903">
        <v>3</v>
      </c>
    </row>
    <row r="93904" spans="1:10" x14ac:dyDescent="0.35">
      <c r="A93904" t="s">
        <v>96041</v>
      </c>
      <c r="B93904">
        <v>43701</v>
      </c>
      <c r="C93904" t="s">
        <v>2122</v>
      </c>
      <c r="D93904" t="s">
        <v>1133</v>
      </c>
      <c r="E93904" t="s">
        <v>1946</v>
      </c>
      <c r="F93904">
        <v>2</v>
      </c>
      <c r="G93904" t="s">
        <v>2132</v>
      </c>
      <c r="H93904">
        <v>0</v>
      </c>
      <c r="I93904" t="s">
        <v>2136</v>
      </c>
      <c r="J93904">
        <v>4</v>
      </c>
    </row>
    <row r="93905" spans="1:10" x14ac:dyDescent="0.35">
      <c r="A93905" t="s">
        <v>96042</v>
      </c>
      <c r="B93905">
        <v>43786</v>
      </c>
      <c r="C93905" t="s">
        <v>2121</v>
      </c>
      <c r="D93905" t="s">
        <v>1511</v>
      </c>
      <c r="E93905" t="s">
        <v>1868</v>
      </c>
      <c r="F93905">
        <v>1</v>
      </c>
      <c r="G93905" t="s">
        <v>2135</v>
      </c>
      <c r="H93905">
        <v>0</v>
      </c>
      <c r="I93905" t="s">
        <v>2140</v>
      </c>
      <c r="J93905">
        <v>3</v>
      </c>
    </row>
    <row r="93906" spans="1:10" x14ac:dyDescent="0.35">
      <c r="A93906" t="s">
        <v>96043</v>
      </c>
      <c r="B93906">
        <v>43807</v>
      </c>
      <c r="C93906" t="s">
        <v>2115</v>
      </c>
      <c r="D93906" t="s">
        <v>1456</v>
      </c>
      <c r="E93906" t="s">
        <v>1902</v>
      </c>
      <c r="F93906">
        <v>1</v>
      </c>
      <c r="G93906" t="s">
        <v>2132</v>
      </c>
      <c r="H93906">
        <v>0</v>
      </c>
      <c r="I93906" t="s">
        <v>2133</v>
      </c>
      <c r="J93906">
        <v>5</v>
      </c>
    </row>
    <row r="93907" spans="1:10" x14ac:dyDescent="0.35">
      <c r="A93907" t="s">
        <v>96044</v>
      </c>
      <c r="B93907">
        <v>43793</v>
      </c>
      <c r="C93907" t="s">
        <v>2102</v>
      </c>
      <c r="D93907" t="s">
        <v>1739</v>
      </c>
      <c r="E93907" t="s">
        <v>1838</v>
      </c>
      <c r="F93907">
        <v>4</v>
      </c>
      <c r="G93907" t="s">
        <v>2132</v>
      </c>
      <c r="H93907">
        <v>0</v>
      </c>
      <c r="I93907" t="s">
        <v>2136</v>
      </c>
      <c r="J93907">
        <v>3</v>
      </c>
    </row>
    <row r="93908" spans="1:10" x14ac:dyDescent="0.35">
      <c r="A93908" t="s">
        <v>96045</v>
      </c>
      <c r="B93908">
        <v>43570</v>
      </c>
      <c r="C93908" t="s">
        <v>2118</v>
      </c>
      <c r="D93908" t="s">
        <v>1211</v>
      </c>
      <c r="E93908" t="s">
        <v>1852</v>
      </c>
      <c r="F93908">
        <v>4</v>
      </c>
      <c r="G93908" t="s">
        <v>2154</v>
      </c>
      <c r="H93908">
        <v>0</v>
      </c>
      <c r="I93908" t="s">
        <v>2136</v>
      </c>
      <c r="J93908">
        <v>5</v>
      </c>
    </row>
    <row r="93909" spans="1:10" x14ac:dyDescent="0.35">
      <c r="A93909" t="s">
        <v>96046</v>
      </c>
      <c r="B93909">
        <v>43661</v>
      </c>
      <c r="C93909" t="s">
        <v>2122</v>
      </c>
      <c r="D93909" t="s">
        <v>1654</v>
      </c>
      <c r="E93909" t="s">
        <v>1982</v>
      </c>
      <c r="F93909">
        <v>4</v>
      </c>
      <c r="G93909" t="s">
        <v>2135</v>
      </c>
      <c r="H93909">
        <v>0</v>
      </c>
      <c r="I93909" t="s">
        <v>2133</v>
      </c>
      <c r="J93909">
        <v>4</v>
      </c>
    </row>
    <row r="93910" spans="1:10" x14ac:dyDescent="0.35">
      <c r="A93910" t="s">
        <v>96047</v>
      </c>
      <c r="B93910">
        <v>43744</v>
      </c>
      <c r="C93910" t="s">
        <v>2088</v>
      </c>
      <c r="D93910" t="s">
        <v>651</v>
      </c>
      <c r="E93910" t="s">
        <v>1912</v>
      </c>
      <c r="F93910">
        <v>4</v>
      </c>
      <c r="G93910" t="s">
        <v>2132</v>
      </c>
      <c r="H93910">
        <v>0</v>
      </c>
      <c r="I93910" t="s">
        <v>2136</v>
      </c>
      <c r="J93910">
        <v>4</v>
      </c>
    </row>
    <row r="93911" spans="1:10" x14ac:dyDescent="0.35">
      <c r="A93911" t="s">
        <v>96048</v>
      </c>
      <c r="B93911">
        <v>43818</v>
      </c>
      <c r="C93911" t="s">
        <v>2103</v>
      </c>
      <c r="D93911" t="s">
        <v>949</v>
      </c>
      <c r="E93911" t="s">
        <v>1960</v>
      </c>
      <c r="F93911">
        <v>4</v>
      </c>
      <c r="G93911" t="s">
        <v>2154</v>
      </c>
      <c r="H93911">
        <v>0</v>
      </c>
      <c r="I93911" t="s">
        <v>2144</v>
      </c>
      <c r="J93911">
        <v>3</v>
      </c>
    </row>
    <row r="93912" spans="1:10" x14ac:dyDescent="0.35">
      <c r="A93912" t="s">
        <v>96049</v>
      </c>
      <c r="B93912">
        <v>43494</v>
      </c>
      <c r="C93912" t="s">
        <v>2116</v>
      </c>
      <c r="D93912" t="s">
        <v>1442</v>
      </c>
      <c r="E93912" t="s">
        <v>2008</v>
      </c>
      <c r="F93912">
        <v>4</v>
      </c>
      <c r="G93912" t="s">
        <v>2135</v>
      </c>
      <c r="H93912">
        <v>0</v>
      </c>
      <c r="I93912" t="s">
        <v>2136</v>
      </c>
      <c r="J93912">
        <v>4</v>
      </c>
    </row>
    <row r="93913" spans="1:10" x14ac:dyDescent="0.35">
      <c r="A93913" t="s">
        <v>96050</v>
      </c>
      <c r="B93913">
        <v>43521</v>
      </c>
      <c r="C93913" t="s">
        <v>2099</v>
      </c>
      <c r="D93913" t="s">
        <v>730</v>
      </c>
      <c r="E93913" t="s">
        <v>1960</v>
      </c>
      <c r="F93913">
        <v>4</v>
      </c>
      <c r="G93913" t="s">
        <v>2154</v>
      </c>
      <c r="H93913">
        <v>0</v>
      </c>
      <c r="I93913" t="s">
        <v>2133</v>
      </c>
      <c r="J93913">
        <v>4</v>
      </c>
    </row>
    <row r="93914" spans="1:10" x14ac:dyDescent="0.35">
      <c r="A93914" t="s">
        <v>96051</v>
      </c>
      <c r="B93914">
        <v>43755</v>
      </c>
      <c r="C93914" t="s">
        <v>2088</v>
      </c>
      <c r="D93914" t="s">
        <v>1750</v>
      </c>
      <c r="E93914" t="s">
        <v>1848</v>
      </c>
      <c r="F93914">
        <v>4</v>
      </c>
      <c r="G93914" t="s">
        <v>2154</v>
      </c>
      <c r="H93914">
        <v>0</v>
      </c>
      <c r="I93914" t="s">
        <v>2133</v>
      </c>
      <c r="J93914">
        <v>4</v>
      </c>
    </row>
    <row r="93915" spans="1:10" x14ac:dyDescent="0.35">
      <c r="A93915" t="s">
        <v>96052</v>
      </c>
      <c r="B93915">
        <v>43703</v>
      </c>
      <c r="C93915" t="s">
        <v>2105</v>
      </c>
      <c r="D93915" t="s">
        <v>363</v>
      </c>
      <c r="E93915" t="s">
        <v>2024</v>
      </c>
      <c r="F93915">
        <v>2</v>
      </c>
      <c r="G93915" t="s">
        <v>2135</v>
      </c>
      <c r="H93915">
        <v>0</v>
      </c>
      <c r="I93915" t="s">
        <v>2136</v>
      </c>
      <c r="J93915">
        <v>5</v>
      </c>
    </row>
    <row r="93916" spans="1:10" x14ac:dyDescent="0.35">
      <c r="A93916" t="s">
        <v>96053</v>
      </c>
      <c r="B93916">
        <v>43714</v>
      </c>
      <c r="C93916" t="s">
        <v>2120</v>
      </c>
      <c r="D93916" t="s">
        <v>1531</v>
      </c>
      <c r="E93916" t="s">
        <v>1944</v>
      </c>
      <c r="F93916">
        <v>2</v>
      </c>
      <c r="G93916" t="s">
        <v>2135</v>
      </c>
      <c r="H93916">
        <v>0</v>
      </c>
      <c r="I93916" t="s">
        <v>2140</v>
      </c>
      <c r="J93916">
        <v>4</v>
      </c>
    </row>
    <row r="93917" spans="1:10" x14ac:dyDescent="0.35">
      <c r="A93917" t="s">
        <v>96054</v>
      </c>
      <c r="B93917">
        <v>43675</v>
      </c>
      <c r="C93917" t="s">
        <v>2091</v>
      </c>
      <c r="D93917" t="s">
        <v>516</v>
      </c>
      <c r="E93917" t="s">
        <v>1976</v>
      </c>
      <c r="F93917">
        <v>3</v>
      </c>
      <c r="G93917" t="s">
        <v>2132</v>
      </c>
      <c r="H93917">
        <v>0</v>
      </c>
      <c r="I93917" t="s">
        <v>2144</v>
      </c>
      <c r="J93917">
        <v>3</v>
      </c>
    </row>
    <row r="93918" spans="1:10" x14ac:dyDescent="0.35">
      <c r="A93918" t="s">
        <v>96055</v>
      </c>
      <c r="B93918">
        <v>43744</v>
      </c>
      <c r="C93918" t="s">
        <v>2093</v>
      </c>
      <c r="D93918" t="s">
        <v>635</v>
      </c>
      <c r="E93918" t="s">
        <v>1984</v>
      </c>
      <c r="F93918">
        <v>4</v>
      </c>
      <c r="G93918" t="s">
        <v>2135</v>
      </c>
      <c r="H93918">
        <v>0</v>
      </c>
      <c r="I93918" t="s">
        <v>2136</v>
      </c>
      <c r="J93918">
        <v>4</v>
      </c>
    </row>
    <row r="93919" spans="1:10" x14ac:dyDescent="0.35">
      <c r="A93919" t="s">
        <v>96056</v>
      </c>
      <c r="B93919">
        <v>43504</v>
      </c>
      <c r="C93919" t="s">
        <v>2111</v>
      </c>
      <c r="D93919" t="s">
        <v>1216</v>
      </c>
      <c r="E93919" t="s">
        <v>1892</v>
      </c>
      <c r="F93919">
        <v>2</v>
      </c>
      <c r="G93919" t="s">
        <v>2154</v>
      </c>
      <c r="H93919">
        <v>0</v>
      </c>
      <c r="I93919" t="s">
        <v>2144</v>
      </c>
      <c r="J93919">
        <v>4</v>
      </c>
    </row>
    <row r="93920" spans="1:10" x14ac:dyDescent="0.35">
      <c r="A93920" t="s">
        <v>96057</v>
      </c>
      <c r="B93920">
        <v>43502</v>
      </c>
      <c r="C93920" t="s">
        <v>2104</v>
      </c>
      <c r="D93920" t="s">
        <v>874</v>
      </c>
      <c r="E93920" t="s">
        <v>1944</v>
      </c>
      <c r="F93920">
        <v>4</v>
      </c>
      <c r="G93920" t="s">
        <v>2154</v>
      </c>
      <c r="H93920">
        <v>0</v>
      </c>
      <c r="I93920" t="s">
        <v>2136</v>
      </c>
      <c r="J93920">
        <v>4</v>
      </c>
    </row>
    <row r="93921" spans="1:10" x14ac:dyDescent="0.35">
      <c r="A93921" t="s">
        <v>96058</v>
      </c>
      <c r="B93921">
        <v>43534</v>
      </c>
      <c r="C93921" t="s">
        <v>2115</v>
      </c>
      <c r="D93921" t="s">
        <v>489</v>
      </c>
      <c r="E93921" t="s">
        <v>1850</v>
      </c>
      <c r="F93921">
        <v>1</v>
      </c>
      <c r="G93921" t="s">
        <v>2135</v>
      </c>
      <c r="H93921">
        <v>0</v>
      </c>
      <c r="I93921" t="s">
        <v>2144</v>
      </c>
      <c r="J93921">
        <v>4</v>
      </c>
    </row>
    <row r="93922" spans="1:10" x14ac:dyDescent="0.35">
      <c r="A93922" t="s">
        <v>96059</v>
      </c>
      <c r="B93922">
        <v>43788</v>
      </c>
      <c r="C93922" t="s">
        <v>2103</v>
      </c>
      <c r="D93922" t="s">
        <v>1650</v>
      </c>
      <c r="E93922" t="s">
        <v>1928</v>
      </c>
      <c r="F93922">
        <v>4</v>
      </c>
      <c r="G93922" t="s">
        <v>2135</v>
      </c>
      <c r="H93922">
        <v>0</v>
      </c>
      <c r="I93922" t="s">
        <v>2133</v>
      </c>
      <c r="J93922">
        <v>3</v>
      </c>
    </row>
    <row r="93923" spans="1:10" x14ac:dyDescent="0.35">
      <c r="A93923" t="s">
        <v>96060</v>
      </c>
      <c r="B93923">
        <v>43652</v>
      </c>
      <c r="C93923" t="s">
        <v>2103</v>
      </c>
      <c r="D93923" t="s">
        <v>85</v>
      </c>
      <c r="E93923" t="s">
        <v>2070</v>
      </c>
      <c r="F93923">
        <v>4</v>
      </c>
      <c r="G93923" t="s">
        <v>2135</v>
      </c>
      <c r="H93923">
        <v>0</v>
      </c>
      <c r="I93923" t="s">
        <v>2136</v>
      </c>
      <c r="J93923">
        <v>4</v>
      </c>
    </row>
    <row r="93924" spans="1:10" x14ac:dyDescent="0.35">
      <c r="A93924" t="s">
        <v>96061</v>
      </c>
      <c r="B93924">
        <v>43532</v>
      </c>
      <c r="C93924" t="s">
        <v>2117</v>
      </c>
      <c r="D93924" t="s">
        <v>1203</v>
      </c>
      <c r="E93924" t="s">
        <v>2028</v>
      </c>
      <c r="F93924">
        <v>4</v>
      </c>
      <c r="G93924" t="s">
        <v>2143</v>
      </c>
      <c r="H93924">
        <v>0</v>
      </c>
      <c r="I93924" t="s">
        <v>2144</v>
      </c>
      <c r="J93924">
        <v>3</v>
      </c>
    </row>
    <row r="93925" spans="1:10" x14ac:dyDescent="0.35">
      <c r="A93925" t="s">
        <v>96062</v>
      </c>
      <c r="B93925">
        <v>43618</v>
      </c>
      <c r="C93925" t="s">
        <v>2118</v>
      </c>
      <c r="D93925" t="s">
        <v>1470</v>
      </c>
      <c r="E93925" t="s">
        <v>2040</v>
      </c>
      <c r="F93925">
        <v>2</v>
      </c>
      <c r="G93925" t="s">
        <v>2154</v>
      </c>
      <c r="H93925">
        <v>0</v>
      </c>
      <c r="I93925" t="s">
        <v>2140</v>
      </c>
      <c r="J93925">
        <v>4</v>
      </c>
    </row>
    <row r="93926" spans="1:10" x14ac:dyDescent="0.35">
      <c r="A93926" t="s">
        <v>96063</v>
      </c>
      <c r="B93926">
        <v>43572</v>
      </c>
      <c r="C93926" t="s">
        <v>2083</v>
      </c>
      <c r="D93926" t="s">
        <v>1572</v>
      </c>
      <c r="E93926" t="s">
        <v>2010</v>
      </c>
      <c r="F93926">
        <v>2</v>
      </c>
      <c r="G93926" t="s">
        <v>2132</v>
      </c>
      <c r="H93926">
        <v>0</v>
      </c>
      <c r="I93926" t="s">
        <v>2140</v>
      </c>
      <c r="J93926">
        <v>5</v>
      </c>
    </row>
    <row r="93927" spans="1:10" x14ac:dyDescent="0.35">
      <c r="A93927" t="s">
        <v>96064</v>
      </c>
      <c r="B93927">
        <v>43516</v>
      </c>
      <c r="C93927" t="s">
        <v>2112</v>
      </c>
      <c r="D93927" t="s">
        <v>1370</v>
      </c>
      <c r="E93927" t="s">
        <v>2020</v>
      </c>
      <c r="F93927">
        <v>3</v>
      </c>
      <c r="G93927" t="s">
        <v>2154</v>
      </c>
      <c r="H93927">
        <v>0</v>
      </c>
      <c r="I93927" t="s">
        <v>2140</v>
      </c>
      <c r="J93927">
        <v>4</v>
      </c>
    </row>
    <row r="93928" spans="1:10" x14ac:dyDescent="0.35">
      <c r="A93928" t="s">
        <v>96065</v>
      </c>
      <c r="B93928">
        <v>43810</v>
      </c>
      <c r="C93928" t="s">
        <v>2112</v>
      </c>
      <c r="D93928" t="s">
        <v>111</v>
      </c>
      <c r="E93928" t="s">
        <v>1824</v>
      </c>
      <c r="F93928">
        <v>3</v>
      </c>
      <c r="G93928" t="s">
        <v>2132</v>
      </c>
      <c r="H93928">
        <v>0</v>
      </c>
      <c r="I93928" t="s">
        <v>2140</v>
      </c>
      <c r="J93928">
        <v>4</v>
      </c>
    </row>
    <row r="93929" spans="1:10" x14ac:dyDescent="0.35">
      <c r="A93929" t="s">
        <v>96066</v>
      </c>
      <c r="B93929">
        <v>43560</v>
      </c>
      <c r="C93929" t="s">
        <v>2098</v>
      </c>
      <c r="D93929" t="s">
        <v>1792</v>
      </c>
      <c r="E93929" t="s">
        <v>1876</v>
      </c>
      <c r="F93929">
        <v>3</v>
      </c>
      <c r="G93929" t="s">
        <v>2135</v>
      </c>
      <c r="H93929">
        <v>0</v>
      </c>
      <c r="I93929" t="s">
        <v>2136</v>
      </c>
      <c r="J93929">
        <v>5</v>
      </c>
    </row>
    <row r="93930" spans="1:10" x14ac:dyDescent="0.35">
      <c r="A93930" t="s">
        <v>96067</v>
      </c>
      <c r="B93930">
        <v>43808</v>
      </c>
      <c r="C93930" t="s">
        <v>2116</v>
      </c>
      <c r="D93930" t="s">
        <v>87</v>
      </c>
      <c r="E93930" t="s">
        <v>2030</v>
      </c>
      <c r="F93930">
        <v>4</v>
      </c>
      <c r="G93930" t="s">
        <v>2154</v>
      </c>
      <c r="H93930">
        <v>0</v>
      </c>
      <c r="I93930" t="s">
        <v>2133</v>
      </c>
      <c r="J93930">
        <v>5</v>
      </c>
    </row>
    <row r="93931" spans="1:10" x14ac:dyDescent="0.35">
      <c r="A93931" t="s">
        <v>96068</v>
      </c>
      <c r="B93931">
        <v>43567</v>
      </c>
      <c r="C93931" t="s">
        <v>2114</v>
      </c>
      <c r="D93931" t="s">
        <v>496</v>
      </c>
      <c r="E93931" t="s">
        <v>1884</v>
      </c>
      <c r="F93931">
        <v>1</v>
      </c>
      <c r="G93931" t="s">
        <v>2143</v>
      </c>
      <c r="H93931">
        <v>0</v>
      </c>
      <c r="I93931" t="s">
        <v>2133</v>
      </c>
      <c r="J93931">
        <v>5</v>
      </c>
    </row>
    <row r="93932" spans="1:10" x14ac:dyDescent="0.35">
      <c r="A93932" t="s">
        <v>96069</v>
      </c>
      <c r="B93932">
        <v>43704</v>
      </c>
      <c r="C93932" t="s">
        <v>2104</v>
      </c>
      <c r="D93932" t="s">
        <v>436</v>
      </c>
      <c r="E93932" t="s">
        <v>1966</v>
      </c>
      <c r="F93932">
        <v>4</v>
      </c>
      <c r="G93932" t="s">
        <v>2154</v>
      </c>
      <c r="H93932">
        <v>0</v>
      </c>
      <c r="I93932" t="s">
        <v>2140</v>
      </c>
      <c r="J93932">
        <v>3</v>
      </c>
    </row>
    <row r="93933" spans="1:10" x14ac:dyDescent="0.35">
      <c r="A93933" t="s">
        <v>96070</v>
      </c>
      <c r="B93933">
        <v>43712</v>
      </c>
      <c r="C93933" t="s">
        <v>2119</v>
      </c>
      <c r="D93933" t="s">
        <v>1336</v>
      </c>
      <c r="E93933" t="s">
        <v>1930</v>
      </c>
      <c r="F93933">
        <v>3</v>
      </c>
      <c r="G93933" t="s">
        <v>2143</v>
      </c>
      <c r="H93933">
        <v>0</v>
      </c>
      <c r="I93933" t="s">
        <v>2140</v>
      </c>
      <c r="J93933">
        <v>4</v>
      </c>
    </row>
    <row r="93934" spans="1:10" x14ac:dyDescent="0.35">
      <c r="A93934" t="s">
        <v>96071</v>
      </c>
      <c r="B93934">
        <v>43661</v>
      </c>
      <c r="C93934" t="s">
        <v>2100</v>
      </c>
      <c r="D93934" t="s">
        <v>913</v>
      </c>
      <c r="E93934" t="s">
        <v>1842</v>
      </c>
      <c r="F93934">
        <v>4</v>
      </c>
      <c r="G93934" t="s">
        <v>2132</v>
      </c>
      <c r="H93934">
        <v>0</v>
      </c>
      <c r="I93934" t="s">
        <v>2144</v>
      </c>
      <c r="J93934">
        <v>3</v>
      </c>
    </row>
    <row r="93935" spans="1:10" x14ac:dyDescent="0.35">
      <c r="A93935" t="s">
        <v>96072</v>
      </c>
      <c r="B93935">
        <v>43785</v>
      </c>
      <c r="C93935" t="s">
        <v>2100</v>
      </c>
      <c r="D93935" t="s">
        <v>1316</v>
      </c>
      <c r="E93935" t="s">
        <v>1984</v>
      </c>
      <c r="F93935">
        <v>1</v>
      </c>
      <c r="G93935" t="s">
        <v>2154</v>
      </c>
      <c r="H93935">
        <v>0</v>
      </c>
      <c r="I93935" t="s">
        <v>2133</v>
      </c>
      <c r="J93935">
        <v>3</v>
      </c>
    </row>
    <row r="93936" spans="1:10" x14ac:dyDescent="0.35">
      <c r="A93936" t="s">
        <v>96073</v>
      </c>
      <c r="B93936">
        <v>43789</v>
      </c>
      <c r="C93936" t="s">
        <v>2118</v>
      </c>
      <c r="D93936" t="s">
        <v>1677</v>
      </c>
      <c r="E93936" t="s">
        <v>1996</v>
      </c>
      <c r="F93936">
        <v>3</v>
      </c>
      <c r="G93936" t="s">
        <v>2135</v>
      </c>
      <c r="H93936">
        <v>0</v>
      </c>
      <c r="I93936" t="s">
        <v>2133</v>
      </c>
      <c r="J93936">
        <v>4</v>
      </c>
    </row>
    <row r="93937" spans="1:10" x14ac:dyDescent="0.35">
      <c r="A93937" t="s">
        <v>96074</v>
      </c>
      <c r="B93937">
        <v>43807</v>
      </c>
      <c r="C93937" t="s">
        <v>2108</v>
      </c>
      <c r="D93937" t="s">
        <v>475</v>
      </c>
      <c r="E93937" t="s">
        <v>1912</v>
      </c>
      <c r="F93937">
        <v>2</v>
      </c>
      <c r="G93937" t="s">
        <v>2154</v>
      </c>
      <c r="H93937">
        <v>0</v>
      </c>
      <c r="I93937" t="s">
        <v>2144</v>
      </c>
      <c r="J93937">
        <v>5</v>
      </c>
    </row>
    <row r="93938" spans="1:10" x14ac:dyDescent="0.35">
      <c r="A93938" t="s">
        <v>96075</v>
      </c>
      <c r="B93938">
        <v>43470</v>
      </c>
      <c r="C93938" t="s">
        <v>2120</v>
      </c>
      <c r="D93938" t="s">
        <v>1817</v>
      </c>
      <c r="E93938" t="s">
        <v>1938</v>
      </c>
      <c r="F93938">
        <v>1</v>
      </c>
      <c r="G93938" t="s">
        <v>2135</v>
      </c>
      <c r="H93938">
        <v>0</v>
      </c>
      <c r="I93938" t="s">
        <v>2140</v>
      </c>
      <c r="J93938">
        <v>5</v>
      </c>
    </row>
    <row r="93939" spans="1:10" x14ac:dyDescent="0.35">
      <c r="A93939" t="s">
        <v>96076</v>
      </c>
      <c r="B93939">
        <v>43785</v>
      </c>
      <c r="C93939" t="s">
        <v>2114</v>
      </c>
      <c r="D93939" t="s">
        <v>1150</v>
      </c>
      <c r="E93939" t="s">
        <v>2024</v>
      </c>
      <c r="F93939">
        <v>3</v>
      </c>
      <c r="G93939" t="s">
        <v>2143</v>
      </c>
      <c r="H93939">
        <v>0</v>
      </c>
      <c r="I93939" t="s">
        <v>2144</v>
      </c>
      <c r="J93939">
        <v>4</v>
      </c>
    </row>
    <row r="93940" spans="1:10" x14ac:dyDescent="0.35">
      <c r="A93940" t="s">
        <v>96077</v>
      </c>
      <c r="B93940">
        <v>43657</v>
      </c>
      <c r="C93940" t="s">
        <v>2098</v>
      </c>
      <c r="D93940" t="s">
        <v>1162</v>
      </c>
      <c r="E93940" t="s">
        <v>2042</v>
      </c>
      <c r="F93940">
        <v>4</v>
      </c>
      <c r="G93940" t="s">
        <v>2154</v>
      </c>
      <c r="H93940">
        <v>0</v>
      </c>
      <c r="I93940" t="s">
        <v>2133</v>
      </c>
      <c r="J93940">
        <v>4</v>
      </c>
    </row>
    <row r="93941" spans="1:10" x14ac:dyDescent="0.35">
      <c r="A93941" t="s">
        <v>96078</v>
      </c>
      <c r="B93941">
        <v>43800</v>
      </c>
      <c r="C93941" t="s">
        <v>2093</v>
      </c>
      <c r="D93941" t="s">
        <v>289</v>
      </c>
      <c r="E93941" t="s">
        <v>1936</v>
      </c>
      <c r="F93941">
        <v>2</v>
      </c>
      <c r="G93941" t="s">
        <v>2135</v>
      </c>
      <c r="H93941">
        <v>0</v>
      </c>
      <c r="I93941" t="s">
        <v>2140</v>
      </c>
      <c r="J93941">
        <v>3</v>
      </c>
    </row>
    <row r="93942" spans="1:10" x14ac:dyDescent="0.35">
      <c r="A93942" t="s">
        <v>96079</v>
      </c>
      <c r="B93942">
        <v>43549</v>
      </c>
      <c r="C93942" t="s">
        <v>2103</v>
      </c>
      <c r="D93942" t="s">
        <v>1522</v>
      </c>
      <c r="E93942" t="s">
        <v>2050</v>
      </c>
      <c r="F93942">
        <v>3</v>
      </c>
      <c r="G93942" t="s">
        <v>2154</v>
      </c>
      <c r="H93942">
        <v>0</v>
      </c>
      <c r="I93942" t="s">
        <v>2140</v>
      </c>
      <c r="J93942">
        <v>4</v>
      </c>
    </row>
    <row r="93943" spans="1:10" x14ac:dyDescent="0.35">
      <c r="A93943" t="s">
        <v>96080</v>
      </c>
      <c r="B93943">
        <v>43497</v>
      </c>
      <c r="C93943" t="s">
        <v>2083</v>
      </c>
      <c r="D93943" t="s">
        <v>1338</v>
      </c>
      <c r="E93943" t="s">
        <v>2032</v>
      </c>
      <c r="F93943">
        <v>4</v>
      </c>
      <c r="G93943" t="s">
        <v>2154</v>
      </c>
      <c r="H93943">
        <v>0</v>
      </c>
      <c r="I93943" t="s">
        <v>2140</v>
      </c>
      <c r="J93943">
        <v>4</v>
      </c>
    </row>
    <row r="93944" spans="1:10" x14ac:dyDescent="0.35">
      <c r="A93944" t="s">
        <v>96081</v>
      </c>
      <c r="B93944">
        <v>43798</v>
      </c>
      <c r="C93944" t="s">
        <v>2122</v>
      </c>
      <c r="D93944" t="s">
        <v>1634</v>
      </c>
      <c r="E93944" t="s">
        <v>1848</v>
      </c>
      <c r="F93944">
        <v>1</v>
      </c>
      <c r="G93944" t="s">
        <v>2135</v>
      </c>
      <c r="H93944">
        <v>0</v>
      </c>
      <c r="I93944" t="s">
        <v>2140</v>
      </c>
      <c r="J93944">
        <v>5</v>
      </c>
    </row>
    <row r="93945" spans="1:10" x14ac:dyDescent="0.35">
      <c r="A93945" t="s">
        <v>96082</v>
      </c>
      <c r="B93945">
        <v>43614</v>
      </c>
      <c r="C93945" t="s">
        <v>2088</v>
      </c>
      <c r="D93945" t="s">
        <v>583</v>
      </c>
      <c r="E93945" t="s">
        <v>1894</v>
      </c>
      <c r="F93945">
        <v>3</v>
      </c>
      <c r="G93945" t="s">
        <v>2132</v>
      </c>
      <c r="H93945">
        <v>0</v>
      </c>
      <c r="I93945" t="s">
        <v>2144</v>
      </c>
      <c r="J93945">
        <v>4</v>
      </c>
    </row>
    <row r="93946" spans="1:10" x14ac:dyDescent="0.35">
      <c r="A93946" t="s">
        <v>96083</v>
      </c>
      <c r="B93946">
        <v>43690</v>
      </c>
      <c r="C93946" t="s">
        <v>2105</v>
      </c>
      <c r="D93946" t="s">
        <v>1544</v>
      </c>
      <c r="E93946" t="s">
        <v>2028</v>
      </c>
      <c r="F93946">
        <v>2</v>
      </c>
      <c r="G93946" t="s">
        <v>2132</v>
      </c>
      <c r="H93946">
        <v>0</v>
      </c>
      <c r="I93946" t="s">
        <v>2136</v>
      </c>
      <c r="J93946">
        <v>3</v>
      </c>
    </row>
    <row r="93947" spans="1:10" x14ac:dyDescent="0.35">
      <c r="A93947" t="s">
        <v>96084</v>
      </c>
      <c r="B93947">
        <v>43580</v>
      </c>
      <c r="C93947" t="s">
        <v>2118</v>
      </c>
      <c r="D93947" t="s">
        <v>1141</v>
      </c>
      <c r="E93947" t="s">
        <v>1940</v>
      </c>
      <c r="F93947">
        <v>3</v>
      </c>
      <c r="G93947" t="s">
        <v>2132</v>
      </c>
      <c r="H93947">
        <v>0</v>
      </c>
      <c r="I93947" t="s">
        <v>2133</v>
      </c>
      <c r="J93947">
        <v>4</v>
      </c>
    </row>
    <row r="93948" spans="1:10" x14ac:dyDescent="0.35">
      <c r="A93948" t="s">
        <v>96085</v>
      </c>
      <c r="B93948">
        <v>43476</v>
      </c>
      <c r="C93948" t="s">
        <v>2119</v>
      </c>
      <c r="D93948" t="s">
        <v>1046</v>
      </c>
      <c r="E93948" t="s">
        <v>1888</v>
      </c>
      <c r="F93948">
        <v>2</v>
      </c>
      <c r="G93948" t="s">
        <v>2132</v>
      </c>
      <c r="H93948">
        <v>0</v>
      </c>
      <c r="I93948" t="s">
        <v>2133</v>
      </c>
      <c r="J93948">
        <v>5</v>
      </c>
    </row>
    <row r="93949" spans="1:10" x14ac:dyDescent="0.35">
      <c r="A93949" t="s">
        <v>96086</v>
      </c>
      <c r="B93949">
        <v>43680</v>
      </c>
      <c r="C93949" t="s">
        <v>2122</v>
      </c>
      <c r="D93949" t="s">
        <v>1169</v>
      </c>
      <c r="E93949" t="s">
        <v>2060</v>
      </c>
      <c r="F93949">
        <v>4</v>
      </c>
      <c r="G93949" t="s">
        <v>2143</v>
      </c>
      <c r="H93949">
        <v>0</v>
      </c>
      <c r="I93949" t="s">
        <v>2136</v>
      </c>
      <c r="J93949">
        <v>3</v>
      </c>
    </row>
    <row r="93950" spans="1:10" x14ac:dyDescent="0.35">
      <c r="A93950" t="s">
        <v>96087</v>
      </c>
      <c r="B93950">
        <v>43797</v>
      </c>
      <c r="C93950" t="s">
        <v>2113</v>
      </c>
      <c r="D93950" t="s">
        <v>1558</v>
      </c>
      <c r="E93950" t="s">
        <v>1892</v>
      </c>
      <c r="F93950">
        <v>4</v>
      </c>
      <c r="G93950" t="s">
        <v>2143</v>
      </c>
      <c r="H93950">
        <v>0</v>
      </c>
      <c r="I93950" t="s">
        <v>2133</v>
      </c>
      <c r="J93950">
        <v>4</v>
      </c>
    </row>
    <row r="93951" spans="1:10" x14ac:dyDescent="0.35">
      <c r="A93951" t="s">
        <v>96088</v>
      </c>
      <c r="B93951">
        <v>43528</v>
      </c>
      <c r="C93951" t="s">
        <v>2104</v>
      </c>
      <c r="D93951" t="s">
        <v>1504</v>
      </c>
      <c r="E93951" t="s">
        <v>2024</v>
      </c>
      <c r="F93951">
        <v>1</v>
      </c>
      <c r="G93951" t="s">
        <v>2135</v>
      </c>
      <c r="H93951">
        <v>0</v>
      </c>
      <c r="I93951" t="s">
        <v>2136</v>
      </c>
      <c r="J93951">
        <v>3</v>
      </c>
    </row>
    <row r="93952" spans="1:10" x14ac:dyDescent="0.35">
      <c r="A93952" t="s">
        <v>96089</v>
      </c>
      <c r="B93952">
        <v>43698</v>
      </c>
      <c r="C93952" t="s">
        <v>2098</v>
      </c>
      <c r="D93952" t="s">
        <v>1545</v>
      </c>
      <c r="E93952" t="s">
        <v>1892</v>
      </c>
      <c r="F93952">
        <v>1</v>
      </c>
      <c r="G93952" t="s">
        <v>2135</v>
      </c>
      <c r="H93952">
        <v>0</v>
      </c>
      <c r="I93952" t="s">
        <v>2140</v>
      </c>
      <c r="J93952">
        <v>4</v>
      </c>
    </row>
    <row r="93953" spans="1:10" x14ac:dyDescent="0.35">
      <c r="A93953" t="s">
        <v>96090</v>
      </c>
      <c r="B93953">
        <v>43521</v>
      </c>
      <c r="C93953" t="s">
        <v>2116</v>
      </c>
      <c r="D93953" t="s">
        <v>776</v>
      </c>
      <c r="E93953" t="s">
        <v>1988</v>
      </c>
      <c r="F93953">
        <v>1</v>
      </c>
      <c r="G93953" t="s">
        <v>2135</v>
      </c>
      <c r="H93953">
        <v>0</v>
      </c>
      <c r="I93953" t="s">
        <v>2136</v>
      </c>
      <c r="J93953">
        <v>3</v>
      </c>
    </row>
    <row r="93954" spans="1:10" x14ac:dyDescent="0.35">
      <c r="A93954" t="s">
        <v>96091</v>
      </c>
      <c r="B93954">
        <v>43668</v>
      </c>
      <c r="C93954" t="s">
        <v>2103</v>
      </c>
      <c r="D93954" t="s">
        <v>492</v>
      </c>
      <c r="E93954" t="s">
        <v>2006</v>
      </c>
      <c r="F93954">
        <v>1</v>
      </c>
      <c r="G93954" t="s">
        <v>2135</v>
      </c>
      <c r="H93954">
        <v>0</v>
      </c>
      <c r="I93954" t="s">
        <v>2144</v>
      </c>
      <c r="J93954">
        <v>3</v>
      </c>
    </row>
    <row r="93955" spans="1:10" x14ac:dyDescent="0.35">
      <c r="A93955" t="s">
        <v>96092</v>
      </c>
      <c r="B93955">
        <v>43718</v>
      </c>
      <c r="C93955" t="s">
        <v>2115</v>
      </c>
      <c r="D93955" t="s">
        <v>264</v>
      </c>
      <c r="E93955" t="s">
        <v>1936</v>
      </c>
      <c r="F93955">
        <v>3</v>
      </c>
      <c r="G93955" t="s">
        <v>2132</v>
      </c>
      <c r="H93955">
        <v>0</v>
      </c>
      <c r="I93955" t="s">
        <v>2136</v>
      </c>
      <c r="J93955">
        <v>4</v>
      </c>
    </row>
    <row r="93956" spans="1:10" x14ac:dyDescent="0.35">
      <c r="A93956" t="s">
        <v>96093</v>
      </c>
      <c r="B93956">
        <v>43647</v>
      </c>
      <c r="C93956" t="s">
        <v>2107</v>
      </c>
      <c r="D93956" t="s">
        <v>1767</v>
      </c>
      <c r="E93956" t="s">
        <v>1954</v>
      </c>
      <c r="F93956">
        <v>1</v>
      </c>
      <c r="G93956" t="s">
        <v>2135</v>
      </c>
      <c r="H93956">
        <v>0</v>
      </c>
      <c r="I93956" t="s">
        <v>2133</v>
      </c>
      <c r="J93956">
        <v>3</v>
      </c>
    </row>
    <row r="93957" spans="1:10" x14ac:dyDescent="0.35">
      <c r="A93957" t="s">
        <v>96094</v>
      </c>
      <c r="B93957">
        <v>43545</v>
      </c>
      <c r="C93957" t="s">
        <v>2101</v>
      </c>
      <c r="D93957" t="s">
        <v>629</v>
      </c>
      <c r="E93957" t="s">
        <v>1916</v>
      </c>
      <c r="F93957">
        <v>1</v>
      </c>
      <c r="G93957" t="s">
        <v>2135</v>
      </c>
      <c r="H93957">
        <v>0</v>
      </c>
      <c r="I93957" t="s">
        <v>2136</v>
      </c>
      <c r="J93957">
        <v>3</v>
      </c>
    </row>
    <row r="93958" spans="1:10" x14ac:dyDescent="0.35">
      <c r="A93958" t="s">
        <v>96095</v>
      </c>
      <c r="B93958">
        <v>43537</v>
      </c>
      <c r="C93958" t="s">
        <v>2101</v>
      </c>
      <c r="D93958" t="s">
        <v>425</v>
      </c>
      <c r="E93958" t="s">
        <v>1914</v>
      </c>
      <c r="F93958">
        <v>3</v>
      </c>
      <c r="G93958" t="s">
        <v>2132</v>
      </c>
      <c r="H93958">
        <v>0</v>
      </c>
      <c r="I93958" t="s">
        <v>2144</v>
      </c>
      <c r="J93958">
        <v>4</v>
      </c>
    </row>
    <row r="93959" spans="1:10" x14ac:dyDescent="0.35">
      <c r="A93959" t="s">
        <v>96096</v>
      </c>
      <c r="B93959">
        <v>43597</v>
      </c>
      <c r="C93959" t="s">
        <v>2105</v>
      </c>
      <c r="D93959" t="s">
        <v>1054</v>
      </c>
      <c r="E93959" t="s">
        <v>2072</v>
      </c>
      <c r="F93959">
        <v>2</v>
      </c>
      <c r="G93959" t="s">
        <v>2135</v>
      </c>
      <c r="H93959">
        <v>0</v>
      </c>
      <c r="I93959" t="s">
        <v>2140</v>
      </c>
      <c r="J93959">
        <v>4</v>
      </c>
    </row>
    <row r="93960" spans="1:10" x14ac:dyDescent="0.35">
      <c r="A93960" t="s">
        <v>96097</v>
      </c>
      <c r="B93960">
        <v>43594</v>
      </c>
      <c r="C93960" t="s">
        <v>2108</v>
      </c>
      <c r="D93960" t="s">
        <v>227</v>
      </c>
      <c r="E93960" t="s">
        <v>2056</v>
      </c>
      <c r="F93960">
        <v>2</v>
      </c>
      <c r="G93960" t="s">
        <v>2132</v>
      </c>
      <c r="H93960">
        <v>0</v>
      </c>
      <c r="I93960" t="s">
        <v>2144</v>
      </c>
      <c r="J93960">
        <v>4</v>
      </c>
    </row>
    <row r="93961" spans="1:10" x14ac:dyDescent="0.35">
      <c r="A93961" t="s">
        <v>96098</v>
      </c>
      <c r="B93961">
        <v>43693</v>
      </c>
      <c r="C93961" t="s">
        <v>2108</v>
      </c>
      <c r="D93961" t="s">
        <v>247</v>
      </c>
      <c r="E93961" t="s">
        <v>1954</v>
      </c>
      <c r="F93961">
        <v>2</v>
      </c>
      <c r="G93961" t="s">
        <v>2154</v>
      </c>
      <c r="H93961">
        <v>0</v>
      </c>
      <c r="I93961" t="s">
        <v>2133</v>
      </c>
      <c r="J93961">
        <v>4</v>
      </c>
    </row>
    <row r="93962" spans="1:10" x14ac:dyDescent="0.35">
      <c r="A93962" t="s">
        <v>96099</v>
      </c>
      <c r="B93962">
        <v>43702</v>
      </c>
      <c r="C93962" t="s">
        <v>2121</v>
      </c>
      <c r="D93962" t="s">
        <v>599</v>
      </c>
      <c r="E93962" t="s">
        <v>1946</v>
      </c>
      <c r="F93962">
        <v>1</v>
      </c>
      <c r="G93962" t="s">
        <v>2143</v>
      </c>
      <c r="H93962">
        <v>0</v>
      </c>
      <c r="I93962" t="s">
        <v>2144</v>
      </c>
      <c r="J93962">
        <v>3</v>
      </c>
    </row>
    <row r="93963" spans="1:10" x14ac:dyDescent="0.35">
      <c r="A93963" t="s">
        <v>96100</v>
      </c>
      <c r="B93963">
        <v>43570</v>
      </c>
      <c r="C93963" t="s">
        <v>2118</v>
      </c>
      <c r="D93963" t="s">
        <v>1678</v>
      </c>
      <c r="E93963" t="s">
        <v>1962</v>
      </c>
      <c r="F93963">
        <v>1</v>
      </c>
      <c r="G93963" t="s">
        <v>2132</v>
      </c>
      <c r="H93963">
        <v>0</v>
      </c>
      <c r="I93963" t="s">
        <v>2136</v>
      </c>
      <c r="J93963">
        <v>5</v>
      </c>
    </row>
    <row r="93964" spans="1:10" x14ac:dyDescent="0.35">
      <c r="A93964" t="s">
        <v>96101</v>
      </c>
      <c r="B93964">
        <v>43595</v>
      </c>
      <c r="C93964" t="s">
        <v>2106</v>
      </c>
      <c r="D93964" t="s">
        <v>372</v>
      </c>
      <c r="E93964" t="s">
        <v>2056</v>
      </c>
      <c r="F93964">
        <v>1</v>
      </c>
      <c r="G93964" t="s">
        <v>2154</v>
      </c>
      <c r="H93964">
        <v>0</v>
      </c>
      <c r="I93964" t="s">
        <v>2136</v>
      </c>
      <c r="J93964">
        <v>3</v>
      </c>
    </row>
    <row r="93965" spans="1:10" x14ac:dyDescent="0.35">
      <c r="A93965" t="s">
        <v>96102</v>
      </c>
      <c r="B93965">
        <v>43704</v>
      </c>
      <c r="C93965" t="s">
        <v>2111</v>
      </c>
      <c r="D93965" t="s">
        <v>921</v>
      </c>
      <c r="E93965" t="s">
        <v>2058</v>
      </c>
      <c r="F93965">
        <v>2</v>
      </c>
      <c r="G93965" t="s">
        <v>2154</v>
      </c>
      <c r="H93965">
        <v>0</v>
      </c>
      <c r="I93965" t="s">
        <v>2144</v>
      </c>
      <c r="J93965">
        <v>4</v>
      </c>
    </row>
    <row r="93966" spans="1:10" x14ac:dyDescent="0.35">
      <c r="A93966" t="s">
        <v>96103</v>
      </c>
      <c r="B93966">
        <v>43696</v>
      </c>
      <c r="C93966" t="s">
        <v>2111</v>
      </c>
      <c r="D93966" t="s">
        <v>1124</v>
      </c>
      <c r="E93966" t="s">
        <v>2056</v>
      </c>
      <c r="F93966">
        <v>2</v>
      </c>
      <c r="G93966" t="s">
        <v>2154</v>
      </c>
      <c r="H93966">
        <v>0</v>
      </c>
      <c r="I93966" t="s">
        <v>2136</v>
      </c>
      <c r="J93966">
        <v>4</v>
      </c>
    </row>
    <row r="93967" spans="1:10" x14ac:dyDescent="0.35">
      <c r="A93967" t="s">
        <v>96104</v>
      </c>
      <c r="B93967">
        <v>43685</v>
      </c>
      <c r="C93967" t="s">
        <v>2098</v>
      </c>
      <c r="D93967" t="s">
        <v>291</v>
      </c>
      <c r="E93967" t="s">
        <v>1832</v>
      </c>
      <c r="F93967">
        <v>3</v>
      </c>
      <c r="G93967" t="s">
        <v>2132</v>
      </c>
      <c r="H93967">
        <v>0</v>
      </c>
      <c r="I93967" t="s">
        <v>2136</v>
      </c>
      <c r="J93967">
        <v>4</v>
      </c>
    </row>
    <row r="93968" spans="1:10" x14ac:dyDescent="0.35">
      <c r="A93968" t="s">
        <v>96105</v>
      </c>
      <c r="B93968">
        <v>43582</v>
      </c>
      <c r="C93968" t="s">
        <v>2122</v>
      </c>
      <c r="D93968" t="s">
        <v>322</v>
      </c>
      <c r="E93968" t="s">
        <v>2012</v>
      </c>
      <c r="F93968">
        <v>4</v>
      </c>
      <c r="G93968" t="s">
        <v>2143</v>
      </c>
      <c r="H93968">
        <v>0</v>
      </c>
      <c r="I93968" t="s">
        <v>2140</v>
      </c>
      <c r="J93968">
        <v>5</v>
      </c>
    </row>
    <row r="93969" spans="1:10" x14ac:dyDescent="0.35">
      <c r="A93969" t="s">
        <v>96106</v>
      </c>
      <c r="B93969">
        <v>43502</v>
      </c>
      <c r="C93969" t="s">
        <v>2117</v>
      </c>
      <c r="D93969" t="s">
        <v>1671</v>
      </c>
      <c r="E93969" t="s">
        <v>2052</v>
      </c>
      <c r="F93969">
        <v>3</v>
      </c>
      <c r="G93969" t="s">
        <v>2135</v>
      </c>
      <c r="H93969">
        <v>0</v>
      </c>
      <c r="I93969" t="s">
        <v>2140</v>
      </c>
      <c r="J93969">
        <v>4</v>
      </c>
    </row>
    <row r="93970" spans="1:10" x14ac:dyDescent="0.35">
      <c r="A93970" t="s">
        <v>96107</v>
      </c>
      <c r="B93970">
        <v>43747</v>
      </c>
      <c r="C93970" t="s">
        <v>2106</v>
      </c>
      <c r="D93970" t="s">
        <v>577</v>
      </c>
      <c r="E93970" t="s">
        <v>1842</v>
      </c>
      <c r="F93970">
        <v>4</v>
      </c>
      <c r="G93970" t="s">
        <v>2135</v>
      </c>
      <c r="H93970">
        <v>0</v>
      </c>
      <c r="I93970" t="s">
        <v>2140</v>
      </c>
      <c r="J93970">
        <v>5</v>
      </c>
    </row>
    <row r="93971" spans="1:10" x14ac:dyDescent="0.35">
      <c r="A93971" t="s">
        <v>96108</v>
      </c>
      <c r="B93971">
        <v>43805</v>
      </c>
      <c r="C93971" t="s">
        <v>2099</v>
      </c>
      <c r="D93971" t="s">
        <v>1741</v>
      </c>
      <c r="E93971" t="s">
        <v>2060</v>
      </c>
      <c r="F93971">
        <v>1</v>
      </c>
      <c r="G93971" t="s">
        <v>2135</v>
      </c>
      <c r="H93971">
        <v>0</v>
      </c>
      <c r="I93971" t="s">
        <v>2136</v>
      </c>
      <c r="J93971">
        <v>4</v>
      </c>
    </row>
    <row r="93972" spans="1:10" x14ac:dyDescent="0.35">
      <c r="A93972" t="s">
        <v>96109</v>
      </c>
      <c r="B93972">
        <v>43519</v>
      </c>
      <c r="C93972" t="s">
        <v>2120</v>
      </c>
      <c r="D93972" t="s">
        <v>340</v>
      </c>
      <c r="E93972" t="s">
        <v>1964</v>
      </c>
      <c r="F93972">
        <v>3</v>
      </c>
      <c r="G93972" t="s">
        <v>2132</v>
      </c>
      <c r="H93972">
        <v>0</v>
      </c>
      <c r="I93972" t="s">
        <v>2136</v>
      </c>
      <c r="J93972">
        <v>3</v>
      </c>
    </row>
    <row r="93973" spans="1:10" x14ac:dyDescent="0.35">
      <c r="A93973" t="s">
        <v>96110</v>
      </c>
      <c r="B93973">
        <v>43543</v>
      </c>
      <c r="C93973" t="s">
        <v>2108</v>
      </c>
      <c r="D93973" t="s">
        <v>569</v>
      </c>
      <c r="E93973" t="s">
        <v>1926</v>
      </c>
      <c r="F93973">
        <v>2</v>
      </c>
      <c r="G93973" t="s">
        <v>2143</v>
      </c>
      <c r="H93973">
        <v>0</v>
      </c>
      <c r="I93973" t="s">
        <v>2136</v>
      </c>
      <c r="J93973">
        <v>4</v>
      </c>
    </row>
    <row r="93974" spans="1:10" x14ac:dyDescent="0.35">
      <c r="A93974" t="s">
        <v>96111</v>
      </c>
      <c r="B93974">
        <v>43737</v>
      </c>
      <c r="C93974" t="s">
        <v>2113</v>
      </c>
      <c r="D93974" t="s">
        <v>1325</v>
      </c>
      <c r="E93974" t="s">
        <v>1920</v>
      </c>
      <c r="F93974">
        <v>4</v>
      </c>
      <c r="G93974" t="s">
        <v>2154</v>
      </c>
      <c r="H93974">
        <v>0</v>
      </c>
      <c r="I93974" t="s">
        <v>2144</v>
      </c>
      <c r="J93974">
        <v>5</v>
      </c>
    </row>
    <row r="93975" spans="1:10" x14ac:dyDescent="0.35">
      <c r="A93975" t="s">
        <v>96112</v>
      </c>
      <c r="B93975">
        <v>43820</v>
      </c>
      <c r="C93975" t="s">
        <v>2116</v>
      </c>
      <c r="D93975" t="s">
        <v>476</v>
      </c>
      <c r="E93975" t="s">
        <v>1998</v>
      </c>
      <c r="F93975">
        <v>4</v>
      </c>
      <c r="G93975" t="s">
        <v>2154</v>
      </c>
      <c r="H93975">
        <v>0</v>
      </c>
      <c r="I93975" t="s">
        <v>2144</v>
      </c>
      <c r="J93975">
        <v>5</v>
      </c>
    </row>
    <row r="93976" spans="1:10" x14ac:dyDescent="0.35">
      <c r="A93976" t="s">
        <v>96113</v>
      </c>
      <c r="B93976">
        <v>43498</v>
      </c>
      <c r="C93976" t="s">
        <v>2098</v>
      </c>
      <c r="D93976" t="s">
        <v>735</v>
      </c>
      <c r="E93976" t="s">
        <v>2058</v>
      </c>
      <c r="F93976">
        <v>4</v>
      </c>
      <c r="G93976" t="s">
        <v>2143</v>
      </c>
      <c r="H93976">
        <v>0</v>
      </c>
      <c r="I93976" t="s">
        <v>2144</v>
      </c>
      <c r="J93976">
        <v>3</v>
      </c>
    </row>
    <row r="93977" spans="1:10" x14ac:dyDescent="0.35">
      <c r="A93977" t="s">
        <v>96114</v>
      </c>
      <c r="B93977">
        <v>43751</v>
      </c>
      <c r="C93977" t="s">
        <v>2100</v>
      </c>
      <c r="D93977" t="s">
        <v>1715</v>
      </c>
      <c r="E93977" t="s">
        <v>1960</v>
      </c>
      <c r="F93977">
        <v>3</v>
      </c>
      <c r="G93977" t="s">
        <v>2132</v>
      </c>
      <c r="H93977">
        <v>0</v>
      </c>
      <c r="I93977" t="s">
        <v>2140</v>
      </c>
      <c r="J93977">
        <v>4</v>
      </c>
    </row>
    <row r="93978" spans="1:10" x14ac:dyDescent="0.35">
      <c r="A93978" t="s">
        <v>96115</v>
      </c>
      <c r="B93978">
        <v>43515</v>
      </c>
      <c r="C93978" t="s">
        <v>2120</v>
      </c>
      <c r="D93978" t="s">
        <v>1712</v>
      </c>
      <c r="E93978" t="s">
        <v>1998</v>
      </c>
      <c r="F93978">
        <v>1</v>
      </c>
      <c r="G93978" t="s">
        <v>2132</v>
      </c>
      <c r="H93978">
        <v>0</v>
      </c>
      <c r="I93978" t="s">
        <v>2133</v>
      </c>
      <c r="J93978">
        <v>3</v>
      </c>
    </row>
    <row r="93979" spans="1:10" x14ac:dyDescent="0.35">
      <c r="A93979" t="s">
        <v>96116</v>
      </c>
      <c r="B93979">
        <v>43477</v>
      </c>
      <c r="C93979" t="s">
        <v>2093</v>
      </c>
      <c r="D93979" t="s">
        <v>1791</v>
      </c>
      <c r="E93979" t="s">
        <v>2054</v>
      </c>
      <c r="F93979">
        <v>3</v>
      </c>
      <c r="G93979" t="s">
        <v>2132</v>
      </c>
      <c r="H93979">
        <v>0</v>
      </c>
      <c r="I93979" t="s">
        <v>2136</v>
      </c>
      <c r="J93979">
        <v>4</v>
      </c>
    </row>
    <row r="93980" spans="1:10" x14ac:dyDescent="0.35">
      <c r="A93980" t="s">
        <v>96117</v>
      </c>
      <c r="B93980">
        <v>43714</v>
      </c>
      <c r="C93980" t="s">
        <v>2088</v>
      </c>
      <c r="D93980" t="s">
        <v>1451</v>
      </c>
      <c r="E93980" t="s">
        <v>1856</v>
      </c>
      <c r="F93980">
        <v>4</v>
      </c>
      <c r="G93980" t="s">
        <v>2154</v>
      </c>
      <c r="H93980">
        <v>0</v>
      </c>
      <c r="I93980" t="s">
        <v>2140</v>
      </c>
      <c r="J93980">
        <v>5</v>
      </c>
    </row>
    <row r="93981" spans="1:10" x14ac:dyDescent="0.35">
      <c r="A93981" t="s">
        <v>96118</v>
      </c>
      <c r="B93981">
        <v>43829</v>
      </c>
      <c r="C93981" t="s">
        <v>2093</v>
      </c>
      <c r="D93981" t="s">
        <v>980</v>
      </c>
      <c r="E93981" t="s">
        <v>1970</v>
      </c>
      <c r="F93981">
        <v>3</v>
      </c>
      <c r="G93981" t="s">
        <v>2132</v>
      </c>
      <c r="H93981">
        <v>0</v>
      </c>
      <c r="I93981" t="s">
        <v>2140</v>
      </c>
      <c r="J93981">
        <v>4</v>
      </c>
    </row>
    <row r="93982" spans="1:10" x14ac:dyDescent="0.35">
      <c r="A93982" t="s">
        <v>96119</v>
      </c>
      <c r="B93982">
        <v>43474</v>
      </c>
      <c r="C93982" t="s">
        <v>2118</v>
      </c>
      <c r="D93982" t="s">
        <v>734</v>
      </c>
      <c r="E93982" t="s">
        <v>1922</v>
      </c>
      <c r="F93982">
        <v>4</v>
      </c>
      <c r="G93982" t="s">
        <v>2154</v>
      </c>
      <c r="H93982">
        <v>0</v>
      </c>
      <c r="I93982" t="s">
        <v>2144</v>
      </c>
      <c r="J93982">
        <v>3</v>
      </c>
    </row>
    <row r="93983" spans="1:10" x14ac:dyDescent="0.35">
      <c r="A93983" t="s">
        <v>96120</v>
      </c>
      <c r="B93983">
        <v>43532</v>
      </c>
      <c r="C93983" t="s">
        <v>2105</v>
      </c>
      <c r="D93983" t="s">
        <v>1618</v>
      </c>
      <c r="E93983" t="s">
        <v>1912</v>
      </c>
      <c r="F93983">
        <v>1</v>
      </c>
      <c r="G93983" t="s">
        <v>2132</v>
      </c>
      <c r="H93983">
        <v>0</v>
      </c>
      <c r="I93983" t="s">
        <v>2136</v>
      </c>
      <c r="J93983">
        <v>5</v>
      </c>
    </row>
    <row r="93984" spans="1:10" x14ac:dyDescent="0.35">
      <c r="A93984" t="s">
        <v>96121</v>
      </c>
      <c r="B93984">
        <v>43829</v>
      </c>
      <c r="C93984" t="s">
        <v>2112</v>
      </c>
      <c r="D93984" t="s">
        <v>1774</v>
      </c>
      <c r="E93984" t="s">
        <v>2022</v>
      </c>
      <c r="F93984">
        <v>2</v>
      </c>
      <c r="G93984" t="s">
        <v>2135</v>
      </c>
      <c r="H93984">
        <v>0</v>
      </c>
      <c r="I93984" t="s">
        <v>2140</v>
      </c>
      <c r="J93984">
        <v>5</v>
      </c>
    </row>
    <row r="93985" spans="1:10" x14ac:dyDescent="0.35">
      <c r="A93985" t="s">
        <v>96122</v>
      </c>
      <c r="B93985">
        <v>43687</v>
      </c>
      <c r="C93985" t="s">
        <v>2103</v>
      </c>
      <c r="D93985" t="s">
        <v>879</v>
      </c>
      <c r="E93985" t="s">
        <v>2040</v>
      </c>
      <c r="F93985">
        <v>4</v>
      </c>
      <c r="G93985" t="s">
        <v>2135</v>
      </c>
      <c r="H93985">
        <v>0</v>
      </c>
      <c r="I93985" t="s">
        <v>2140</v>
      </c>
      <c r="J93985">
        <v>5</v>
      </c>
    </row>
    <row r="93986" spans="1:10" x14ac:dyDescent="0.35">
      <c r="A93986" t="s">
        <v>96123</v>
      </c>
      <c r="B93986">
        <v>43781</v>
      </c>
      <c r="C93986" t="s">
        <v>2105</v>
      </c>
      <c r="D93986" t="s">
        <v>1035</v>
      </c>
      <c r="E93986" t="s">
        <v>1856</v>
      </c>
      <c r="F93986">
        <v>4</v>
      </c>
      <c r="G93986" t="s">
        <v>2143</v>
      </c>
      <c r="H93986">
        <v>0</v>
      </c>
      <c r="I93986" t="s">
        <v>2140</v>
      </c>
      <c r="J93986">
        <v>4</v>
      </c>
    </row>
    <row r="93987" spans="1:10" x14ac:dyDescent="0.35">
      <c r="A93987" t="s">
        <v>96124</v>
      </c>
      <c r="B93987">
        <v>43547</v>
      </c>
      <c r="C93987" t="s">
        <v>2105</v>
      </c>
      <c r="D93987" t="s">
        <v>631</v>
      </c>
      <c r="E93987" t="s">
        <v>1874</v>
      </c>
      <c r="F93987">
        <v>1</v>
      </c>
      <c r="G93987" t="s">
        <v>2132</v>
      </c>
      <c r="H93987">
        <v>0</v>
      </c>
      <c r="I93987" t="s">
        <v>2140</v>
      </c>
      <c r="J93987">
        <v>3</v>
      </c>
    </row>
    <row r="93988" spans="1:10" x14ac:dyDescent="0.35">
      <c r="A93988" t="s">
        <v>96125</v>
      </c>
      <c r="B93988">
        <v>43564</v>
      </c>
      <c r="C93988" t="s">
        <v>2119</v>
      </c>
      <c r="D93988" t="s">
        <v>1621</v>
      </c>
      <c r="E93988" t="s">
        <v>2024</v>
      </c>
      <c r="F93988">
        <v>1</v>
      </c>
      <c r="G93988" t="s">
        <v>2132</v>
      </c>
      <c r="H93988">
        <v>0</v>
      </c>
      <c r="I93988" t="s">
        <v>2144</v>
      </c>
      <c r="J93988">
        <v>5</v>
      </c>
    </row>
    <row r="93989" spans="1:10" x14ac:dyDescent="0.35">
      <c r="A93989" t="s">
        <v>96126</v>
      </c>
      <c r="B93989">
        <v>43584</v>
      </c>
      <c r="C93989" t="s">
        <v>2095</v>
      </c>
      <c r="D93989" t="s">
        <v>977</v>
      </c>
      <c r="E93989" t="s">
        <v>1872</v>
      </c>
      <c r="F93989">
        <v>4</v>
      </c>
      <c r="G93989" t="s">
        <v>2154</v>
      </c>
      <c r="H93989">
        <v>0</v>
      </c>
      <c r="I93989" t="s">
        <v>2133</v>
      </c>
      <c r="J93989">
        <v>4</v>
      </c>
    </row>
    <row r="93990" spans="1:10" x14ac:dyDescent="0.35">
      <c r="A93990" t="s">
        <v>96127</v>
      </c>
      <c r="B93990">
        <v>43809</v>
      </c>
      <c r="C93990" t="s">
        <v>2104</v>
      </c>
      <c r="D93990" t="s">
        <v>612</v>
      </c>
      <c r="E93990" t="s">
        <v>1828</v>
      </c>
      <c r="F93990">
        <v>1</v>
      </c>
      <c r="G93990" t="s">
        <v>2135</v>
      </c>
      <c r="H93990">
        <v>0</v>
      </c>
      <c r="I93990" t="s">
        <v>2140</v>
      </c>
      <c r="J93990">
        <v>4</v>
      </c>
    </row>
    <row r="93991" spans="1:10" x14ac:dyDescent="0.35">
      <c r="A93991" t="s">
        <v>96128</v>
      </c>
      <c r="B93991">
        <v>43750</v>
      </c>
      <c r="C93991" t="s">
        <v>2113</v>
      </c>
      <c r="D93991" t="s">
        <v>1219</v>
      </c>
      <c r="E93991" t="s">
        <v>2060</v>
      </c>
      <c r="F93991">
        <v>1</v>
      </c>
      <c r="G93991" t="s">
        <v>2135</v>
      </c>
      <c r="H93991">
        <v>0</v>
      </c>
      <c r="I93991" t="s">
        <v>2140</v>
      </c>
      <c r="J93991">
        <v>4</v>
      </c>
    </row>
    <row r="93992" spans="1:10" x14ac:dyDescent="0.35">
      <c r="A93992" t="s">
        <v>96129</v>
      </c>
      <c r="B93992">
        <v>43659</v>
      </c>
      <c r="C93992" t="s">
        <v>2083</v>
      </c>
      <c r="D93992" t="s">
        <v>1543</v>
      </c>
      <c r="E93992" t="s">
        <v>2060</v>
      </c>
      <c r="F93992">
        <v>4</v>
      </c>
      <c r="G93992" t="s">
        <v>2143</v>
      </c>
      <c r="H93992">
        <v>0</v>
      </c>
      <c r="I93992" t="s">
        <v>2144</v>
      </c>
      <c r="J93992">
        <v>5</v>
      </c>
    </row>
    <row r="93993" spans="1:10" x14ac:dyDescent="0.35">
      <c r="A93993" t="s">
        <v>96130</v>
      </c>
      <c r="B93993">
        <v>43718</v>
      </c>
      <c r="C93993" t="s">
        <v>2088</v>
      </c>
      <c r="D93993" t="s">
        <v>66</v>
      </c>
      <c r="E93993" t="s">
        <v>1824</v>
      </c>
      <c r="F93993">
        <v>2</v>
      </c>
      <c r="G93993" t="s">
        <v>2143</v>
      </c>
      <c r="H93993">
        <v>0</v>
      </c>
      <c r="I93993" t="s">
        <v>2144</v>
      </c>
      <c r="J93993">
        <v>3</v>
      </c>
    </row>
    <row r="93994" spans="1:10" x14ac:dyDescent="0.35">
      <c r="A93994" t="s">
        <v>96131</v>
      </c>
      <c r="B93994">
        <v>43523</v>
      </c>
      <c r="C93994" t="s">
        <v>2120</v>
      </c>
      <c r="D93994" t="s">
        <v>1287</v>
      </c>
      <c r="E93994" t="s">
        <v>2016</v>
      </c>
      <c r="F93994">
        <v>2</v>
      </c>
      <c r="G93994" t="s">
        <v>2135</v>
      </c>
      <c r="H93994">
        <v>0</v>
      </c>
      <c r="I93994" t="s">
        <v>2140</v>
      </c>
      <c r="J93994">
        <v>4</v>
      </c>
    </row>
    <row r="93995" spans="1:10" x14ac:dyDescent="0.35">
      <c r="A93995" t="s">
        <v>96132</v>
      </c>
      <c r="B93995">
        <v>43727</v>
      </c>
      <c r="C93995" t="s">
        <v>2118</v>
      </c>
      <c r="D93995" t="s">
        <v>1777</v>
      </c>
      <c r="E93995" t="s">
        <v>1844</v>
      </c>
      <c r="F93995">
        <v>2</v>
      </c>
      <c r="G93995" t="s">
        <v>2154</v>
      </c>
      <c r="H93995">
        <v>0</v>
      </c>
      <c r="I93995" t="s">
        <v>2140</v>
      </c>
      <c r="J93995">
        <v>3</v>
      </c>
    </row>
    <row r="93996" spans="1:10" x14ac:dyDescent="0.35">
      <c r="A93996" t="s">
        <v>96133</v>
      </c>
      <c r="B93996">
        <v>43518</v>
      </c>
      <c r="C93996" t="s">
        <v>2093</v>
      </c>
      <c r="D93996" t="s">
        <v>1400</v>
      </c>
      <c r="E93996" t="s">
        <v>1908</v>
      </c>
      <c r="F93996">
        <v>4</v>
      </c>
      <c r="G93996" t="s">
        <v>2135</v>
      </c>
      <c r="H93996">
        <v>0</v>
      </c>
      <c r="I93996" t="s">
        <v>2133</v>
      </c>
      <c r="J93996">
        <v>3</v>
      </c>
    </row>
    <row r="93997" spans="1:10" x14ac:dyDescent="0.35">
      <c r="A93997" t="s">
        <v>96134</v>
      </c>
      <c r="B93997">
        <v>43795</v>
      </c>
      <c r="C93997" t="s">
        <v>2093</v>
      </c>
      <c r="D93997" t="s">
        <v>410</v>
      </c>
      <c r="E93997" t="s">
        <v>1970</v>
      </c>
      <c r="F93997">
        <v>3</v>
      </c>
      <c r="G93997" t="s">
        <v>2143</v>
      </c>
      <c r="H93997">
        <v>0</v>
      </c>
      <c r="I93997" t="s">
        <v>2140</v>
      </c>
      <c r="J93997">
        <v>3</v>
      </c>
    </row>
    <row r="93998" spans="1:10" x14ac:dyDescent="0.35">
      <c r="A93998" t="s">
        <v>96135</v>
      </c>
      <c r="B93998">
        <v>43779</v>
      </c>
      <c r="C93998" t="s">
        <v>2095</v>
      </c>
      <c r="D93998" t="s">
        <v>675</v>
      </c>
      <c r="E93998" t="s">
        <v>2046</v>
      </c>
      <c r="F93998">
        <v>2</v>
      </c>
      <c r="G93998" t="s">
        <v>2135</v>
      </c>
      <c r="H93998">
        <v>0</v>
      </c>
      <c r="I93998" t="s">
        <v>2144</v>
      </c>
      <c r="J93998">
        <v>4</v>
      </c>
    </row>
    <row r="93999" spans="1:10" x14ac:dyDescent="0.35">
      <c r="A93999" t="s">
        <v>96136</v>
      </c>
      <c r="B93999">
        <v>43614</v>
      </c>
      <c r="C93999" t="s">
        <v>2101</v>
      </c>
      <c r="D93999" t="s">
        <v>1115</v>
      </c>
      <c r="E93999" t="s">
        <v>1834</v>
      </c>
      <c r="F93999">
        <v>3</v>
      </c>
      <c r="G93999" t="s">
        <v>2135</v>
      </c>
      <c r="H93999">
        <v>0</v>
      </c>
      <c r="I93999" t="s">
        <v>2136</v>
      </c>
      <c r="J93999">
        <v>3</v>
      </c>
    </row>
    <row r="94000" spans="1:10" x14ac:dyDescent="0.35">
      <c r="A94000" t="s">
        <v>96137</v>
      </c>
      <c r="B94000">
        <v>43571</v>
      </c>
      <c r="C94000" t="s">
        <v>2103</v>
      </c>
      <c r="D94000" t="s">
        <v>821</v>
      </c>
      <c r="E94000" t="s">
        <v>1986</v>
      </c>
      <c r="F94000">
        <v>3</v>
      </c>
      <c r="G94000" t="s">
        <v>2132</v>
      </c>
      <c r="H94000">
        <v>0</v>
      </c>
      <c r="I94000" t="s">
        <v>2133</v>
      </c>
      <c r="J94000">
        <v>4</v>
      </c>
    </row>
    <row r="94001" spans="1:10" x14ac:dyDescent="0.35">
      <c r="A94001" t="s">
        <v>96138</v>
      </c>
      <c r="B94001">
        <v>43594</v>
      </c>
      <c r="C94001" t="s">
        <v>2114</v>
      </c>
      <c r="D94001" t="s">
        <v>1807</v>
      </c>
      <c r="E94001" t="s">
        <v>1946</v>
      </c>
      <c r="F94001">
        <v>2</v>
      </c>
      <c r="G94001" t="s">
        <v>2135</v>
      </c>
      <c r="H94001">
        <v>0</v>
      </c>
      <c r="I94001" t="s">
        <v>2144</v>
      </c>
      <c r="J94001">
        <v>3</v>
      </c>
    </row>
    <row r="94002" spans="1:10" x14ac:dyDescent="0.35">
      <c r="A94002" t="s">
        <v>96139</v>
      </c>
      <c r="B94002">
        <v>43685</v>
      </c>
      <c r="C94002" t="s">
        <v>2102</v>
      </c>
      <c r="D94002" t="s">
        <v>1655</v>
      </c>
      <c r="E94002" t="s">
        <v>2000</v>
      </c>
      <c r="F94002">
        <v>3</v>
      </c>
      <c r="G94002" t="s">
        <v>2154</v>
      </c>
      <c r="H94002">
        <v>0</v>
      </c>
      <c r="I94002" t="s">
        <v>2133</v>
      </c>
      <c r="J94002">
        <v>4</v>
      </c>
    </row>
    <row r="94003" spans="1:10" x14ac:dyDescent="0.35">
      <c r="A94003" t="s">
        <v>96140</v>
      </c>
      <c r="B94003">
        <v>43538</v>
      </c>
      <c r="C94003" t="s">
        <v>2114</v>
      </c>
      <c r="D94003" t="s">
        <v>138</v>
      </c>
      <c r="E94003" t="s">
        <v>1852</v>
      </c>
      <c r="F94003">
        <v>2</v>
      </c>
      <c r="G94003" t="s">
        <v>2135</v>
      </c>
      <c r="H94003">
        <v>0</v>
      </c>
      <c r="I94003" t="s">
        <v>2144</v>
      </c>
      <c r="J94003">
        <v>3</v>
      </c>
    </row>
    <row r="94004" spans="1:10" x14ac:dyDescent="0.35">
      <c r="A94004" t="s">
        <v>96141</v>
      </c>
      <c r="B94004">
        <v>43491</v>
      </c>
      <c r="C94004" t="s">
        <v>2098</v>
      </c>
      <c r="D94004" t="s">
        <v>1719</v>
      </c>
      <c r="E94004" t="s">
        <v>1928</v>
      </c>
      <c r="F94004">
        <v>4</v>
      </c>
      <c r="G94004" t="s">
        <v>2135</v>
      </c>
      <c r="H94004">
        <v>0</v>
      </c>
      <c r="I94004" t="s">
        <v>2140</v>
      </c>
      <c r="J94004">
        <v>4</v>
      </c>
    </row>
    <row r="94005" spans="1:10" x14ac:dyDescent="0.35">
      <c r="A94005" t="s">
        <v>96142</v>
      </c>
      <c r="B94005">
        <v>43627</v>
      </c>
      <c r="C94005" t="s">
        <v>2101</v>
      </c>
      <c r="D94005" t="s">
        <v>1673</v>
      </c>
      <c r="E94005" t="s">
        <v>1920</v>
      </c>
      <c r="F94005">
        <v>4</v>
      </c>
      <c r="G94005" t="s">
        <v>2135</v>
      </c>
      <c r="H94005">
        <v>0</v>
      </c>
      <c r="I94005" t="s">
        <v>2136</v>
      </c>
      <c r="J94005">
        <v>5</v>
      </c>
    </row>
    <row r="94006" spans="1:10" x14ac:dyDescent="0.35">
      <c r="A94006" t="s">
        <v>96143</v>
      </c>
      <c r="B94006">
        <v>43652</v>
      </c>
      <c r="C94006" t="s">
        <v>2120</v>
      </c>
      <c r="D94006" t="s">
        <v>1705</v>
      </c>
      <c r="E94006" t="s">
        <v>1894</v>
      </c>
      <c r="F94006">
        <v>2</v>
      </c>
      <c r="G94006" t="s">
        <v>2143</v>
      </c>
      <c r="H94006">
        <v>0</v>
      </c>
      <c r="I94006" t="s">
        <v>2140</v>
      </c>
      <c r="J94006">
        <v>5</v>
      </c>
    </row>
    <row r="94007" spans="1:10" x14ac:dyDescent="0.35">
      <c r="A94007" t="s">
        <v>96144</v>
      </c>
      <c r="B94007">
        <v>43655</v>
      </c>
      <c r="C94007" t="s">
        <v>2113</v>
      </c>
      <c r="D94007" t="s">
        <v>451</v>
      </c>
      <c r="E94007" t="s">
        <v>1850</v>
      </c>
      <c r="F94007">
        <v>4</v>
      </c>
      <c r="G94007" t="s">
        <v>2132</v>
      </c>
      <c r="H94007">
        <v>0</v>
      </c>
      <c r="I94007" t="s">
        <v>2136</v>
      </c>
      <c r="J94007">
        <v>3</v>
      </c>
    </row>
    <row r="94008" spans="1:10" x14ac:dyDescent="0.35">
      <c r="A94008" t="s">
        <v>96145</v>
      </c>
      <c r="B94008">
        <v>43730</v>
      </c>
      <c r="C94008" t="s">
        <v>2105</v>
      </c>
      <c r="D94008" t="s">
        <v>129</v>
      </c>
      <c r="E94008" t="s">
        <v>1958</v>
      </c>
      <c r="F94008">
        <v>2</v>
      </c>
      <c r="G94008" t="s">
        <v>2154</v>
      </c>
      <c r="H94008">
        <v>0</v>
      </c>
      <c r="I94008" t="s">
        <v>2136</v>
      </c>
      <c r="J94008">
        <v>5</v>
      </c>
    </row>
    <row r="94009" spans="1:10" x14ac:dyDescent="0.35">
      <c r="A94009" t="s">
        <v>96146</v>
      </c>
      <c r="B94009">
        <v>43613</v>
      </c>
      <c r="C94009" t="s">
        <v>2093</v>
      </c>
      <c r="D94009" t="s">
        <v>468</v>
      </c>
      <c r="E94009" t="s">
        <v>1850</v>
      </c>
      <c r="F94009">
        <v>3</v>
      </c>
      <c r="G94009" t="s">
        <v>2143</v>
      </c>
      <c r="H94009">
        <v>0</v>
      </c>
      <c r="I94009" t="s">
        <v>2133</v>
      </c>
      <c r="J94009">
        <v>5</v>
      </c>
    </row>
    <row r="94010" spans="1:10" x14ac:dyDescent="0.35">
      <c r="A94010" t="s">
        <v>96147</v>
      </c>
      <c r="B94010">
        <v>43612</v>
      </c>
      <c r="C94010" t="s">
        <v>2102</v>
      </c>
      <c r="D94010" t="s">
        <v>962</v>
      </c>
      <c r="E94010" t="s">
        <v>1984</v>
      </c>
      <c r="F94010">
        <v>2</v>
      </c>
      <c r="G94010" t="s">
        <v>2143</v>
      </c>
      <c r="H94010">
        <v>0</v>
      </c>
      <c r="I94010" t="s">
        <v>2140</v>
      </c>
      <c r="J94010">
        <v>5</v>
      </c>
    </row>
    <row r="94011" spans="1:10" x14ac:dyDescent="0.35">
      <c r="A94011" t="s">
        <v>96148</v>
      </c>
      <c r="B94011">
        <v>43771</v>
      </c>
      <c r="C94011" t="s">
        <v>2093</v>
      </c>
      <c r="D94011" t="s">
        <v>127</v>
      </c>
      <c r="E94011" t="s">
        <v>2006</v>
      </c>
      <c r="F94011">
        <v>1</v>
      </c>
      <c r="G94011" t="s">
        <v>2132</v>
      </c>
      <c r="H94011">
        <v>0</v>
      </c>
      <c r="I94011" t="s">
        <v>2140</v>
      </c>
      <c r="J94011">
        <v>4</v>
      </c>
    </row>
    <row r="94012" spans="1:10" x14ac:dyDescent="0.35">
      <c r="A94012" t="s">
        <v>96149</v>
      </c>
      <c r="B94012">
        <v>43605</v>
      </c>
      <c r="C94012" t="s">
        <v>2122</v>
      </c>
      <c r="D94012" t="s">
        <v>1670</v>
      </c>
      <c r="E94012" t="s">
        <v>1982</v>
      </c>
      <c r="F94012">
        <v>2</v>
      </c>
      <c r="G94012" t="s">
        <v>2135</v>
      </c>
      <c r="H94012">
        <v>0</v>
      </c>
      <c r="I94012" t="s">
        <v>2140</v>
      </c>
      <c r="J94012">
        <v>3</v>
      </c>
    </row>
    <row r="94013" spans="1:10" x14ac:dyDescent="0.35">
      <c r="A94013" t="s">
        <v>96150</v>
      </c>
      <c r="B94013">
        <v>43703</v>
      </c>
      <c r="C94013" t="s">
        <v>2121</v>
      </c>
      <c r="D94013" t="s">
        <v>554</v>
      </c>
      <c r="E94013" t="s">
        <v>1946</v>
      </c>
      <c r="F94013">
        <v>2</v>
      </c>
      <c r="G94013" t="s">
        <v>2143</v>
      </c>
      <c r="H94013">
        <v>0</v>
      </c>
      <c r="I94013" t="s">
        <v>2140</v>
      </c>
      <c r="J94013">
        <v>4</v>
      </c>
    </row>
    <row r="94014" spans="1:10" x14ac:dyDescent="0.35">
      <c r="A94014" t="s">
        <v>96151</v>
      </c>
      <c r="B94014">
        <v>43773</v>
      </c>
      <c r="C94014" t="s">
        <v>2122</v>
      </c>
      <c r="D94014" t="s">
        <v>1014</v>
      </c>
      <c r="E94014" t="s">
        <v>1824</v>
      </c>
      <c r="F94014">
        <v>4</v>
      </c>
      <c r="G94014" t="s">
        <v>2132</v>
      </c>
      <c r="H94014">
        <v>0</v>
      </c>
      <c r="I94014" t="s">
        <v>2140</v>
      </c>
      <c r="J94014">
        <v>5</v>
      </c>
    </row>
    <row r="94015" spans="1:10" x14ac:dyDescent="0.35">
      <c r="A94015" t="s">
        <v>96152</v>
      </c>
      <c r="B94015">
        <v>43601</v>
      </c>
      <c r="C94015" t="s">
        <v>2101</v>
      </c>
      <c r="D94015" t="s">
        <v>888</v>
      </c>
      <c r="E94015" t="s">
        <v>1960</v>
      </c>
      <c r="F94015">
        <v>2</v>
      </c>
      <c r="G94015" t="s">
        <v>2135</v>
      </c>
      <c r="H94015">
        <v>0</v>
      </c>
      <c r="I94015" t="s">
        <v>2140</v>
      </c>
      <c r="J94015">
        <v>5</v>
      </c>
    </row>
    <row r="94016" spans="1:10" x14ac:dyDescent="0.35">
      <c r="A94016" t="s">
        <v>96153</v>
      </c>
      <c r="B94016">
        <v>43785</v>
      </c>
      <c r="C94016" t="s">
        <v>2105</v>
      </c>
      <c r="D94016" t="s">
        <v>1769</v>
      </c>
      <c r="E94016" t="s">
        <v>1852</v>
      </c>
      <c r="F94016">
        <v>4</v>
      </c>
      <c r="G94016" t="s">
        <v>2132</v>
      </c>
      <c r="H94016">
        <v>0</v>
      </c>
      <c r="I94016" t="s">
        <v>2144</v>
      </c>
      <c r="J94016">
        <v>4</v>
      </c>
    </row>
    <row r="94017" spans="1:10" x14ac:dyDescent="0.35">
      <c r="A94017" t="s">
        <v>96154</v>
      </c>
      <c r="B94017">
        <v>43544</v>
      </c>
      <c r="C94017" t="s">
        <v>2114</v>
      </c>
      <c r="D94017" t="s">
        <v>15</v>
      </c>
      <c r="E94017" t="s">
        <v>2024</v>
      </c>
      <c r="F94017">
        <v>4</v>
      </c>
      <c r="G94017" t="s">
        <v>2132</v>
      </c>
      <c r="H94017">
        <v>0</v>
      </c>
      <c r="I94017" t="s">
        <v>2140</v>
      </c>
      <c r="J94017">
        <v>3</v>
      </c>
    </row>
    <row r="94018" spans="1:10" x14ac:dyDescent="0.35">
      <c r="A94018" t="s">
        <v>96155</v>
      </c>
      <c r="B94018">
        <v>43775</v>
      </c>
      <c r="C94018" t="s">
        <v>2093</v>
      </c>
      <c r="D94018" t="s">
        <v>1791</v>
      </c>
      <c r="E94018" t="s">
        <v>2064</v>
      </c>
      <c r="F94018">
        <v>2</v>
      </c>
      <c r="G94018" t="s">
        <v>2132</v>
      </c>
      <c r="H94018">
        <v>0</v>
      </c>
      <c r="I94018" t="s">
        <v>2136</v>
      </c>
      <c r="J94018">
        <v>4</v>
      </c>
    </row>
    <row r="94019" spans="1:10" x14ac:dyDescent="0.35">
      <c r="A94019" t="s">
        <v>96156</v>
      </c>
      <c r="B94019">
        <v>43638</v>
      </c>
      <c r="C94019" t="s">
        <v>2117</v>
      </c>
      <c r="D94019" t="s">
        <v>467</v>
      </c>
      <c r="E94019" t="s">
        <v>1852</v>
      </c>
      <c r="F94019">
        <v>2</v>
      </c>
      <c r="G94019" t="s">
        <v>2132</v>
      </c>
      <c r="H94019">
        <v>0</v>
      </c>
      <c r="I94019" t="s">
        <v>2140</v>
      </c>
      <c r="J94019">
        <v>4</v>
      </c>
    </row>
    <row r="94020" spans="1:10" x14ac:dyDescent="0.35">
      <c r="A94020" t="s">
        <v>96157</v>
      </c>
      <c r="B94020">
        <v>43773</v>
      </c>
      <c r="C94020" t="s">
        <v>2099</v>
      </c>
      <c r="D94020" t="s">
        <v>129</v>
      </c>
      <c r="E94020" t="s">
        <v>1982</v>
      </c>
      <c r="F94020">
        <v>2</v>
      </c>
      <c r="G94020" t="s">
        <v>2143</v>
      </c>
      <c r="H94020">
        <v>0</v>
      </c>
      <c r="I94020" t="s">
        <v>2144</v>
      </c>
      <c r="J94020">
        <v>5</v>
      </c>
    </row>
    <row r="94021" spans="1:10" x14ac:dyDescent="0.35">
      <c r="A94021" t="s">
        <v>96158</v>
      </c>
      <c r="B94021">
        <v>43812</v>
      </c>
      <c r="C94021" t="s">
        <v>2111</v>
      </c>
      <c r="D94021" t="s">
        <v>779</v>
      </c>
      <c r="E94021" t="s">
        <v>2042</v>
      </c>
      <c r="F94021">
        <v>3</v>
      </c>
      <c r="G94021" t="s">
        <v>2154</v>
      </c>
      <c r="H94021">
        <v>0</v>
      </c>
      <c r="I94021" t="s">
        <v>2140</v>
      </c>
      <c r="J94021">
        <v>4</v>
      </c>
    </row>
    <row r="94022" spans="1:10" x14ac:dyDescent="0.35">
      <c r="A94022" t="s">
        <v>96159</v>
      </c>
      <c r="B94022">
        <v>43648</v>
      </c>
      <c r="C94022" t="s">
        <v>2107</v>
      </c>
      <c r="D94022" t="s">
        <v>1144</v>
      </c>
      <c r="E94022" t="s">
        <v>1826</v>
      </c>
      <c r="F94022">
        <v>2</v>
      </c>
      <c r="G94022" t="s">
        <v>2135</v>
      </c>
      <c r="H94022">
        <v>0</v>
      </c>
      <c r="I94022" t="s">
        <v>2136</v>
      </c>
      <c r="J94022">
        <v>4</v>
      </c>
    </row>
    <row r="94023" spans="1:10" x14ac:dyDescent="0.35">
      <c r="A94023" t="s">
        <v>96160</v>
      </c>
      <c r="B94023">
        <v>43698</v>
      </c>
      <c r="C94023" t="s">
        <v>2099</v>
      </c>
      <c r="D94023" t="s">
        <v>1495</v>
      </c>
      <c r="E94023" t="s">
        <v>2022</v>
      </c>
      <c r="F94023">
        <v>2</v>
      </c>
      <c r="G94023" t="s">
        <v>2154</v>
      </c>
      <c r="H94023">
        <v>0</v>
      </c>
      <c r="I94023" t="s">
        <v>2133</v>
      </c>
      <c r="J94023">
        <v>3</v>
      </c>
    </row>
    <row r="94024" spans="1:10" x14ac:dyDescent="0.35">
      <c r="A94024" t="s">
        <v>96161</v>
      </c>
      <c r="B94024">
        <v>43681</v>
      </c>
      <c r="C94024" t="s">
        <v>2120</v>
      </c>
      <c r="D94024" t="s">
        <v>1781</v>
      </c>
      <c r="E94024" t="s">
        <v>1994</v>
      </c>
      <c r="F94024">
        <v>3</v>
      </c>
      <c r="G94024" t="s">
        <v>2135</v>
      </c>
      <c r="H94024">
        <v>0</v>
      </c>
      <c r="I94024" t="s">
        <v>2144</v>
      </c>
      <c r="J94024">
        <v>4</v>
      </c>
    </row>
    <row r="94025" spans="1:10" x14ac:dyDescent="0.35">
      <c r="A94025" t="s">
        <v>96162</v>
      </c>
      <c r="B94025">
        <v>43496</v>
      </c>
      <c r="C94025" t="s">
        <v>2119</v>
      </c>
      <c r="D94025" t="s">
        <v>668</v>
      </c>
      <c r="E94025" t="s">
        <v>1842</v>
      </c>
      <c r="F94025">
        <v>4</v>
      </c>
      <c r="G94025" t="s">
        <v>2154</v>
      </c>
      <c r="H94025">
        <v>0</v>
      </c>
      <c r="I94025" t="s">
        <v>2144</v>
      </c>
      <c r="J94025">
        <v>5</v>
      </c>
    </row>
    <row r="94026" spans="1:10" x14ac:dyDescent="0.35">
      <c r="A94026" t="s">
        <v>96163</v>
      </c>
      <c r="B94026">
        <v>43516</v>
      </c>
      <c r="C94026" t="s">
        <v>2100</v>
      </c>
      <c r="D94026" t="s">
        <v>566</v>
      </c>
      <c r="E94026" t="s">
        <v>1834</v>
      </c>
      <c r="F94026">
        <v>2</v>
      </c>
      <c r="G94026" t="s">
        <v>2154</v>
      </c>
      <c r="H94026">
        <v>0</v>
      </c>
      <c r="I94026" t="s">
        <v>2140</v>
      </c>
      <c r="J94026">
        <v>4</v>
      </c>
    </row>
    <row r="94027" spans="1:10" x14ac:dyDescent="0.35">
      <c r="A94027" t="s">
        <v>96164</v>
      </c>
      <c r="B94027">
        <v>43612</v>
      </c>
      <c r="C94027" t="s">
        <v>2115</v>
      </c>
      <c r="D94027" t="s">
        <v>1315</v>
      </c>
      <c r="E94027" t="s">
        <v>2010</v>
      </c>
      <c r="F94027">
        <v>4</v>
      </c>
      <c r="G94027" t="s">
        <v>2135</v>
      </c>
      <c r="H94027">
        <v>0</v>
      </c>
      <c r="I94027" t="s">
        <v>2136</v>
      </c>
      <c r="J94027">
        <v>4</v>
      </c>
    </row>
    <row r="94028" spans="1:10" x14ac:dyDescent="0.35">
      <c r="A94028" t="s">
        <v>96165</v>
      </c>
      <c r="B94028">
        <v>43716</v>
      </c>
      <c r="C94028" t="s">
        <v>2083</v>
      </c>
      <c r="D94028" t="s">
        <v>1486</v>
      </c>
      <c r="E94028" t="s">
        <v>1860</v>
      </c>
      <c r="F94028">
        <v>1</v>
      </c>
      <c r="G94028" t="s">
        <v>2132</v>
      </c>
      <c r="H94028">
        <v>0</v>
      </c>
      <c r="I94028" t="s">
        <v>2140</v>
      </c>
      <c r="J94028">
        <v>5</v>
      </c>
    </row>
    <row r="94029" spans="1:10" x14ac:dyDescent="0.35">
      <c r="A94029" t="s">
        <v>96166</v>
      </c>
      <c r="B94029">
        <v>43503</v>
      </c>
      <c r="C94029" t="s">
        <v>2106</v>
      </c>
      <c r="D94029" t="s">
        <v>695</v>
      </c>
      <c r="E94029" t="s">
        <v>1924</v>
      </c>
      <c r="F94029">
        <v>3</v>
      </c>
      <c r="G94029" t="s">
        <v>2135</v>
      </c>
      <c r="H94029">
        <v>0</v>
      </c>
      <c r="I94029" t="s">
        <v>2133</v>
      </c>
      <c r="J94029">
        <v>5</v>
      </c>
    </row>
    <row r="94030" spans="1:10" x14ac:dyDescent="0.35">
      <c r="A94030" t="s">
        <v>96167</v>
      </c>
      <c r="B94030">
        <v>43466</v>
      </c>
      <c r="C94030" t="s">
        <v>2099</v>
      </c>
      <c r="D94030" t="s">
        <v>769</v>
      </c>
      <c r="E94030" t="s">
        <v>1928</v>
      </c>
      <c r="F94030">
        <v>1</v>
      </c>
      <c r="G94030" t="s">
        <v>2132</v>
      </c>
      <c r="H94030">
        <v>0</v>
      </c>
      <c r="I94030" t="s">
        <v>2136</v>
      </c>
      <c r="J94030">
        <v>4</v>
      </c>
    </row>
    <row r="94031" spans="1:10" x14ac:dyDescent="0.35">
      <c r="A94031" t="s">
        <v>96168</v>
      </c>
      <c r="B94031">
        <v>43639</v>
      </c>
      <c r="C94031" t="s">
        <v>2119</v>
      </c>
      <c r="D94031" t="s">
        <v>1044</v>
      </c>
      <c r="E94031" t="s">
        <v>2010</v>
      </c>
      <c r="F94031">
        <v>3</v>
      </c>
      <c r="G94031" t="s">
        <v>2132</v>
      </c>
      <c r="H94031">
        <v>0</v>
      </c>
      <c r="I94031" t="s">
        <v>2144</v>
      </c>
      <c r="J94031">
        <v>4</v>
      </c>
    </row>
    <row r="94032" spans="1:10" x14ac:dyDescent="0.35">
      <c r="A94032" t="s">
        <v>96169</v>
      </c>
      <c r="B94032">
        <v>43601</v>
      </c>
      <c r="C94032" t="s">
        <v>2119</v>
      </c>
      <c r="D94032" t="s">
        <v>1115</v>
      </c>
      <c r="E94032" t="s">
        <v>2012</v>
      </c>
      <c r="F94032">
        <v>1</v>
      </c>
      <c r="G94032" t="s">
        <v>2154</v>
      </c>
      <c r="H94032">
        <v>0</v>
      </c>
      <c r="I94032" t="s">
        <v>2144</v>
      </c>
      <c r="J94032">
        <v>3</v>
      </c>
    </row>
    <row r="94033" spans="1:10" x14ac:dyDescent="0.35">
      <c r="A94033" t="s">
        <v>96170</v>
      </c>
      <c r="B94033">
        <v>43486</v>
      </c>
      <c r="C94033" t="s">
        <v>2122</v>
      </c>
      <c r="D94033" t="s">
        <v>1585</v>
      </c>
      <c r="E94033" t="s">
        <v>2046</v>
      </c>
      <c r="F94033">
        <v>2</v>
      </c>
      <c r="G94033" t="s">
        <v>2143</v>
      </c>
      <c r="H94033">
        <v>0</v>
      </c>
      <c r="I94033" t="s">
        <v>2136</v>
      </c>
      <c r="J94033">
        <v>3</v>
      </c>
    </row>
    <row r="94034" spans="1:10" x14ac:dyDescent="0.35">
      <c r="A94034" t="s">
        <v>96171</v>
      </c>
      <c r="B94034">
        <v>43761</v>
      </c>
      <c r="C94034" t="s">
        <v>2108</v>
      </c>
      <c r="D94034" t="s">
        <v>877</v>
      </c>
      <c r="E94034" t="s">
        <v>1868</v>
      </c>
      <c r="F94034">
        <v>4</v>
      </c>
      <c r="G94034" t="s">
        <v>2154</v>
      </c>
      <c r="H94034">
        <v>0</v>
      </c>
      <c r="I94034" t="s">
        <v>2133</v>
      </c>
      <c r="J94034">
        <v>3</v>
      </c>
    </row>
    <row r="94035" spans="1:10" x14ac:dyDescent="0.35">
      <c r="A94035" t="s">
        <v>96172</v>
      </c>
      <c r="B94035">
        <v>43680</v>
      </c>
      <c r="C94035" t="s">
        <v>2088</v>
      </c>
      <c r="D94035" t="s">
        <v>1529</v>
      </c>
      <c r="E94035" t="s">
        <v>1894</v>
      </c>
      <c r="F94035">
        <v>1</v>
      </c>
      <c r="G94035" t="s">
        <v>2135</v>
      </c>
      <c r="H94035">
        <v>0</v>
      </c>
      <c r="I94035" t="s">
        <v>2144</v>
      </c>
      <c r="J94035">
        <v>5</v>
      </c>
    </row>
    <row r="94036" spans="1:10" x14ac:dyDescent="0.35">
      <c r="A94036" t="s">
        <v>96173</v>
      </c>
      <c r="B94036">
        <v>43655</v>
      </c>
      <c r="C94036" t="s">
        <v>2101</v>
      </c>
      <c r="D94036" t="s">
        <v>227</v>
      </c>
      <c r="E94036" t="s">
        <v>2072</v>
      </c>
      <c r="F94036">
        <v>4</v>
      </c>
      <c r="G94036" t="s">
        <v>2132</v>
      </c>
      <c r="H94036">
        <v>0</v>
      </c>
      <c r="I94036" t="s">
        <v>2140</v>
      </c>
      <c r="J94036">
        <v>3</v>
      </c>
    </row>
    <row r="94037" spans="1:10" x14ac:dyDescent="0.35">
      <c r="A94037" t="s">
        <v>96174</v>
      </c>
      <c r="B94037">
        <v>43527</v>
      </c>
      <c r="C94037" t="s">
        <v>2112</v>
      </c>
      <c r="D94037" t="s">
        <v>960</v>
      </c>
      <c r="E94037" t="s">
        <v>1842</v>
      </c>
      <c r="F94037">
        <v>2</v>
      </c>
      <c r="G94037" t="s">
        <v>2154</v>
      </c>
      <c r="H94037">
        <v>0</v>
      </c>
      <c r="I94037" t="s">
        <v>2144</v>
      </c>
      <c r="J94037">
        <v>4</v>
      </c>
    </row>
    <row r="94038" spans="1:10" x14ac:dyDescent="0.35">
      <c r="A94038" t="s">
        <v>96175</v>
      </c>
      <c r="B94038">
        <v>43775</v>
      </c>
      <c r="C94038" t="s">
        <v>2088</v>
      </c>
      <c r="D94038" t="s">
        <v>226</v>
      </c>
      <c r="E94038" t="s">
        <v>2040</v>
      </c>
      <c r="F94038">
        <v>1</v>
      </c>
      <c r="G94038" t="s">
        <v>2143</v>
      </c>
      <c r="H94038">
        <v>0</v>
      </c>
      <c r="I94038" t="s">
        <v>2144</v>
      </c>
      <c r="J94038">
        <v>4</v>
      </c>
    </row>
    <row r="94039" spans="1:10" x14ac:dyDescent="0.35">
      <c r="A94039" t="s">
        <v>96176</v>
      </c>
      <c r="B94039">
        <v>43796</v>
      </c>
      <c r="C94039" t="s">
        <v>2116</v>
      </c>
      <c r="D94039" t="s">
        <v>978</v>
      </c>
      <c r="E94039" t="s">
        <v>1826</v>
      </c>
      <c r="F94039">
        <v>3</v>
      </c>
      <c r="G94039" t="s">
        <v>2154</v>
      </c>
      <c r="H94039">
        <v>0</v>
      </c>
      <c r="I94039" t="s">
        <v>2140</v>
      </c>
      <c r="J94039">
        <v>5</v>
      </c>
    </row>
    <row r="94040" spans="1:10" x14ac:dyDescent="0.35">
      <c r="A94040" t="s">
        <v>96177</v>
      </c>
      <c r="B94040">
        <v>43709</v>
      </c>
      <c r="C94040" t="s">
        <v>2102</v>
      </c>
      <c r="D94040" t="s">
        <v>1433</v>
      </c>
      <c r="E94040" t="s">
        <v>1978</v>
      </c>
      <c r="F94040">
        <v>3</v>
      </c>
      <c r="G94040" t="s">
        <v>2143</v>
      </c>
      <c r="H94040">
        <v>0</v>
      </c>
      <c r="I94040" t="s">
        <v>2144</v>
      </c>
      <c r="J94040">
        <v>4</v>
      </c>
    </row>
    <row r="94041" spans="1:10" x14ac:dyDescent="0.35">
      <c r="A94041" t="s">
        <v>96178</v>
      </c>
      <c r="B94041">
        <v>43513</v>
      </c>
      <c r="C94041" t="s">
        <v>2105</v>
      </c>
      <c r="D94041" t="s">
        <v>459</v>
      </c>
      <c r="E94041" t="s">
        <v>2014</v>
      </c>
      <c r="F94041">
        <v>4</v>
      </c>
      <c r="G94041" t="s">
        <v>2154</v>
      </c>
      <c r="H94041">
        <v>0</v>
      </c>
      <c r="I94041" t="s">
        <v>2136</v>
      </c>
      <c r="J94041">
        <v>5</v>
      </c>
    </row>
    <row r="94042" spans="1:10" x14ac:dyDescent="0.35">
      <c r="A94042" t="s">
        <v>96179</v>
      </c>
      <c r="B94042">
        <v>43793</v>
      </c>
      <c r="C94042" t="s">
        <v>2103</v>
      </c>
      <c r="D94042" t="s">
        <v>1786</v>
      </c>
      <c r="E94042" t="s">
        <v>1956</v>
      </c>
      <c r="F94042">
        <v>2</v>
      </c>
      <c r="G94042" t="s">
        <v>2135</v>
      </c>
      <c r="H94042">
        <v>0</v>
      </c>
      <c r="I94042" t="s">
        <v>2144</v>
      </c>
      <c r="J94042">
        <v>5</v>
      </c>
    </row>
    <row r="94043" spans="1:10" x14ac:dyDescent="0.35">
      <c r="A94043" t="s">
        <v>96180</v>
      </c>
      <c r="B94043">
        <v>43540</v>
      </c>
      <c r="C94043" t="s">
        <v>2111</v>
      </c>
      <c r="D94043" t="s">
        <v>471</v>
      </c>
      <c r="E94043" t="s">
        <v>2074</v>
      </c>
      <c r="F94043">
        <v>2</v>
      </c>
      <c r="G94043" t="s">
        <v>2132</v>
      </c>
      <c r="H94043">
        <v>0</v>
      </c>
      <c r="I94043" t="s">
        <v>2140</v>
      </c>
      <c r="J94043">
        <v>4</v>
      </c>
    </row>
    <row r="94044" spans="1:10" x14ac:dyDescent="0.35">
      <c r="A94044" t="s">
        <v>96181</v>
      </c>
      <c r="B94044">
        <v>43515</v>
      </c>
      <c r="C94044" t="s">
        <v>2100</v>
      </c>
      <c r="D94044" t="s">
        <v>237</v>
      </c>
      <c r="E94044" t="s">
        <v>1856</v>
      </c>
      <c r="F94044">
        <v>1</v>
      </c>
      <c r="G94044" t="s">
        <v>2135</v>
      </c>
      <c r="H94044">
        <v>0</v>
      </c>
      <c r="I94044" t="s">
        <v>2144</v>
      </c>
      <c r="J94044">
        <v>4</v>
      </c>
    </row>
    <row r="94045" spans="1:10" x14ac:dyDescent="0.35">
      <c r="A94045" t="s">
        <v>96182</v>
      </c>
      <c r="B94045">
        <v>43614</v>
      </c>
      <c r="C94045" t="s">
        <v>2116</v>
      </c>
      <c r="D94045" t="s">
        <v>422</v>
      </c>
      <c r="E94045" t="s">
        <v>1834</v>
      </c>
      <c r="F94045">
        <v>2</v>
      </c>
      <c r="G94045" t="s">
        <v>2143</v>
      </c>
      <c r="H94045">
        <v>0</v>
      </c>
      <c r="I94045" t="s">
        <v>2133</v>
      </c>
      <c r="J94045">
        <v>4</v>
      </c>
    </row>
    <row r="94046" spans="1:10" x14ac:dyDescent="0.35">
      <c r="A94046" t="s">
        <v>96183</v>
      </c>
      <c r="B94046">
        <v>43468</v>
      </c>
      <c r="C94046" t="s">
        <v>2115</v>
      </c>
      <c r="D94046" t="s">
        <v>920</v>
      </c>
      <c r="E94046" t="s">
        <v>1850</v>
      </c>
      <c r="F94046">
        <v>1</v>
      </c>
      <c r="G94046" t="s">
        <v>2143</v>
      </c>
      <c r="H94046">
        <v>0</v>
      </c>
      <c r="I94046" t="s">
        <v>2133</v>
      </c>
      <c r="J94046">
        <v>4</v>
      </c>
    </row>
    <row r="94047" spans="1:10" x14ac:dyDescent="0.35">
      <c r="A94047" t="s">
        <v>96184</v>
      </c>
      <c r="B94047">
        <v>43759</v>
      </c>
      <c r="C94047" t="s">
        <v>2091</v>
      </c>
      <c r="D94047" t="s">
        <v>625</v>
      </c>
      <c r="E94047" t="s">
        <v>1842</v>
      </c>
      <c r="F94047">
        <v>3</v>
      </c>
      <c r="G94047" t="s">
        <v>2154</v>
      </c>
      <c r="H94047">
        <v>0</v>
      </c>
      <c r="I94047" t="s">
        <v>2140</v>
      </c>
      <c r="J94047">
        <v>5</v>
      </c>
    </row>
    <row r="94048" spans="1:10" x14ac:dyDescent="0.35">
      <c r="A94048" t="s">
        <v>96185</v>
      </c>
      <c r="B94048">
        <v>43710</v>
      </c>
      <c r="C94048" t="s">
        <v>2093</v>
      </c>
      <c r="D94048" t="s">
        <v>1487</v>
      </c>
      <c r="E94048" t="s">
        <v>1882</v>
      </c>
      <c r="F94048">
        <v>2</v>
      </c>
      <c r="G94048" t="s">
        <v>2143</v>
      </c>
      <c r="H94048">
        <v>0</v>
      </c>
      <c r="I94048" t="s">
        <v>2140</v>
      </c>
      <c r="J94048">
        <v>5</v>
      </c>
    </row>
    <row r="94049" spans="1:10" x14ac:dyDescent="0.35">
      <c r="A94049" t="s">
        <v>96186</v>
      </c>
      <c r="B94049">
        <v>43632</v>
      </c>
      <c r="C94049" t="s">
        <v>2091</v>
      </c>
      <c r="D94049" t="s">
        <v>1779</v>
      </c>
      <c r="E94049" t="s">
        <v>1928</v>
      </c>
      <c r="F94049">
        <v>2</v>
      </c>
      <c r="G94049" t="s">
        <v>2132</v>
      </c>
      <c r="H94049">
        <v>0</v>
      </c>
      <c r="I94049" t="s">
        <v>2136</v>
      </c>
      <c r="J94049">
        <v>4</v>
      </c>
    </row>
    <row r="94050" spans="1:10" x14ac:dyDescent="0.35">
      <c r="A94050" t="s">
        <v>96187</v>
      </c>
      <c r="B94050">
        <v>43803</v>
      </c>
      <c r="C94050" t="s">
        <v>2113</v>
      </c>
      <c r="D94050" t="s">
        <v>27</v>
      </c>
      <c r="E94050" t="s">
        <v>1868</v>
      </c>
      <c r="F94050">
        <v>4</v>
      </c>
      <c r="G94050" t="s">
        <v>2143</v>
      </c>
      <c r="H94050">
        <v>0</v>
      </c>
      <c r="I94050" t="s">
        <v>2133</v>
      </c>
      <c r="J94050">
        <v>3</v>
      </c>
    </row>
    <row r="94051" spans="1:10" x14ac:dyDescent="0.35">
      <c r="A94051" t="s">
        <v>96188</v>
      </c>
      <c r="B94051">
        <v>43555</v>
      </c>
      <c r="C94051" t="s">
        <v>2100</v>
      </c>
      <c r="D94051" t="s">
        <v>1534</v>
      </c>
      <c r="E94051" t="s">
        <v>1872</v>
      </c>
      <c r="F94051">
        <v>2</v>
      </c>
      <c r="G94051" t="s">
        <v>2154</v>
      </c>
      <c r="H94051">
        <v>0</v>
      </c>
      <c r="I94051" t="s">
        <v>2140</v>
      </c>
      <c r="J94051">
        <v>3</v>
      </c>
    </row>
    <row r="94052" spans="1:10" x14ac:dyDescent="0.35">
      <c r="A94052" t="s">
        <v>96189</v>
      </c>
      <c r="B94052">
        <v>43737</v>
      </c>
      <c r="C94052" t="s">
        <v>2102</v>
      </c>
      <c r="D94052" t="s">
        <v>1539</v>
      </c>
      <c r="E94052" t="s">
        <v>1950</v>
      </c>
      <c r="F94052">
        <v>3</v>
      </c>
      <c r="G94052" t="s">
        <v>2143</v>
      </c>
      <c r="H94052">
        <v>0</v>
      </c>
      <c r="I94052" t="s">
        <v>2144</v>
      </c>
      <c r="J94052">
        <v>4</v>
      </c>
    </row>
    <row r="94053" spans="1:10" x14ac:dyDescent="0.35">
      <c r="A94053" t="s">
        <v>96190</v>
      </c>
      <c r="B94053">
        <v>43600</v>
      </c>
      <c r="C94053" t="s">
        <v>2106</v>
      </c>
      <c r="D94053" t="s">
        <v>264</v>
      </c>
      <c r="E94053" t="s">
        <v>1956</v>
      </c>
      <c r="F94053">
        <v>1</v>
      </c>
      <c r="G94053" t="s">
        <v>2154</v>
      </c>
      <c r="H94053">
        <v>0</v>
      </c>
      <c r="I94053" t="s">
        <v>2144</v>
      </c>
      <c r="J94053">
        <v>4</v>
      </c>
    </row>
    <row r="94054" spans="1:10" x14ac:dyDescent="0.35">
      <c r="A94054" t="s">
        <v>96191</v>
      </c>
      <c r="B94054">
        <v>43555</v>
      </c>
      <c r="C94054" t="s">
        <v>2122</v>
      </c>
      <c r="D94054" t="s">
        <v>828</v>
      </c>
      <c r="E94054" t="s">
        <v>1896</v>
      </c>
      <c r="F94054">
        <v>1</v>
      </c>
      <c r="G94054" t="s">
        <v>2154</v>
      </c>
      <c r="H94054">
        <v>0</v>
      </c>
      <c r="I94054" t="s">
        <v>2133</v>
      </c>
      <c r="J94054">
        <v>3</v>
      </c>
    </row>
    <row r="94055" spans="1:10" x14ac:dyDescent="0.35">
      <c r="A94055" t="s">
        <v>96192</v>
      </c>
      <c r="B94055">
        <v>43609</v>
      </c>
      <c r="C94055" t="s">
        <v>2093</v>
      </c>
      <c r="D94055" t="s">
        <v>1192</v>
      </c>
      <c r="E94055" t="s">
        <v>1916</v>
      </c>
      <c r="F94055">
        <v>3</v>
      </c>
      <c r="G94055" t="s">
        <v>2132</v>
      </c>
      <c r="H94055">
        <v>0</v>
      </c>
      <c r="I94055" t="s">
        <v>2144</v>
      </c>
      <c r="J94055">
        <v>4</v>
      </c>
    </row>
    <row r="94056" spans="1:10" x14ac:dyDescent="0.35">
      <c r="A94056" t="s">
        <v>96193</v>
      </c>
      <c r="B94056">
        <v>43487</v>
      </c>
      <c r="C94056" t="s">
        <v>2117</v>
      </c>
      <c r="D94056" t="s">
        <v>499</v>
      </c>
      <c r="E94056" t="s">
        <v>1952</v>
      </c>
      <c r="F94056">
        <v>2</v>
      </c>
      <c r="G94056" t="s">
        <v>2143</v>
      </c>
      <c r="H94056">
        <v>0</v>
      </c>
      <c r="I94056" t="s">
        <v>2136</v>
      </c>
      <c r="J94056">
        <v>3</v>
      </c>
    </row>
    <row r="94057" spans="1:10" x14ac:dyDescent="0.35">
      <c r="A94057" t="s">
        <v>96194</v>
      </c>
      <c r="B94057">
        <v>43710</v>
      </c>
      <c r="C94057" t="s">
        <v>2116</v>
      </c>
      <c r="D94057" t="s">
        <v>1036</v>
      </c>
      <c r="E94057" t="s">
        <v>2054</v>
      </c>
      <c r="F94057">
        <v>2</v>
      </c>
      <c r="G94057" t="s">
        <v>2143</v>
      </c>
      <c r="H94057">
        <v>0</v>
      </c>
      <c r="I94057" t="s">
        <v>2144</v>
      </c>
      <c r="J94057">
        <v>4</v>
      </c>
    </row>
    <row r="94058" spans="1:10" x14ac:dyDescent="0.35">
      <c r="A94058" t="s">
        <v>96195</v>
      </c>
      <c r="B94058">
        <v>43795</v>
      </c>
      <c r="C94058" t="s">
        <v>2116</v>
      </c>
      <c r="D94058" t="s">
        <v>1306</v>
      </c>
      <c r="E94058" t="s">
        <v>1908</v>
      </c>
      <c r="F94058">
        <v>2</v>
      </c>
      <c r="G94058" t="s">
        <v>2135</v>
      </c>
      <c r="H94058">
        <v>0</v>
      </c>
      <c r="I94058" t="s">
        <v>2133</v>
      </c>
      <c r="J94058">
        <v>3</v>
      </c>
    </row>
    <row r="94059" spans="1:10" x14ac:dyDescent="0.35">
      <c r="A94059" t="s">
        <v>96196</v>
      </c>
      <c r="B94059">
        <v>43562</v>
      </c>
      <c r="C94059" t="s">
        <v>2108</v>
      </c>
      <c r="D94059" t="s">
        <v>73</v>
      </c>
      <c r="E94059" t="s">
        <v>1870</v>
      </c>
      <c r="F94059">
        <v>4</v>
      </c>
      <c r="G94059" t="s">
        <v>2154</v>
      </c>
      <c r="H94059">
        <v>0</v>
      </c>
      <c r="I94059" t="s">
        <v>2140</v>
      </c>
      <c r="J94059">
        <v>5</v>
      </c>
    </row>
    <row r="94060" spans="1:10" x14ac:dyDescent="0.35">
      <c r="A94060" t="s">
        <v>96197</v>
      </c>
      <c r="B94060">
        <v>43788</v>
      </c>
      <c r="C94060" t="s">
        <v>2115</v>
      </c>
      <c r="D94060" t="s">
        <v>822</v>
      </c>
      <c r="E94060" t="s">
        <v>2070</v>
      </c>
      <c r="F94060">
        <v>2</v>
      </c>
      <c r="G94060" t="s">
        <v>2135</v>
      </c>
      <c r="H94060">
        <v>0</v>
      </c>
      <c r="I94060" t="s">
        <v>2144</v>
      </c>
      <c r="J94060">
        <v>3</v>
      </c>
    </row>
    <row r="94061" spans="1:10" x14ac:dyDescent="0.35">
      <c r="A94061" t="s">
        <v>96198</v>
      </c>
      <c r="B94061">
        <v>43600</v>
      </c>
      <c r="C94061" t="s">
        <v>2104</v>
      </c>
      <c r="D94061" t="s">
        <v>575</v>
      </c>
      <c r="E94061" t="s">
        <v>1826</v>
      </c>
      <c r="F94061">
        <v>1</v>
      </c>
      <c r="G94061" t="s">
        <v>2154</v>
      </c>
      <c r="H94061">
        <v>0</v>
      </c>
      <c r="I94061" t="s">
        <v>2144</v>
      </c>
      <c r="J94061">
        <v>4</v>
      </c>
    </row>
    <row r="94062" spans="1:10" x14ac:dyDescent="0.35">
      <c r="A94062" t="s">
        <v>96199</v>
      </c>
      <c r="B94062">
        <v>43719</v>
      </c>
      <c r="C94062" t="s">
        <v>2088</v>
      </c>
      <c r="D94062" t="s">
        <v>1728</v>
      </c>
      <c r="E94062" t="s">
        <v>1900</v>
      </c>
      <c r="F94062">
        <v>3</v>
      </c>
      <c r="G94062" t="s">
        <v>2154</v>
      </c>
      <c r="H94062">
        <v>0</v>
      </c>
      <c r="I94062" t="s">
        <v>2140</v>
      </c>
      <c r="J94062">
        <v>5</v>
      </c>
    </row>
    <row r="94063" spans="1:10" x14ac:dyDescent="0.35">
      <c r="A94063" t="s">
        <v>96200</v>
      </c>
      <c r="B94063">
        <v>43819</v>
      </c>
      <c r="C94063" t="s">
        <v>2083</v>
      </c>
      <c r="D94063" t="s">
        <v>847</v>
      </c>
      <c r="E94063" t="s">
        <v>1978</v>
      </c>
      <c r="F94063">
        <v>1</v>
      </c>
      <c r="G94063" t="s">
        <v>2135</v>
      </c>
      <c r="H94063">
        <v>0</v>
      </c>
      <c r="I94063" t="s">
        <v>2144</v>
      </c>
      <c r="J94063">
        <v>5</v>
      </c>
    </row>
    <row r="94064" spans="1:10" x14ac:dyDescent="0.35">
      <c r="A94064" t="s">
        <v>96201</v>
      </c>
      <c r="B94064">
        <v>43758</v>
      </c>
      <c r="C94064" t="s">
        <v>2104</v>
      </c>
      <c r="D94064" t="s">
        <v>1293</v>
      </c>
      <c r="E94064" t="s">
        <v>2074</v>
      </c>
      <c r="F94064">
        <v>1</v>
      </c>
      <c r="G94064" t="s">
        <v>2135</v>
      </c>
      <c r="H94064">
        <v>0</v>
      </c>
      <c r="I94064" t="s">
        <v>2136</v>
      </c>
      <c r="J94064">
        <v>3</v>
      </c>
    </row>
    <row r="94065" spans="1:10" x14ac:dyDescent="0.35">
      <c r="A94065" t="s">
        <v>96202</v>
      </c>
      <c r="B94065">
        <v>43775</v>
      </c>
      <c r="C94065" t="s">
        <v>2118</v>
      </c>
      <c r="D94065" t="s">
        <v>301</v>
      </c>
      <c r="E94065" t="s">
        <v>1916</v>
      </c>
      <c r="F94065">
        <v>1</v>
      </c>
      <c r="G94065" t="s">
        <v>2132</v>
      </c>
      <c r="H94065">
        <v>0</v>
      </c>
      <c r="I94065" t="s">
        <v>2133</v>
      </c>
      <c r="J94065">
        <v>4</v>
      </c>
    </row>
    <row r="94066" spans="1:10" x14ac:dyDescent="0.35">
      <c r="A94066" t="s">
        <v>96203</v>
      </c>
      <c r="B94066">
        <v>43704</v>
      </c>
      <c r="C94066" t="s">
        <v>2112</v>
      </c>
      <c r="D94066" t="s">
        <v>970</v>
      </c>
      <c r="E94066" t="s">
        <v>2002</v>
      </c>
      <c r="F94066">
        <v>4</v>
      </c>
      <c r="G94066" t="s">
        <v>2154</v>
      </c>
      <c r="H94066">
        <v>0</v>
      </c>
      <c r="I94066" t="s">
        <v>2133</v>
      </c>
      <c r="J94066">
        <v>4</v>
      </c>
    </row>
    <row r="94067" spans="1:10" x14ac:dyDescent="0.35">
      <c r="A94067" t="s">
        <v>96204</v>
      </c>
      <c r="B94067">
        <v>43650</v>
      </c>
      <c r="C94067" t="s">
        <v>2083</v>
      </c>
      <c r="D94067" t="s">
        <v>1080</v>
      </c>
      <c r="E94067" t="s">
        <v>2024</v>
      </c>
      <c r="F94067">
        <v>3</v>
      </c>
      <c r="G94067" t="s">
        <v>2143</v>
      </c>
      <c r="H94067">
        <v>0</v>
      </c>
      <c r="I94067" t="s">
        <v>2140</v>
      </c>
      <c r="J94067">
        <v>5</v>
      </c>
    </row>
    <row r="94068" spans="1:10" x14ac:dyDescent="0.35">
      <c r="A94068" t="s">
        <v>96205</v>
      </c>
      <c r="B94068">
        <v>43531</v>
      </c>
      <c r="C94068" t="s">
        <v>2107</v>
      </c>
      <c r="D94068" t="s">
        <v>1486</v>
      </c>
      <c r="E94068" t="s">
        <v>1832</v>
      </c>
      <c r="F94068">
        <v>1</v>
      </c>
      <c r="G94068" t="s">
        <v>2135</v>
      </c>
      <c r="H94068">
        <v>0</v>
      </c>
      <c r="I94068" t="s">
        <v>2144</v>
      </c>
      <c r="J94068">
        <v>3</v>
      </c>
    </row>
    <row r="94069" spans="1:10" x14ac:dyDescent="0.35">
      <c r="A94069" t="s">
        <v>96206</v>
      </c>
      <c r="B94069">
        <v>43473</v>
      </c>
      <c r="C94069" t="s">
        <v>2091</v>
      </c>
      <c r="D94069" t="s">
        <v>428</v>
      </c>
      <c r="E94069" t="s">
        <v>2002</v>
      </c>
      <c r="F94069">
        <v>3</v>
      </c>
      <c r="G94069" t="s">
        <v>2132</v>
      </c>
      <c r="H94069">
        <v>0</v>
      </c>
      <c r="I94069" t="s">
        <v>2140</v>
      </c>
      <c r="J94069">
        <v>5</v>
      </c>
    </row>
    <row r="94070" spans="1:10" x14ac:dyDescent="0.35">
      <c r="A94070" t="s">
        <v>96207</v>
      </c>
      <c r="B94070">
        <v>43499</v>
      </c>
      <c r="C94070" t="s">
        <v>2116</v>
      </c>
      <c r="D94070" t="s">
        <v>985</v>
      </c>
      <c r="E94070" t="s">
        <v>2026</v>
      </c>
      <c r="F94070">
        <v>2</v>
      </c>
      <c r="G94070" t="s">
        <v>2143</v>
      </c>
      <c r="H94070">
        <v>0</v>
      </c>
      <c r="I94070" t="s">
        <v>2144</v>
      </c>
      <c r="J94070">
        <v>4</v>
      </c>
    </row>
    <row r="94071" spans="1:10" x14ac:dyDescent="0.35">
      <c r="A94071" t="s">
        <v>96208</v>
      </c>
      <c r="B94071">
        <v>43696</v>
      </c>
      <c r="C94071" t="s">
        <v>2101</v>
      </c>
      <c r="D94071" t="s">
        <v>1429</v>
      </c>
      <c r="E94071" t="s">
        <v>1982</v>
      </c>
      <c r="F94071">
        <v>4</v>
      </c>
      <c r="G94071" t="s">
        <v>2154</v>
      </c>
      <c r="H94071">
        <v>0</v>
      </c>
      <c r="I94071" t="s">
        <v>2144</v>
      </c>
      <c r="J94071">
        <v>5</v>
      </c>
    </row>
    <row r="94072" spans="1:10" x14ac:dyDescent="0.35">
      <c r="A94072" t="s">
        <v>96209</v>
      </c>
      <c r="B94072">
        <v>43567</v>
      </c>
      <c r="C94072" t="s">
        <v>2121</v>
      </c>
      <c r="D94072" t="s">
        <v>133</v>
      </c>
      <c r="E94072" t="s">
        <v>1836</v>
      </c>
      <c r="F94072">
        <v>4</v>
      </c>
      <c r="G94072" t="s">
        <v>2154</v>
      </c>
      <c r="H94072">
        <v>0</v>
      </c>
      <c r="I94072" t="s">
        <v>2144</v>
      </c>
      <c r="J94072">
        <v>4</v>
      </c>
    </row>
    <row r="94073" spans="1:10" x14ac:dyDescent="0.35">
      <c r="A94073" t="s">
        <v>96210</v>
      </c>
      <c r="B94073">
        <v>43702</v>
      </c>
      <c r="C94073" t="s">
        <v>2122</v>
      </c>
      <c r="D94073" t="s">
        <v>805</v>
      </c>
      <c r="E94073" t="s">
        <v>1862</v>
      </c>
      <c r="F94073">
        <v>3</v>
      </c>
      <c r="G94073" t="s">
        <v>2135</v>
      </c>
      <c r="H94073">
        <v>0</v>
      </c>
      <c r="I94073" t="s">
        <v>2133</v>
      </c>
      <c r="J94073">
        <v>4</v>
      </c>
    </row>
    <row r="94074" spans="1:10" x14ac:dyDescent="0.35">
      <c r="A94074" t="s">
        <v>96211</v>
      </c>
      <c r="B94074">
        <v>43584</v>
      </c>
      <c r="C94074" t="s">
        <v>2106</v>
      </c>
      <c r="D94074" t="s">
        <v>1533</v>
      </c>
      <c r="E94074" t="s">
        <v>2070</v>
      </c>
      <c r="F94074">
        <v>3</v>
      </c>
      <c r="G94074" t="s">
        <v>2143</v>
      </c>
      <c r="H94074">
        <v>0</v>
      </c>
      <c r="I94074" t="s">
        <v>2133</v>
      </c>
      <c r="J94074">
        <v>5</v>
      </c>
    </row>
    <row r="94075" spans="1:10" x14ac:dyDescent="0.35">
      <c r="A94075" t="s">
        <v>96212</v>
      </c>
      <c r="B94075">
        <v>43732</v>
      </c>
      <c r="C94075" t="s">
        <v>2101</v>
      </c>
      <c r="D94075" t="s">
        <v>721</v>
      </c>
      <c r="E94075" t="s">
        <v>1928</v>
      </c>
      <c r="F94075">
        <v>1</v>
      </c>
      <c r="G94075" t="s">
        <v>2135</v>
      </c>
      <c r="H94075">
        <v>0</v>
      </c>
      <c r="I94075" t="s">
        <v>2140</v>
      </c>
      <c r="J94075">
        <v>5</v>
      </c>
    </row>
    <row r="94076" spans="1:10" x14ac:dyDescent="0.35">
      <c r="A94076" t="s">
        <v>96213</v>
      </c>
      <c r="B94076">
        <v>43536</v>
      </c>
      <c r="C94076" t="s">
        <v>2118</v>
      </c>
      <c r="D94076" t="s">
        <v>697</v>
      </c>
      <c r="E94076" t="s">
        <v>2064</v>
      </c>
      <c r="F94076">
        <v>2</v>
      </c>
      <c r="G94076" t="s">
        <v>2143</v>
      </c>
      <c r="H94076">
        <v>0</v>
      </c>
      <c r="I94076" t="s">
        <v>2144</v>
      </c>
      <c r="J94076">
        <v>3</v>
      </c>
    </row>
    <row r="94077" spans="1:10" x14ac:dyDescent="0.35">
      <c r="A94077" t="s">
        <v>96214</v>
      </c>
      <c r="B94077">
        <v>43480</v>
      </c>
      <c r="C94077" t="s">
        <v>2088</v>
      </c>
      <c r="D94077" t="s">
        <v>1767</v>
      </c>
      <c r="E94077" t="s">
        <v>2028</v>
      </c>
      <c r="F94077">
        <v>2</v>
      </c>
      <c r="G94077" t="s">
        <v>2143</v>
      </c>
      <c r="H94077">
        <v>0</v>
      </c>
      <c r="I94077" t="s">
        <v>2140</v>
      </c>
      <c r="J94077">
        <v>5</v>
      </c>
    </row>
    <row r="94078" spans="1:10" x14ac:dyDescent="0.35">
      <c r="A94078" t="s">
        <v>96215</v>
      </c>
      <c r="B94078">
        <v>43468</v>
      </c>
      <c r="C94078" t="s">
        <v>2105</v>
      </c>
      <c r="D94078" t="s">
        <v>420</v>
      </c>
      <c r="E94078" t="s">
        <v>1938</v>
      </c>
      <c r="F94078">
        <v>3</v>
      </c>
      <c r="G94078" t="s">
        <v>2135</v>
      </c>
      <c r="H94078">
        <v>0</v>
      </c>
      <c r="I94078" t="s">
        <v>2133</v>
      </c>
      <c r="J94078">
        <v>3</v>
      </c>
    </row>
    <row r="94079" spans="1:10" x14ac:dyDescent="0.35">
      <c r="A94079" t="s">
        <v>96216</v>
      </c>
      <c r="B94079">
        <v>43538</v>
      </c>
      <c r="C94079" t="s">
        <v>2098</v>
      </c>
      <c r="D94079" t="s">
        <v>1156</v>
      </c>
      <c r="E94079" t="s">
        <v>2012</v>
      </c>
      <c r="F94079">
        <v>2</v>
      </c>
      <c r="G94079" t="s">
        <v>2154</v>
      </c>
      <c r="H94079">
        <v>0</v>
      </c>
      <c r="I94079" t="s">
        <v>2136</v>
      </c>
      <c r="J94079">
        <v>4</v>
      </c>
    </row>
    <row r="94080" spans="1:10" x14ac:dyDescent="0.35">
      <c r="A94080" t="s">
        <v>96217</v>
      </c>
      <c r="B94080">
        <v>43890</v>
      </c>
      <c r="C94080" t="s">
        <v>2119</v>
      </c>
      <c r="D94080" t="s">
        <v>514</v>
      </c>
      <c r="E94080" t="s">
        <v>1962</v>
      </c>
      <c r="F94080">
        <v>3</v>
      </c>
      <c r="G94080" t="s">
        <v>2143</v>
      </c>
      <c r="H94080">
        <v>0</v>
      </c>
      <c r="I94080" t="s">
        <v>2140</v>
      </c>
      <c r="J94080">
        <v>3</v>
      </c>
    </row>
    <row r="94081" spans="1:10" x14ac:dyDescent="0.35">
      <c r="A94081" t="s">
        <v>96218</v>
      </c>
      <c r="B94081">
        <v>43579</v>
      </c>
      <c r="C94081" t="s">
        <v>2118</v>
      </c>
      <c r="D94081" t="s">
        <v>108</v>
      </c>
      <c r="E94081" t="s">
        <v>2050</v>
      </c>
      <c r="F94081">
        <v>1</v>
      </c>
      <c r="G94081" t="s">
        <v>2132</v>
      </c>
      <c r="H94081">
        <v>0</v>
      </c>
      <c r="I94081" t="s">
        <v>2140</v>
      </c>
      <c r="J94081">
        <v>4</v>
      </c>
    </row>
    <row r="94082" spans="1:10" x14ac:dyDescent="0.35">
      <c r="A94082" t="s">
        <v>96219</v>
      </c>
      <c r="B94082">
        <v>43491</v>
      </c>
      <c r="C94082" t="s">
        <v>2114</v>
      </c>
      <c r="D94082" t="s">
        <v>1160</v>
      </c>
      <c r="E94082" t="s">
        <v>2064</v>
      </c>
      <c r="F94082">
        <v>1</v>
      </c>
      <c r="G94082" t="s">
        <v>2135</v>
      </c>
      <c r="H94082">
        <v>0</v>
      </c>
      <c r="I94082" t="s">
        <v>2140</v>
      </c>
      <c r="J94082">
        <v>5</v>
      </c>
    </row>
    <row r="94083" spans="1:10" x14ac:dyDescent="0.35">
      <c r="A94083" t="s">
        <v>96220</v>
      </c>
      <c r="B94083">
        <v>43760</v>
      </c>
      <c r="C94083" t="s">
        <v>2115</v>
      </c>
      <c r="D94083" t="s">
        <v>829</v>
      </c>
      <c r="E94083" t="s">
        <v>2038</v>
      </c>
      <c r="F94083">
        <v>3</v>
      </c>
      <c r="G94083" t="s">
        <v>2135</v>
      </c>
      <c r="H94083">
        <v>0</v>
      </c>
      <c r="I94083" t="s">
        <v>2144</v>
      </c>
      <c r="J94083">
        <v>3</v>
      </c>
    </row>
    <row r="94084" spans="1:10" x14ac:dyDescent="0.35">
      <c r="A94084" t="s">
        <v>96221</v>
      </c>
      <c r="B94084">
        <v>43709</v>
      </c>
      <c r="C94084" t="s">
        <v>2088</v>
      </c>
      <c r="D94084" t="s">
        <v>1280</v>
      </c>
      <c r="E94084" t="s">
        <v>2076</v>
      </c>
      <c r="F94084">
        <v>4</v>
      </c>
      <c r="G94084" t="s">
        <v>2135</v>
      </c>
      <c r="H94084">
        <v>0</v>
      </c>
      <c r="I94084" t="s">
        <v>2133</v>
      </c>
      <c r="J94084">
        <v>3</v>
      </c>
    </row>
    <row r="94085" spans="1:10" x14ac:dyDescent="0.35">
      <c r="A94085" t="s">
        <v>96222</v>
      </c>
      <c r="B94085">
        <v>43557</v>
      </c>
      <c r="C94085" t="s">
        <v>2117</v>
      </c>
      <c r="D94085" t="s">
        <v>961</v>
      </c>
      <c r="E94085" t="s">
        <v>2048</v>
      </c>
      <c r="F94085">
        <v>1</v>
      </c>
      <c r="G94085" t="s">
        <v>2143</v>
      </c>
      <c r="H94085">
        <v>0</v>
      </c>
      <c r="I94085" t="s">
        <v>2144</v>
      </c>
      <c r="J94085">
        <v>3</v>
      </c>
    </row>
    <row r="94086" spans="1:10" x14ac:dyDescent="0.35">
      <c r="A94086" t="s">
        <v>96223</v>
      </c>
      <c r="B94086">
        <v>43616</v>
      </c>
      <c r="C94086" t="s">
        <v>2095</v>
      </c>
      <c r="D94086" t="s">
        <v>751</v>
      </c>
      <c r="E94086" t="s">
        <v>1904</v>
      </c>
      <c r="F94086">
        <v>4</v>
      </c>
      <c r="G94086" t="s">
        <v>2154</v>
      </c>
      <c r="H94086">
        <v>0</v>
      </c>
      <c r="I94086" t="s">
        <v>2133</v>
      </c>
      <c r="J94086">
        <v>4</v>
      </c>
    </row>
    <row r="94087" spans="1:10" x14ac:dyDescent="0.35">
      <c r="A94087" t="s">
        <v>96224</v>
      </c>
      <c r="B94087">
        <v>43692</v>
      </c>
      <c r="C94087" t="s">
        <v>2114</v>
      </c>
      <c r="D94087" t="s">
        <v>412</v>
      </c>
      <c r="E94087" t="s">
        <v>1824</v>
      </c>
      <c r="F94087">
        <v>1</v>
      </c>
      <c r="G94087" t="s">
        <v>2143</v>
      </c>
      <c r="H94087">
        <v>0</v>
      </c>
      <c r="I94087" t="s">
        <v>2140</v>
      </c>
      <c r="J94087">
        <v>5</v>
      </c>
    </row>
    <row r="94088" spans="1:10" x14ac:dyDescent="0.35">
      <c r="A94088" t="s">
        <v>96225</v>
      </c>
      <c r="B94088">
        <v>43734</v>
      </c>
      <c r="C94088" t="s">
        <v>2093</v>
      </c>
      <c r="D94088" t="s">
        <v>149</v>
      </c>
      <c r="E94088" t="s">
        <v>1874</v>
      </c>
      <c r="F94088">
        <v>1</v>
      </c>
      <c r="G94088" t="s">
        <v>2132</v>
      </c>
      <c r="H94088">
        <v>0</v>
      </c>
      <c r="I94088" t="s">
        <v>2133</v>
      </c>
      <c r="J94088">
        <v>3</v>
      </c>
    </row>
    <row r="94089" spans="1:10" x14ac:dyDescent="0.35">
      <c r="A94089" t="s">
        <v>96226</v>
      </c>
      <c r="B94089">
        <v>43566</v>
      </c>
      <c r="C94089" t="s">
        <v>2099</v>
      </c>
      <c r="D94089" t="s">
        <v>204</v>
      </c>
      <c r="E94089" t="s">
        <v>1996</v>
      </c>
      <c r="F94089">
        <v>4</v>
      </c>
      <c r="G94089" t="s">
        <v>2143</v>
      </c>
      <c r="H94089">
        <v>0</v>
      </c>
      <c r="I94089" t="s">
        <v>2133</v>
      </c>
      <c r="J94089">
        <v>3</v>
      </c>
    </row>
    <row r="94090" spans="1:10" x14ac:dyDescent="0.35">
      <c r="A94090" t="s">
        <v>96227</v>
      </c>
      <c r="B94090">
        <v>43605</v>
      </c>
      <c r="C94090" t="s">
        <v>2098</v>
      </c>
      <c r="D94090" t="s">
        <v>1419</v>
      </c>
      <c r="E94090" t="s">
        <v>2042</v>
      </c>
      <c r="F94090">
        <v>3</v>
      </c>
      <c r="G94090" t="s">
        <v>2135</v>
      </c>
      <c r="H94090">
        <v>0</v>
      </c>
      <c r="I94090" t="s">
        <v>2140</v>
      </c>
      <c r="J94090">
        <v>3</v>
      </c>
    </row>
    <row r="94091" spans="1:10" x14ac:dyDescent="0.35">
      <c r="A94091" t="s">
        <v>96228</v>
      </c>
      <c r="B94091">
        <v>43501</v>
      </c>
      <c r="C94091" t="s">
        <v>2115</v>
      </c>
      <c r="D94091" t="s">
        <v>1539</v>
      </c>
      <c r="E94091" t="s">
        <v>1930</v>
      </c>
      <c r="F94091">
        <v>1</v>
      </c>
      <c r="G94091" t="s">
        <v>2143</v>
      </c>
      <c r="H94091">
        <v>0</v>
      </c>
      <c r="I94091" t="s">
        <v>2144</v>
      </c>
      <c r="J94091">
        <v>5</v>
      </c>
    </row>
    <row r="94092" spans="1:10" x14ac:dyDescent="0.35">
      <c r="A94092" t="s">
        <v>96229</v>
      </c>
      <c r="B94092">
        <v>43733</v>
      </c>
      <c r="C94092" t="s">
        <v>2116</v>
      </c>
      <c r="D94092" t="s">
        <v>507</v>
      </c>
      <c r="E94092" t="s">
        <v>1950</v>
      </c>
      <c r="F94092">
        <v>4</v>
      </c>
      <c r="G94092" t="s">
        <v>2135</v>
      </c>
      <c r="H94092">
        <v>0</v>
      </c>
      <c r="I94092" t="s">
        <v>2133</v>
      </c>
      <c r="J94092">
        <v>3</v>
      </c>
    </row>
    <row r="94093" spans="1:10" x14ac:dyDescent="0.35">
      <c r="A94093" t="s">
        <v>96230</v>
      </c>
      <c r="B94093">
        <v>43797</v>
      </c>
      <c r="C94093" t="s">
        <v>2088</v>
      </c>
      <c r="D94093" t="s">
        <v>540</v>
      </c>
      <c r="E94093" t="s">
        <v>1936</v>
      </c>
      <c r="F94093">
        <v>3</v>
      </c>
      <c r="G94093" t="s">
        <v>2132</v>
      </c>
      <c r="H94093">
        <v>0</v>
      </c>
      <c r="I94093" t="s">
        <v>2140</v>
      </c>
      <c r="J94093">
        <v>5</v>
      </c>
    </row>
    <row r="94094" spans="1:10" x14ac:dyDescent="0.35">
      <c r="A94094" t="s">
        <v>96231</v>
      </c>
      <c r="B94094">
        <v>43643</v>
      </c>
      <c r="C94094" t="s">
        <v>2108</v>
      </c>
      <c r="D94094" t="s">
        <v>737</v>
      </c>
      <c r="E94094" t="s">
        <v>1944</v>
      </c>
      <c r="F94094">
        <v>1</v>
      </c>
      <c r="G94094" t="s">
        <v>2143</v>
      </c>
      <c r="H94094">
        <v>0</v>
      </c>
      <c r="I94094" t="s">
        <v>2136</v>
      </c>
      <c r="J94094">
        <v>5</v>
      </c>
    </row>
    <row r="94095" spans="1:10" x14ac:dyDescent="0.35">
      <c r="A94095" t="s">
        <v>96232</v>
      </c>
      <c r="B94095">
        <v>43629</v>
      </c>
      <c r="C94095" t="s">
        <v>2114</v>
      </c>
      <c r="D94095" t="s">
        <v>995</v>
      </c>
      <c r="E94095" t="s">
        <v>1928</v>
      </c>
      <c r="F94095">
        <v>4</v>
      </c>
      <c r="G94095" t="s">
        <v>2143</v>
      </c>
      <c r="H94095">
        <v>0</v>
      </c>
      <c r="I94095" t="s">
        <v>2136</v>
      </c>
      <c r="J94095">
        <v>3</v>
      </c>
    </row>
    <row r="94096" spans="1:10" x14ac:dyDescent="0.35">
      <c r="A94096" t="s">
        <v>96233</v>
      </c>
      <c r="B94096">
        <v>43493</v>
      </c>
      <c r="C94096" t="s">
        <v>2102</v>
      </c>
      <c r="D94096" t="s">
        <v>995</v>
      </c>
      <c r="E94096" t="s">
        <v>1864</v>
      </c>
      <c r="F94096">
        <v>3</v>
      </c>
      <c r="G94096" t="s">
        <v>2132</v>
      </c>
      <c r="H94096">
        <v>0</v>
      </c>
      <c r="I94096" t="s">
        <v>2133</v>
      </c>
      <c r="J94096">
        <v>3</v>
      </c>
    </row>
    <row r="94097" spans="1:10" x14ac:dyDescent="0.35">
      <c r="A94097" t="s">
        <v>96234</v>
      </c>
      <c r="B94097">
        <v>43713</v>
      </c>
      <c r="C94097" t="s">
        <v>2122</v>
      </c>
      <c r="D94097" t="s">
        <v>466</v>
      </c>
      <c r="E94097" t="s">
        <v>2048</v>
      </c>
      <c r="F94097">
        <v>2</v>
      </c>
      <c r="G94097" t="s">
        <v>2132</v>
      </c>
      <c r="H94097">
        <v>0</v>
      </c>
      <c r="I94097" t="s">
        <v>2140</v>
      </c>
      <c r="J94097">
        <v>3</v>
      </c>
    </row>
    <row r="94098" spans="1:10" x14ac:dyDescent="0.35">
      <c r="A94098" t="s">
        <v>96235</v>
      </c>
      <c r="B94098">
        <v>43490</v>
      </c>
      <c r="C94098" t="s">
        <v>2083</v>
      </c>
      <c r="D94098" t="s">
        <v>740</v>
      </c>
      <c r="E94098" t="s">
        <v>1894</v>
      </c>
      <c r="F94098">
        <v>2</v>
      </c>
      <c r="G94098" t="s">
        <v>2154</v>
      </c>
      <c r="H94098">
        <v>0</v>
      </c>
      <c r="I94098" t="s">
        <v>2136</v>
      </c>
      <c r="J94098">
        <v>5</v>
      </c>
    </row>
    <row r="94099" spans="1:10" x14ac:dyDescent="0.35">
      <c r="A94099" t="s">
        <v>96236</v>
      </c>
      <c r="B94099">
        <v>43744</v>
      </c>
      <c r="C94099" t="s">
        <v>2111</v>
      </c>
      <c r="D94099" t="s">
        <v>1631</v>
      </c>
      <c r="E94099" t="s">
        <v>1956</v>
      </c>
      <c r="F94099">
        <v>1</v>
      </c>
      <c r="G94099" t="s">
        <v>2132</v>
      </c>
      <c r="H94099">
        <v>0</v>
      </c>
      <c r="I94099" t="s">
        <v>2133</v>
      </c>
      <c r="J94099">
        <v>3</v>
      </c>
    </row>
    <row r="94100" spans="1:10" x14ac:dyDescent="0.35">
      <c r="A94100" t="s">
        <v>96237</v>
      </c>
      <c r="B94100">
        <v>43586</v>
      </c>
      <c r="C94100" t="s">
        <v>2095</v>
      </c>
      <c r="D94100" t="s">
        <v>894</v>
      </c>
      <c r="E94100" t="s">
        <v>1982</v>
      </c>
      <c r="F94100">
        <v>4</v>
      </c>
      <c r="G94100" t="s">
        <v>2143</v>
      </c>
      <c r="H94100">
        <v>0</v>
      </c>
      <c r="I94100" t="s">
        <v>2144</v>
      </c>
      <c r="J94100">
        <v>4</v>
      </c>
    </row>
    <row r="94101" spans="1:10" x14ac:dyDescent="0.35">
      <c r="A94101" t="s">
        <v>96238</v>
      </c>
      <c r="B94101">
        <v>43505</v>
      </c>
      <c r="C94101" t="s">
        <v>2099</v>
      </c>
      <c r="D94101" t="s">
        <v>55</v>
      </c>
      <c r="E94101" t="s">
        <v>1870</v>
      </c>
      <c r="F94101">
        <v>4</v>
      </c>
      <c r="G94101" t="s">
        <v>2132</v>
      </c>
      <c r="H94101">
        <v>0</v>
      </c>
      <c r="I94101" t="s">
        <v>2140</v>
      </c>
      <c r="J94101">
        <v>3</v>
      </c>
    </row>
    <row r="94102" spans="1:10" x14ac:dyDescent="0.35">
      <c r="A94102" t="s">
        <v>96239</v>
      </c>
      <c r="B94102">
        <v>43667</v>
      </c>
      <c r="C94102" t="s">
        <v>2120</v>
      </c>
      <c r="D94102" t="s">
        <v>570</v>
      </c>
      <c r="E94102" t="s">
        <v>2036</v>
      </c>
      <c r="F94102">
        <v>4</v>
      </c>
      <c r="G94102" t="s">
        <v>2143</v>
      </c>
      <c r="H94102">
        <v>0</v>
      </c>
      <c r="I94102" t="s">
        <v>2136</v>
      </c>
      <c r="J94102">
        <v>5</v>
      </c>
    </row>
    <row r="94103" spans="1:10" x14ac:dyDescent="0.35">
      <c r="A94103" t="s">
        <v>96240</v>
      </c>
      <c r="B94103">
        <v>43750</v>
      </c>
      <c r="C94103" t="s">
        <v>2099</v>
      </c>
      <c r="D94103" t="s">
        <v>1102</v>
      </c>
      <c r="E94103" t="s">
        <v>2048</v>
      </c>
      <c r="F94103">
        <v>1</v>
      </c>
      <c r="G94103" t="s">
        <v>2143</v>
      </c>
      <c r="H94103">
        <v>0</v>
      </c>
      <c r="I94103" t="s">
        <v>2144</v>
      </c>
      <c r="J94103">
        <v>4</v>
      </c>
    </row>
    <row r="94104" spans="1:10" x14ac:dyDescent="0.35">
      <c r="A94104" t="s">
        <v>96241</v>
      </c>
      <c r="B94104">
        <v>43694</v>
      </c>
      <c r="C94104" t="s">
        <v>2083</v>
      </c>
      <c r="D94104" t="s">
        <v>337</v>
      </c>
      <c r="E94104" t="s">
        <v>1870</v>
      </c>
      <c r="F94104">
        <v>1</v>
      </c>
      <c r="G94104" t="s">
        <v>2143</v>
      </c>
      <c r="H94104">
        <v>0</v>
      </c>
      <c r="I94104" t="s">
        <v>2144</v>
      </c>
      <c r="J94104">
        <v>3</v>
      </c>
    </row>
    <row r="94105" spans="1:10" x14ac:dyDescent="0.35">
      <c r="A94105" t="s">
        <v>96242</v>
      </c>
      <c r="B94105">
        <v>43571</v>
      </c>
      <c r="C94105" t="s">
        <v>2093</v>
      </c>
      <c r="D94105" t="s">
        <v>590</v>
      </c>
      <c r="E94105" t="s">
        <v>2056</v>
      </c>
      <c r="F94105">
        <v>4</v>
      </c>
      <c r="G94105" t="s">
        <v>2132</v>
      </c>
      <c r="H94105">
        <v>0</v>
      </c>
      <c r="I94105" t="s">
        <v>2144</v>
      </c>
      <c r="J94105">
        <v>5</v>
      </c>
    </row>
    <row r="94106" spans="1:10" x14ac:dyDescent="0.35">
      <c r="A94106" t="s">
        <v>96243</v>
      </c>
      <c r="B94106">
        <v>43753</v>
      </c>
      <c r="C94106" t="s">
        <v>2112</v>
      </c>
      <c r="D94106" t="s">
        <v>1277</v>
      </c>
      <c r="E94106" t="s">
        <v>1830</v>
      </c>
      <c r="F94106">
        <v>4</v>
      </c>
      <c r="G94106" t="s">
        <v>2132</v>
      </c>
      <c r="H94106">
        <v>0</v>
      </c>
      <c r="I94106" t="s">
        <v>2133</v>
      </c>
      <c r="J94106">
        <v>5</v>
      </c>
    </row>
    <row r="94107" spans="1:10" x14ac:dyDescent="0.35">
      <c r="A94107" t="s">
        <v>96244</v>
      </c>
      <c r="B94107">
        <v>43816</v>
      </c>
      <c r="C94107" t="s">
        <v>2114</v>
      </c>
      <c r="D94107" t="s">
        <v>1539</v>
      </c>
      <c r="E94107" t="s">
        <v>1822</v>
      </c>
      <c r="F94107">
        <v>4</v>
      </c>
      <c r="G94107" t="s">
        <v>2143</v>
      </c>
      <c r="H94107">
        <v>0</v>
      </c>
      <c r="I94107" t="s">
        <v>2140</v>
      </c>
      <c r="J94107">
        <v>5</v>
      </c>
    </row>
    <row r="94108" spans="1:10" x14ac:dyDescent="0.35">
      <c r="A94108" t="s">
        <v>96245</v>
      </c>
      <c r="B94108">
        <v>43487</v>
      </c>
      <c r="C94108" t="s">
        <v>2112</v>
      </c>
      <c r="D94108" t="s">
        <v>224</v>
      </c>
      <c r="E94108" t="s">
        <v>1846</v>
      </c>
      <c r="F94108">
        <v>4</v>
      </c>
      <c r="G94108" t="s">
        <v>2154</v>
      </c>
      <c r="H94108">
        <v>0</v>
      </c>
      <c r="I94108" t="s">
        <v>2144</v>
      </c>
      <c r="J94108">
        <v>4</v>
      </c>
    </row>
    <row r="94109" spans="1:10" x14ac:dyDescent="0.35">
      <c r="A94109" t="s">
        <v>96246</v>
      </c>
      <c r="B94109">
        <v>43720</v>
      </c>
      <c r="C94109" t="s">
        <v>2119</v>
      </c>
      <c r="D94109" t="s">
        <v>1664</v>
      </c>
      <c r="E94109" t="s">
        <v>1938</v>
      </c>
      <c r="F94109">
        <v>4</v>
      </c>
      <c r="G94109" t="s">
        <v>2143</v>
      </c>
      <c r="H94109">
        <v>0</v>
      </c>
      <c r="I94109" t="s">
        <v>2133</v>
      </c>
      <c r="J94109">
        <v>4</v>
      </c>
    </row>
    <row r="94110" spans="1:10" x14ac:dyDescent="0.35">
      <c r="A94110" t="s">
        <v>96247</v>
      </c>
      <c r="B94110">
        <v>43487</v>
      </c>
      <c r="C94110" t="s">
        <v>2113</v>
      </c>
      <c r="D94110" t="s">
        <v>1445</v>
      </c>
      <c r="E94110" t="s">
        <v>1832</v>
      </c>
      <c r="F94110">
        <v>4</v>
      </c>
      <c r="G94110" t="s">
        <v>2132</v>
      </c>
      <c r="H94110">
        <v>0</v>
      </c>
      <c r="I94110" t="s">
        <v>2133</v>
      </c>
      <c r="J94110">
        <v>3</v>
      </c>
    </row>
    <row r="94111" spans="1:10" x14ac:dyDescent="0.35">
      <c r="A94111" t="s">
        <v>96248</v>
      </c>
      <c r="B94111">
        <v>43560</v>
      </c>
      <c r="C94111" t="s">
        <v>2115</v>
      </c>
      <c r="D94111" t="s">
        <v>382</v>
      </c>
      <c r="E94111" t="s">
        <v>1844</v>
      </c>
      <c r="F94111">
        <v>1</v>
      </c>
      <c r="G94111" t="s">
        <v>2143</v>
      </c>
      <c r="H94111">
        <v>0</v>
      </c>
      <c r="I94111" t="s">
        <v>2140</v>
      </c>
      <c r="J94111">
        <v>4</v>
      </c>
    </row>
    <row r="94112" spans="1:10" x14ac:dyDescent="0.35">
      <c r="A94112" t="s">
        <v>96249</v>
      </c>
      <c r="B94112">
        <v>43545</v>
      </c>
      <c r="C94112" t="s">
        <v>2100</v>
      </c>
      <c r="D94112" t="s">
        <v>924</v>
      </c>
      <c r="E94112" t="s">
        <v>1986</v>
      </c>
      <c r="F94112">
        <v>2</v>
      </c>
      <c r="G94112" t="s">
        <v>2154</v>
      </c>
      <c r="H94112">
        <v>0</v>
      </c>
      <c r="I94112" t="s">
        <v>2133</v>
      </c>
      <c r="J94112">
        <v>5</v>
      </c>
    </row>
    <row r="94113" spans="1:10" x14ac:dyDescent="0.35">
      <c r="A94113" t="s">
        <v>96250</v>
      </c>
      <c r="B94113">
        <v>43545</v>
      </c>
      <c r="C94113" t="s">
        <v>2093</v>
      </c>
      <c r="D94113" t="s">
        <v>1482</v>
      </c>
      <c r="E94113" t="s">
        <v>1960</v>
      </c>
      <c r="F94113">
        <v>1</v>
      </c>
      <c r="G94113" t="s">
        <v>2154</v>
      </c>
      <c r="H94113">
        <v>0</v>
      </c>
      <c r="I94113" t="s">
        <v>2133</v>
      </c>
      <c r="J94113">
        <v>5</v>
      </c>
    </row>
    <row r="94114" spans="1:10" x14ac:dyDescent="0.35">
      <c r="A94114" t="s">
        <v>96251</v>
      </c>
      <c r="B94114">
        <v>43773</v>
      </c>
      <c r="C94114" t="s">
        <v>2115</v>
      </c>
      <c r="D94114" t="s">
        <v>1058</v>
      </c>
      <c r="E94114" t="s">
        <v>1952</v>
      </c>
      <c r="F94114">
        <v>2</v>
      </c>
      <c r="G94114" t="s">
        <v>2154</v>
      </c>
      <c r="H94114">
        <v>0</v>
      </c>
      <c r="I94114" t="s">
        <v>2140</v>
      </c>
      <c r="J94114">
        <v>3</v>
      </c>
    </row>
    <row r="94115" spans="1:10" x14ac:dyDescent="0.35">
      <c r="A94115" t="s">
        <v>96252</v>
      </c>
      <c r="B94115">
        <v>43747</v>
      </c>
      <c r="C94115" t="s">
        <v>2112</v>
      </c>
      <c r="D94115" t="s">
        <v>947</v>
      </c>
      <c r="E94115" t="s">
        <v>1912</v>
      </c>
      <c r="F94115">
        <v>3</v>
      </c>
      <c r="G94115" t="s">
        <v>2143</v>
      </c>
      <c r="H94115">
        <v>0</v>
      </c>
      <c r="I94115" t="s">
        <v>2133</v>
      </c>
      <c r="J94115">
        <v>5</v>
      </c>
    </row>
    <row r="94116" spans="1:10" x14ac:dyDescent="0.35">
      <c r="A94116" t="s">
        <v>96253</v>
      </c>
      <c r="B94116">
        <v>43767</v>
      </c>
      <c r="C94116" t="s">
        <v>2099</v>
      </c>
      <c r="D94116" t="s">
        <v>431</v>
      </c>
      <c r="E94116" t="s">
        <v>1992</v>
      </c>
      <c r="F94116">
        <v>2</v>
      </c>
      <c r="G94116" t="s">
        <v>2132</v>
      </c>
      <c r="H94116">
        <v>0</v>
      </c>
      <c r="I94116" t="s">
        <v>2136</v>
      </c>
      <c r="J94116">
        <v>5</v>
      </c>
    </row>
    <row r="94117" spans="1:10" x14ac:dyDescent="0.35">
      <c r="A94117" t="s">
        <v>96254</v>
      </c>
      <c r="B94117">
        <v>43519</v>
      </c>
      <c r="C94117" t="s">
        <v>2111</v>
      </c>
      <c r="D94117" t="s">
        <v>1771</v>
      </c>
      <c r="E94117" t="s">
        <v>1846</v>
      </c>
      <c r="F94117">
        <v>1</v>
      </c>
      <c r="G94117" t="s">
        <v>2143</v>
      </c>
      <c r="H94117">
        <v>0</v>
      </c>
      <c r="I94117" t="s">
        <v>2144</v>
      </c>
      <c r="J94117">
        <v>4</v>
      </c>
    </row>
    <row r="94118" spans="1:10" x14ac:dyDescent="0.35">
      <c r="A94118" t="s">
        <v>96255</v>
      </c>
      <c r="B94118">
        <v>43545</v>
      </c>
      <c r="C94118" t="s">
        <v>2116</v>
      </c>
      <c r="D94118" t="s">
        <v>756</v>
      </c>
      <c r="E94118" t="s">
        <v>1932</v>
      </c>
      <c r="F94118">
        <v>1</v>
      </c>
      <c r="G94118" t="s">
        <v>2143</v>
      </c>
      <c r="H94118">
        <v>0</v>
      </c>
      <c r="I94118" t="s">
        <v>2136</v>
      </c>
      <c r="J94118">
        <v>3</v>
      </c>
    </row>
    <row r="94119" spans="1:10" x14ac:dyDescent="0.35">
      <c r="A94119" t="s">
        <v>96256</v>
      </c>
      <c r="B94119">
        <v>43590</v>
      </c>
      <c r="C94119" t="s">
        <v>2121</v>
      </c>
      <c r="D94119" t="s">
        <v>1800</v>
      </c>
      <c r="E94119" t="s">
        <v>1926</v>
      </c>
      <c r="F94119">
        <v>4</v>
      </c>
      <c r="G94119" t="s">
        <v>2143</v>
      </c>
      <c r="H94119">
        <v>0</v>
      </c>
      <c r="I94119" t="s">
        <v>2133</v>
      </c>
      <c r="J94119">
        <v>5</v>
      </c>
    </row>
    <row r="94120" spans="1:10" x14ac:dyDescent="0.35">
      <c r="A94120" t="s">
        <v>96257</v>
      </c>
      <c r="B94120">
        <v>43509</v>
      </c>
      <c r="C94120" t="s">
        <v>2118</v>
      </c>
      <c r="D94120" t="s">
        <v>1221</v>
      </c>
      <c r="E94120" t="s">
        <v>1880</v>
      </c>
      <c r="F94120">
        <v>2</v>
      </c>
      <c r="G94120" t="s">
        <v>2154</v>
      </c>
      <c r="H94120">
        <v>0</v>
      </c>
      <c r="I94120" t="s">
        <v>2133</v>
      </c>
      <c r="J94120">
        <v>5</v>
      </c>
    </row>
    <row r="94121" spans="1:10" x14ac:dyDescent="0.35">
      <c r="A94121" t="s">
        <v>96258</v>
      </c>
      <c r="B94121">
        <v>43719</v>
      </c>
      <c r="C94121" t="s">
        <v>2105</v>
      </c>
      <c r="D94121" t="s">
        <v>1134</v>
      </c>
      <c r="E94121" t="s">
        <v>1856</v>
      </c>
      <c r="F94121">
        <v>2</v>
      </c>
      <c r="G94121" t="s">
        <v>2154</v>
      </c>
      <c r="H94121">
        <v>0</v>
      </c>
      <c r="I94121" t="s">
        <v>2144</v>
      </c>
      <c r="J94121">
        <v>3</v>
      </c>
    </row>
    <row r="94122" spans="1:10" x14ac:dyDescent="0.35">
      <c r="A94122" t="s">
        <v>96259</v>
      </c>
      <c r="B94122">
        <v>43569</v>
      </c>
      <c r="C94122" t="s">
        <v>2120</v>
      </c>
      <c r="D94122" t="s">
        <v>788</v>
      </c>
      <c r="E94122" t="s">
        <v>1964</v>
      </c>
      <c r="F94122">
        <v>1</v>
      </c>
      <c r="G94122" t="s">
        <v>2135</v>
      </c>
      <c r="H94122">
        <v>0</v>
      </c>
      <c r="I94122" t="s">
        <v>2136</v>
      </c>
      <c r="J94122">
        <v>3</v>
      </c>
    </row>
    <row r="94123" spans="1:10" x14ac:dyDescent="0.35">
      <c r="A94123" t="s">
        <v>96260</v>
      </c>
      <c r="B94123">
        <v>43771</v>
      </c>
      <c r="C94123" t="s">
        <v>2088</v>
      </c>
      <c r="D94123" t="s">
        <v>129</v>
      </c>
      <c r="E94123" t="s">
        <v>1896</v>
      </c>
      <c r="F94123">
        <v>1</v>
      </c>
      <c r="G94123" t="s">
        <v>2154</v>
      </c>
      <c r="H94123">
        <v>0</v>
      </c>
      <c r="I94123" t="s">
        <v>2133</v>
      </c>
      <c r="J94123">
        <v>4</v>
      </c>
    </row>
    <row r="94124" spans="1:10" x14ac:dyDescent="0.35">
      <c r="A94124" t="s">
        <v>96261</v>
      </c>
      <c r="B94124">
        <v>43625</v>
      </c>
      <c r="C94124" t="s">
        <v>2098</v>
      </c>
      <c r="D94124" t="s">
        <v>101</v>
      </c>
      <c r="E94124" t="s">
        <v>1960</v>
      </c>
      <c r="F94124">
        <v>1</v>
      </c>
      <c r="G94124" t="s">
        <v>2135</v>
      </c>
      <c r="H94124">
        <v>0</v>
      </c>
      <c r="I94124" t="s">
        <v>2136</v>
      </c>
      <c r="J94124">
        <v>3</v>
      </c>
    </row>
    <row r="94125" spans="1:10" x14ac:dyDescent="0.35">
      <c r="A94125" t="s">
        <v>96262</v>
      </c>
      <c r="B94125">
        <v>43687</v>
      </c>
      <c r="C94125" t="s">
        <v>2098</v>
      </c>
      <c r="D94125" t="s">
        <v>1191</v>
      </c>
      <c r="E94125" t="s">
        <v>1868</v>
      </c>
      <c r="F94125">
        <v>1</v>
      </c>
      <c r="G94125" t="s">
        <v>2135</v>
      </c>
      <c r="H94125">
        <v>0</v>
      </c>
      <c r="I94125" t="s">
        <v>2136</v>
      </c>
      <c r="J94125">
        <v>4</v>
      </c>
    </row>
    <row r="94126" spans="1:10" x14ac:dyDescent="0.35">
      <c r="A94126" t="s">
        <v>96263</v>
      </c>
      <c r="B94126">
        <v>43738</v>
      </c>
      <c r="C94126" t="s">
        <v>2108</v>
      </c>
      <c r="D94126" t="s">
        <v>1577</v>
      </c>
      <c r="E94126" t="s">
        <v>2064</v>
      </c>
      <c r="F94126">
        <v>4</v>
      </c>
      <c r="G94126" t="s">
        <v>2132</v>
      </c>
      <c r="H94126">
        <v>0</v>
      </c>
      <c r="I94126" t="s">
        <v>2140</v>
      </c>
      <c r="J94126">
        <v>4</v>
      </c>
    </row>
    <row r="94127" spans="1:10" x14ac:dyDescent="0.35">
      <c r="A94127" t="s">
        <v>96264</v>
      </c>
      <c r="B94127">
        <v>43826</v>
      </c>
      <c r="C94127" t="s">
        <v>2106</v>
      </c>
      <c r="D94127" t="s">
        <v>1314</v>
      </c>
      <c r="E94127" t="s">
        <v>1852</v>
      </c>
      <c r="F94127">
        <v>1</v>
      </c>
      <c r="G94127" t="s">
        <v>2143</v>
      </c>
      <c r="H94127">
        <v>0</v>
      </c>
      <c r="I94127" t="s">
        <v>2136</v>
      </c>
      <c r="J94127">
        <v>4</v>
      </c>
    </row>
    <row r="94128" spans="1:10" x14ac:dyDescent="0.35">
      <c r="A94128" t="s">
        <v>96265</v>
      </c>
      <c r="B94128">
        <v>43800</v>
      </c>
      <c r="C94128" t="s">
        <v>2088</v>
      </c>
      <c r="D94128" t="s">
        <v>838</v>
      </c>
      <c r="E94128" t="s">
        <v>1860</v>
      </c>
      <c r="F94128">
        <v>4</v>
      </c>
      <c r="G94128" t="s">
        <v>2154</v>
      </c>
      <c r="H94128">
        <v>0</v>
      </c>
      <c r="I94128" t="s">
        <v>2140</v>
      </c>
      <c r="J94128">
        <v>3</v>
      </c>
    </row>
    <row r="94129" spans="1:10" x14ac:dyDescent="0.35">
      <c r="A94129" t="s">
        <v>96266</v>
      </c>
      <c r="B94129">
        <v>43643</v>
      </c>
      <c r="C94129" t="s">
        <v>2104</v>
      </c>
      <c r="D94129" t="s">
        <v>1328</v>
      </c>
      <c r="E94129" t="s">
        <v>2010</v>
      </c>
      <c r="F94129">
        <v>3</v>
      </c>
      <c r="G94129" t="s">
        <v>2135</v>
      </c>
      <c r="H94129">
        <v>0</v>
      </c>
      <c r="I94129" t="s">
        <v>2140</v>
      </c>
      <c r="J94129">
        <v>3</v>
      </c>
    </row>
    <row r="94130" spans="1:10" x14ac:dyDescent="0.35">
      <c r="A94130" t="s">
        <v>96267</v>
      </c>
      <c r="B94130">
        <v>43553</v>
      </c>
      <c r="C94130" t="s">
        <v>2120</v>
      </c>
      <c r="D94130" t="s">
        <v>767</v>
      </c>
      <c r="E94130" t="s">
        <v>2074</v>
      </c>
      <c r="F94130">
        <v>3</v>
      </c>
      <c r="G94130" t="s">
        <v>2154</v>
      </c>
      <c r="H94130">
        <v>0</v>
      </c>
      <c r="I94130" t="s">
        <v>2144</v>
      </c>
      <c r="J94130">
        <v>5</v>
      </c>
    </row>
    <row r="94131" spans="1:10" x14ac:dyDescent="0.35">
      <c r="A94131" t="s">
        <v>96268</v>
      </c>
      <c r="B94131">
        <v>43715</v>
      </c>
      <c r="C94131" t="s">
        <v>2099</v>
      </c>
      <c r="D94131" t="s">
        <v>1631</v>
      </c>
      <c r="E94131" t="s">
        <v>2040</v>
      </c>
      <c r="F94131">
        <v>3</v>
      </c>
      <c r="G94131" t="s">
        <v>2154</v>
      </c>
      <c r="H94131">
        <v>0</v>
      </c>
      <c r="I94131" t="s">
        <v>2133</v>
      </c>
      <c r="J94131">
        <v>5</v>
      </c>
    </row>
    <row r="94132" spans="1:10" x14ac:dyDescent="0.35">
      <c r="A94132" t="s">
        <v>96269</v>
      </c>
      <c r="B94132">
        <v>43529</v>
      </c>
      <c r="C94132" t="s">
        <v>2102</v>
      </c>
      <c r="D94132" t="s">
        <v>973</v>
      </c>
      <c r="E94132" t="s">
        <v>1968</v>
      </c>
      <c r="F94132">
        <v>1</v>
      </c>
      <c r="G94132" t="s">
        <v>2154</v>
      </c>
      <c r="H94132">
        <v>0</v>
      </c>
      <c r="I94132" t="s">
        <v>2144</v>
      </c>
      <c r="J94132">
        <v>3</v>
      </c>
    </row>
    <row r="94133" spans="1:10" x14ac:dyDescent="0.35">
      <c r="A94133" t="s">
        <v>96270</v>
      </c>
      <c r="B94133">
        <v>43810</v>
      </c>
      <c r="C94133" t="s">
        <v>2117</v>
      </c>
      <c r="D94133" t="s">
        <v>1655</v>
      </c>
      <c r="E94133" t="s">
        <v>1902</v>
      </c>
      <c r="F94133">
        <v>4</v>
      </c>
      <c r="G94133" t="s">
        <v>2132</v>
      </c>
      <c r="H94133">
        <v>0</v>
      </c>
      <c r="I94133" t="s">
        <v>2133</v>
      </c>
      <c r="J94133">
        <v>3</v>
      </c>
    </row>
    <row r="94134" spans="1:10" x14ac:dyDescent="0.35">
      <c r="A94134" t="s">
        <v>96271</v>
      </c>
      <c r="B94134">
        <v>43667</v>
      </c>
      <c r="C94134" t="s">
        <v>2112</v>
      </c>
      <c r="D94134" t="s">
        <v>348</v>
      </c>
      <c r="E94134" t="s">
        <v>2034</v>
      </c>
      <c r="F94134">
        <v>3</v>
      </c>
      <c r="G94134" t="s">
        <v>2135</v>
      </c>
      <c r="H94134">
        <v>0</v>
      </c>
      <c r="I94134" t="s">
        <v>2144</v>
      </c>
      <c r="J94134">
        <v>5</v>
      </c>
    </row>
    <row r="94135" spans="1:10" x14ac:dyDescent="0.35">
      <c r="A94135" t="s">
        <v>96272</v>
      </c>
      <c r="B94135">
        <v>43727</v>
      </c>
      <c r="C94135" t="s">
        <v>2088</v>
      </c>
      <c r="D94135" t="s">
        <v>1065</v>
      </c>
      <c r="E94135" t="s">
        <v>2042</v>
      </c>
      <c r="F94135">
        <v>4</v>
      </c>
      <c r="G94135" t="s">
        <v>2143</v>
      </c>
      <c r="H94135">
        <v>0</v>
      </c>
      <c r="I94135" t="s">
        <v>2140</v>
      </c>
      <c r="J94135">
        <v>3</v>
      </c>
    </row>
    <row r="94136" spans="1:10" x14ac:dyDescent="0.35">
      <c r="A94136" t="s">
        <v>96273</v>
      </c>
      <c r="B94136">
        <v>43559</v>
      </c>
      <c r="C94136" t="s">
        <v>2088</v>
      </c>
      <c r="D94136" t="s">
        <v>1816</v>
      </c>
      <c r="E94136" t="s">
        <v>1928</v>
      </c>
      <c r="F94136">
        <v>3</v>
      </c>
      <c r="G94136" t="s">
        <v>2135</v>
      </c>
      <c r="H94136">
        <v>0</v>
      </c>
      <c r="I94136" t="s">
        <v>2133</v>
      </c>
      <c r="J94136">
        <v>3</v>
      </c>
    </row>
    <row r="94137" spans="1:10" x14ac:dyDescent="0.35">
      <c r="A94137" t="s">
        <v>96274</v>
      </c>
      <c r="B94137">
        <v>43704</v>
      </c>
      <c r="C94137" t="s">
        <v>2106</v>
      </c>
      <c r="D94137" t="s">
        <v>1250</v>
      </c>
      <c r="E94137" t="s">
        <v>2056</v>
      </c>
      <c r="F94137">
        <v>4</v>
      </c>
      <c r="G94137" t="s">
        <v>2154</v>
      </c>
      <c r="H94137">
        <v>0</v>
      </c>
      <c r="I94137" t="s">
        <v>2144</v>
      </c>
      <c r="J94137">
        <v>3</v>
      </c>
    </row>
    <row r="94138" spans="1:10" x14ac:dyDescent="0.35">
      <c r="A94138" t="s">
        <v>96275</v>
      </c>
      <c r="B94138">
        <v>43602</v>
      </c>
      <c r="C94138" t="s">
        <v>2103</v>
      </c>
      <c r="D94138" t="s">
        <v>963</v>
      </c>
      <c r="E94138" t="s">
        <v>1870</v>
      </c>
      <c r="F94138">
        <v>4</v>
      </c>
      <c r="G94138" t="s">
        <v>2154</v>
      </c>
      <c r="H94138">
        <v>0</v>
      </c>
      <c r="I94138" t="s">
        <v>2133</v>
      </c>
      <c r="J94138">
        <v>5</v>
      </c>
    </row>
    <row r="94139" spans="1:10" x14ac:dyDescent="0.35">
      <c r="A94139" t="s">
        <v>96276</v>
      </c>
      <c r="B94139">
        <v>43750</v>
      </c>
      <c r="C94139" t="s">
        <v>2115</v>
      </c>
      <c r="D94139" t="s">
        <v>1217</v>
      </c>
      <c r="E94139" t="s">
        <v>1906</v>
      </c>
      <c r="F94139">
        <v>2</v>
      </c>
      <c r="G94139" t="s">
        <v>2135</v>
      </c>
      <c r="H94139">
        <v>0</v>
      </c>
      <c r="I94139" t="s">
        <v>2136</v>
      </c>
      <c r="J94139">
        <v>4</v>
      </c>
    </row>
    <row r="94140" spans="1:10" x14ac:dyDescent="0.35">
      <c r="A94140" t="s">
        <v>96277</v>
      </c>
      <c r="B94140">
        <v>43525</v>
      </c>
      <c r="C94140" t="s">
        <v>2108</v>
      </c>
      <c r="D94140" t="s">
        <v>1029</v>
      </c>
      <c r="E94140" t="s">
        <v>1894</v>
      </c>
      <c r="F94140">
        <v>3</v>
      </c>
      <c r="G94140" t="s">
        <v>2132</v>
      </c>
      <c r="H94140">
        <v>0</v>
      </c>
      <c r="I94140" t="s">
        <v>2144</v>
      </c>
      <c r="J94140">
        <v>3</v>
      </c>
    </row>
    <row r="94141" spans="1:10" x14ac:dyDescent="0.35">
      <c r="A94141" t="s">
        <v>96278</v>
      </c>
      <c r="B94141">
        <v>43582</v>
      </c>
      <c r="C94141" t="s">
        <v>2120</v>
      </c>
      <c r="D94141" t="s">
        <v>656</v>
      </c>
      <c r="E94141" t="s">
        <v>1890</v>
      </c>
      <c r="F94141">
        <v>3</v>
      </c>
      <c r="G94141" t="s">
        <v>2154</v>
      </c>
      <c r="H94141">
        <v>0</v>
      </c>
      <c r="I94141" t="s">
        <v>2144</v>
      </c>
      <c r="J94141">
        <v>4</v>
      </c>
    </row>
    <row r="94142" spans="1:10" x14ac:dyDescent="0.35">
      <c r="A94142" t="s">
        <v>96279</v>
      </c>
      <c r="B94142">
        <v>43791</v>
      </c>
      <c r="C94142" t="s">
        <v>2115</v>
      </c>
      <c r="D94142" t="s">
        <v>1224</v>
      </c>
      <c r="E94142" t="s">
        <v>1822</v>
      </c>
      <c r="F94142">
        <v>1</v>
      </c>
      <c r="G94142" t="s">
        <v>2154</v>
      </c>
      <c r="H94142">
        <v>0</v>
      </c>
      <c r="I94142" t="s">
        <v>2136</v>
      </c>
      <c r="J94142">
        <v>3</v>
      </c>
    </row>
    <row r="94143" spans="1:10" x14ac:dyDescent="0.35">
      <c r="A94143" t="s">
        <v>96280</v>
      </c>
      <c r="B94143">
        <v>43666</v>
      </c>
      <c r="C94143" t="s">
        <v>2091</v>
      </c>
      <c r="D94143" t="s">
        <v>368</v>
      </c>
      <c r="E94143" t="s">
        <v>2004</v>
      </c>
      <c r="F94143">
        <v>1</v>
      </c>
      <c r="G94143" t="s">
        <v>2143</v>
      </c>
      <c r="H94143">
        <v>0</v>
      </c>
      <c r="I94143" t="s">
        <v>2144</v>
      </c>
      <c r="J94143">
        <v>4</v>
      </c>
    </row>
    <row r="94144" spans="1:10" x14ac:dyDescent="0.35">
      <c r="A94144" t="s">
        <v>96281</v>
      </c>
      <c r="B94144">
        <v>43683</v>
      </c>
      <c r="C94144" t="s">
        <v>2122</v>
      </c>
      <c r="D94144" t="s">
        <v>356</v>
      </c>
      <c r="E94144" t="s">
        <v>2040</v>
      </c>
      <c r="F94144">
        <v>2</v>
      </c>
      <c r="G94144" t="s">
        <v>2143</v>
      </c>
      <c r="H94144">
        <v>0</v>
      </c>
      <c r="I94144" t="s">
        <v>2136</v>
      </c>
      <c r="J94144">
        <v>5</v>
      </c>
    </row>
    <row r="94145" spans="1:10" x14ac:dyDescent="0.35">
      <c r="A94145" t="s">
        <v>96282</v>
      </c>
      <c r="B94145">
        <v>43715</v>
      </c>
      <c r="C94145" t="s">
        <v>2111</v>
      </c>
      <c r="D94145" t="s">
        <v>1575</v>
      </c>
      <c r="E94145" t="s">
        <v>1996</v>
      </c>
      <c r="F94145">
        <v>1</v>
      </c>
      <c r="G94145" t="s">
        <v>2154</v>
      </c>
      <c r="H94145">
        <v>0</v>
      </c>
      <c r="I94145" t="s">
        <v>2133</v>
      </c>
      <c r="J94145">
        <v>5</v>
      </c>
    </row>
    <row r="94146" spans="1:10" x14ac:dyDescent="0.35">
      <c r="A94146" t="s">
        <v>96283</v>
      </c>
      <c r="B94146">
        <v>43758</v>
      </c>
      <c r="C94146" t="s">
        <v>2120</v>
      </c>
      <c r="D94146" t="s">
        <v>509</v>
      </c>
      <c r="E94146" t="s">
        <v>1850</v>
      </c>
      <c r="F94146">
        <v>3</v>
      </c>
      <c r="G94146" t="s">
        <v>2135</v>
      </c>
      <c r="H94146">
        <v>0</v>
      </c>
      <c r="I94146" t="s">
        <v>2140</v>
      </c>
      <c r="J94146">
        <v>5</v>
      </c>
    </row>
    <row r="94147" spans="1:10" x14ac:dyDescent="0.35">
      <c r="A94147" t="s">
        <v>96284</v>
      </c>
      <c r="B94147">
        <v>43592</v>
      </c>
      <c r="C94147" t="s">
        <v>2111</v>
      </c>
      <c r="D94147" t="s">
        <v>1017</v>
      </c>
      <c r="E94147" t="s">
        <v>2074</v>
      </c>
      <c r="F94147">
        <v>1</v>
      </c>
      <c r="G94147" t="s">
        <v>2143</v>
      </c>
      <c r="H94147">
        <v>0</v>
      </c>
      <c r="I94147" t="s">
        <v>2133</v>
      </c>
      <c r="J94147">
        <v>4</v>
      </c>
    </row>
    <row r="94148" spans="1:10" x14ac:dyDescent="0.35">
      <c r="A94148" t="s">
        <v>96285</v>
      </c>
      <c r="B94148">
        <v>43827</v>
      </c>
      <c r="C94148" t="s">
        <v>2121</v>
      </c>
      <c r="D94148" t="s">
        <v>704</v>
      </c>
      <c r="E94148" t="s">
        <v>2010</v>
      </c>
      <c r="F94148">
        <v>3</v>
      </c>
      <c r="G94148" t="s">
        <v>2135</v>
      </c>
      <c r="H94148">
        <v>0</v>
      </c>
      <c r="I94148" t="s">
        <v>2133</v>
      </c>
      <c r="J94148">
        <v>3</v>
      </c>
    </row>
    <row r="94149" spans="1:10" x14ac:dyDescent="0.35">
      <c r="A94149" t="s">
        <v>96286</v>
      </c>
      <c r="B94149">
        <v>43482</v>
      </c>
      <c r="C94149" t="s">
        <v>2115</v>
      </c>
      <c r="D94149" t="s">
        <v>1006</v>
      </c>
      <c r="E94149" t="s">
        <v>1838</v>
      </c>
      <c r="F94149">
        <v>3</v>
      </c>
      <c r="G94149" t="s">
        <v>2135</v>
      </c>
      <c r="H94149">
        <v>0</v>
      </c>
      <c r="I94149" t="s">
        <v>2136</v>
      </c>
      <c r="J94149">
        <v>5</v>
      </c>
    </row>
    <row r="94150" spans="1:10" x14ac:dyDescent="0.35">
      <c r="A94150" t="s">
        <v>96287</v>
      </c>
      <c r="B94150">
        <v>43700</v>
      </c>
      <c r="C94150" t="s">
        <v>2114</v>
      </c>
      <c r="D94150" t="s">
        <v>178</v>
      </c>
      <c r="E94150" t="s">
        <v>1858</v>
      </c>
      <c r="F94150">
        <v>1</v>
      </c>
      <c r="G94150" t="s">
        <v>2135</v>
      </c>
      <c r="H94150">
        <v>0</v>
      </c>
      <c r="I94150" t="s">
        <v>2133</v>
      </c>
      <c r="J94150">
        <v>4</v>
      </c>
    </row>
    <row r="94151" spans="1:10" x14ac:dyDescent="0.35">
      <c r="A94151" t="s">
        <v>96288</v>
      </c>
      <c r="B94151">
        <v>43513</v>
      </c>
      <c r="C94151" t="s">
        <v>2100</v>
      </c>
      <c r="D94151" t="s">
        <v>949</v>
      </c>
      <c r="E94151" t="s">
        <v>1958</v>
      </c>
      <c r="F94151">
        <v>1</v>
      </c>
      <c r="G94151" t="s">
        <v>2154</v>
      </c>
      <c r="H94151">
        <v>0</v>
      </c>
      <c r="I94151" t="s">
        <v>2133</v>
      </c>
      <c r="J94151">
        <v>4</v>
      </c>
    </row>
    <row r="94152" spans="1:10" x14ac:dyDescent="0.35">
      <c r="A94152" t="s">
        <v>96289</v>
      </c>
      <c r="B94152">
        <v>43587</v>
      </c>
      <c r="C94152" t="s">
        <v>2112</v>
      </c>
      <c r="D94152" t="s">
        <v>223</v>
      </c>
      <c r="E94152" t="s">
        <v>2072</v>
      </c>
      <c r="F94152">
        <v>1</v>
      </c>
      <c r="G94152" t="s">
        <v>2154</v>
      </c>
      <c r="H94152">
        <v>0</v>
      </c>
      <c r="I94152" t="s">
        <v>2133</v>
      </c>
      <c r="J94152">
        <v>3</v>
      </c>
    </row>
    <row r="94153" spans="1:10" x14ac:dyDescent="0.35">
      <c r="A94153" t="s">
        <v>96290</v>
      </c>
      <c r="B94153">
        <v>43581</v>
      </c>
      <c r="C94153" t="s">
        <v>2098</v>
      </c>
      <c r="D94153" t="s">
        <v>1542</v>
      </c>
      <c r="E94153" t="s">
        <v>1952</v>
      </c>
      <c r="F94153">
        <v>1</v>
      </c>
      <c r="G94153" t="s">
        <v>2135</v>
      </c>
      <c r="H94153">
        <v>0</v>
      </c>
      <c r="I94153" t="s">
        <v>2133</v>
      </c>
      <c r="J94153">
        <v>3</v>
      </c>
    </row>
    <row r="94154" spans="1:10" x14ac:dyDescent="0.35">
      <c r="A94154" t="s">
        <v>96291</v>
      </c>
      <c r="B94154">
        <v>43639</v>
      </c>
      <c r="C94154" t="s">
        <v>2117</v>
      </c>
      <c r="D94154" t="s">
        <v>1585</v>
      </c>
      <c r="E94154" t="s">
        <v>1874</v>
      </c>
      <c r="F94154">
        <v>1</v>
      </c>
      <c r="G94154" t="s">
        <v>2143</v>
      </c>
      <c r="H94154">
        <v>0</v>
      </c>
      <c r="I94154" t="s">
        <v>2140</v>
      </c>
      <c r="J94154">
        <v>3</v>
      </c>
    </row>
    <row r="94155" spans="1:10" x14ac:dyDescent="0.35">
      <c r="A94155" t="s">
        <v>96292</v>
      </c>
      <c r="B94155">
        <v>43828</v>
      </c>
      <c r="C94155" t="s">
        <v>2091</v>
      </c>
      <c r="D94155" t="s">
        <v>878</v>
      </c>
      <c r="E94155" t="s">
        <v>1864</v>
      </c>
      <c r="F94155">
        <v>4</v>
      </c>
      <c r="G94155" t="s">
        <v>2135</v>
      </c>
      <c r="H94155">
        <v>0</v>
      </c>
      <c r="I94155" t="s">
        <v>2144</v>
      </c>
      <c r="J94155">
        <v>3</v>
      </c>
    </row>
    <row r="94156" spans="1:10" x14ac:dyDescent="0.35">
      <c r="A94156" t="s">
        <v>96293</v>
      </c>
      <c r="B94156">
        <v>43528</v>
      </c>
      <c r="C94156" t="s">
        <v>2102</v>
      </c>
      <c r="D94156" t="s">
        <v>1590</v>
      </c>
      <c r="E94156" t="s">
        <v>1840</v>
      </c>
      <c r="F94156">
        <v>3</v>
      </c>
      <c r="G94156" t="s">
        <v>2143</v>
      </c>
      <c r="H94156">
        <v>0</v>
      </c>
      <c r="I94156" t="s">
        <v>2136</v>
      </c>
      <c r="J94156">
        <v>3</v>
      </c>
    </row>
    <row r="94157" spans="1:10" x14ac:dyDescent="0.35">
      <c r="A94157" t="s">
        <v>96294</v>
      </c>
      <c r="B94157">
        <v>43813</v>
      </c>
      <c r="C94157" t="s">
        <v>2102</v>
      </c>
      <c r="D94157" t="s">
        <v>752</v>
      </c>
      <c r="E94157" t="s">
        <v>1924</v>
      </c>
      <c r="F94157">
        <v>2</v>
      </c>
      <c r="G94157" t="s">
        <v>2135</v>
      </c>
      <c r="H94157">
        <v>0</v>
      </c>
      <c r="I94157" t="s">
        <v>2136</v>
      </c>
      <c r="J94157">
        <v>3</v>
      </c>
    </row>
    <row r="94158" spans="1:10" x14ac:dyDescent="0.35">
      <c r="A94158" t="s">
        <v>96295</v>
      </c>
      <c r="B94158">
        <v>43627</v>
      </c>
      <c r="C94158" t="s">
        <v>2112</v>
      </c>
      <c r="D94158" t="s">
        <v>1184</v>
      </c>
      <c r="E94158" t="s">
        <v>1972</v>
      </c>
      <c r="F94158">
        <v>4</v>
      </c>
      <c r="G94158" t="s">
        <v>2154</v>
      </c>
      <c r="H94158">
        <v>0</v>
      </c>
      <c r="I94158" t="s">
        <v>2144</v>
      </c>
      <c r="J94158">
        <v>4</v>
      </c>
    </row>
    <row r="94159" spans="1:10" x14ac:dyDescent="0.35">
      <c r="A94159" t="s">
        <v>96296</v>
      </c>
      <c r="B94159">
        <v>43610</v>
      </c>
      <c r="C94159" t="s">
        <v>2107</v>
      </c>
      <c r="D94159" t="s">
        <v>72</v>
      </c>
      <c r="E94159" t="s">
        <v>1994</v>
      </c>
      <c r="F94159">
        <v>1</v>
      </c>
      <c r="G94159" t="s">
        <v>2135</v>
      </c>
      <c r="H94159">
        <v>0</v>
      </c>
      <c r="I94159" t="s">
        <v>2133</v>
      </c>
      <c r="J94159">
        <v>5</v>
      </c>
    </row>
    <row r="94160" spans="1:10" x14ac:dyDescent="0.35">
      <c r="A94160" t="s">
        <v>96297</v>
      </c>
      <c r="B94160">
        <v>43751</v>
      </c>
      <c r="C94160" t="s">
        <v>2093</v>
      </c>
      <c r="D94160" t="s">
        <v>827</v>
      </c>
      <c r="E94160" t="s">
        <v>1908</v>
      </c>
      <c r="F94160">
        <v>1</v>
      </c>
      <c r="G94160" t="s">
        <v>2154</v>
      </c>
      <c r="H94160">
        <v>0</v>
      </c>
      <c r="I94160" t="s">
        <v>2140</v>
      </c>
      <c r="J94160">
        <v>5</v>
      </c>
    </row>
    <row r="94161" spans="1:10" x14ac:dyDescent="0.35">
      <c r="A94161" t="s">
        <v>96298</v>
      </c>
      <c r="B94161">
        <v>43602</v>
      </c>
      <c r="C94161" t="s">
        <v>2100</v>
      </c>
      <c r="D94161" t="s">
        <v>1475</v>
      </c>
      <c r="E94161" t="s">
        <v>1956</v>
      </c>
      <c r="F94161">
        <v>3</v>
      </c>
      <c r="G94161" t="s">
        <v>2135</v>
      </c>
      <c r="H94161">
        <v>0</v>
      </c>
      <c r="I94161" t="s">
        <v>2140</v>
      </c>
      <c r="J94161">
        <v>3</v>
      </c>
    </row>
    <row r="94162" spans="1:10" x14ac:dyDescent="0.35">
      <c r="A94162" t="s">
        <v>96299</v>
      </c>
      <c r="B94162">
        <v>43751</v>
      </c>
      <c r="C94162" t="s">
        <v>2088</v>
      </c>
      <c r="D94162" t="s">
        <v>997</v>
      </c>
      <c r="E94162" t="s">
        <v>1872</v>
      </c>
      <c r="F94162">
        <v>1</v>
      </c>
      <c r="G94162" t="s">
        <v>2143</v>
      </c>
      <c r="H94162">
        <v>0</v>
      </c>
      <c r="I94162" t="s">
        <v>2140</v>
      </c>
      <c r="J94162">
        <v>4</v>
      </c>
    </row>
    <row r="94163" spans="1:10" x14ac:dyDescent="0.35">
      <c r="A94163" t="s">
        <v>96300</v>
      </c>
      <c r="B94163">
        <v>43614</v>
      </c>
      <c r="C94163" t="s">
        <v>2113</v>
      </c>
      <c r="D94163" t="s">
        <v>1498</v>
      </c>
      <c r="E94163" t="s">
        <v>1988</v>
      </c>
      <c r="F94163">
        <v>3</v>
      </c>
      <c r="G94163" t="s">
        <v>2132</v>
      </c>
      <c r="H94163">
        <v>0</v>
      </c>
      <c r="I94163" t="s">
        <v>2140</v>
      </c>
      <c r="J94163">
        <v>3</v>
      </c>
    </row>
    <row r="94164" spans="1:10" x14ac:dyDescent="0.35">
      <c r="A94164" t="s">
        <v>96301</v>
      </c>
      <c r="B94164">
        <v>43669</v>
      </c>
      <c r="C94164" t="s">
        <v>2099</v>
      </c>
      <c r="D94164" t="s">
        <v>421</v>
      </c>
      <c r="E94164" t="s">
        <v>1956</v>
      </c>
      <c r="F94164">
        <v>1</v>
      </c>
      <c r="G94164" t="s">
        <v>2154</v>
      </c>
      <c r="H94164">
        <v>0</v>
      </c>
      <c r="I94164" t="s">
        <v>2136</v>
      </c>
      <c r="J94164">
        <v>4</v>
      </c>
    </row>
    <row r="94165" spans="1:10" x14ac:dyDescent="0.35">
      <c r="A94165" t="s">
        <v>96302</v>
      </c>
      <c r="B94165">
        <v>43692</v>
      </c>
      <c r="C94165" t="s">
        <v>2104</v>
      </c>
      <c r="D94165" t="s">
        <v>779</v>
      </c>
      <c r="E94165" t="s">
        <v>1836</v>
      </c>
      <c r="F94165">
        <v>4</v>
      </c>
      <c r="G94165" t="s">
        <v>2135</v>
      </c>
      <c r="H94165">
        <v>0</v>
      </c>
      <c r="I94165" t="s">
        <v>2133</v>
      </c>
      <c r="J94165">
        <v>3</v>
      </c>
    </row>
    <row r="94166" spans="1:10" x14ac:dyDescent="0.35">
      <c r="A94166" t="s">
        <v>96303</v>
      </c>
      <c r="B94166">
        <v>43795</v>
      </c>
      <c r="C94166" t="s">
        <v>2108</v>
      </c>
      <c r="D94166" t="s">
        <v>253</v>
      </c>
      <c r="E94166" t="s">
        <v>2028</v>
      </c>
      <c r="F94166">
        <v>4</v>
      </c>
      <c r="G94166" t="s">
        <v>2135</v>
      </c>
      <c r="H94166">
        <v>0</v>
      </c>
      <c r="I94166" t="s">
        <v>2133</v>
      </c>
      <c r="J94166">
        <v>3</v>
      </c>
    </row>
    <row r="94167" spans="1:10" x14ac:dyDescent="0.35">
      <c r="A94167" t="s">
        <v>96304</v>
      </c>
      <c r="B94167">
        <v>43710</v>
      </c>
      <c r="C94167" t="s">
        <v>2115</v>
      </c>
      <c r="D94167" t="s">
        <v>613</v>
      </c>
      <c r="E94167" t="s">
        <v>1870</v>
      </c>
      <c r="F94167">
        <v>2</v>
      </c>
      <c r="G94167" t="s">
        <v>2132</v>
      </c>
      <c r="H94167">
        <v>0</v>
      </c>
      <c r="I94167" t="s">
        <v>2136</v>
      </c>
      <c r="J94167">
        <v>4</v>
      </c>
    </row>
    <row r="94168" spans="1:10" x14ac:dyDescent="0.35">
      <c r="A94168" t="s">
        <v>96305</v>
      </c>
      <c r="B94168">
        <v>43608</v>
      </c>
      <c r="C94168" t="s">
        <v>2118</v>
      </c>
      <c r="D94168" t="s">
        <v>605</v>
      </c>
      <c r="E94168" t="s">
        <v>2054</v>
      </c>
      <c r="F94168">
        <v>2</v>
      </c>
      <c r="G94168" t="s">
        <v>2135</v>
      </c>
      <c r="H94168">
        <v>0</v>
      </c>
      <c r="I94168" t="s">
        <v>2136</v>
      </c>
      <c r="J94168">
        <v>3</v>
      </c>
    </row>
    <row r="94169" spans="1:10" x14ac:dyDescent="0.35">
      <c r="A94169" t="s">
        <v>96306</v>
      </c>
      <c r="B94169">
        <v>43712</v>
      </c>
      <c r="C94169" t="s">
        <v>2098</v>
      </c>
      <c r="D94169" t="s">
        <v>439</v>
      </c>
      <c r="E94169" t="s">
        <v>1952</v>
      </c>
      <c r="F94169">
        <v>3</v>
      </c>
      <c r="G94169" t="s">
        <v>2154</v>
      </c>
      <c r="H94169">
        <v>0</v>
      </c>
      <c r="I94169" t="s">
        <v>2140</v>
      </c>
      <c r="J94169">
        <v>5</v>
      </c>
    </row>
    <row r="94170" spans="1:10" x14ac:dyDescent="0.35">
      <c r="A94170" t="s">
        <v>96307</v>
      </c>
      <c r="B94170">
        <v>43711</v>
      </c>
      <c r="C94170" t="s">
        <v>2102</v>
      </c>
      <c r="D94170" t="s">
        <v>925</v>
      </c>
      <c r="E94170" t="s">
        <v>2054</v>
      </c>
      <c r="F94170">
        <v>4</v>
      </c>
      <c r="G94170" t="s">
        <v>2132</v>
      </c>
      <c r="H94170">
        <v>0</v>
      </c>
      <c r="I94170" t="s">
        <v>2136</v>
      </c>
      <c r="J94170">
        <v>5</v>
      </c>
    </row>
    <row r="94171" spans="1:10" x14ac:dyDescent="0.35">
      <c r="A94171" t="s">
        <v>96308</v>
      </c>
      <c r="B94171">
        <v>43686</v>
      </c>
      <c r="C94171" t="s">
        <v>2107</v>
      </c>
      <c r="D94171" t="s">
        <v>1632</v>
      </c>
      <c r="E94171" t="s">
        <v>2046</v>
      </c>
      <c r="F94171">
        <v>3</v>
      </c>
      <c r="G94171" t="s">
        <v>2135</v>
      </c>
      <c r="H94171">
        <v>0</v>
      </c>
      <c r="I94171" t="s">
        <v>2144</v>
      </c>
      <c r="J94171">
        <v>3</v>
      </c>
    </row>
    <row r="94172" spans="1:10" x14ac:dyDescent="0.35">
      <c r="A94172" t="s">
        <v>96309</v>
      </c>
      <c r="B94172">
        <v>43754</v>
      </c>
      <c r="C94172" t="s">
        <v>2113</v>
      </c>
      <c r="D94172" t="s">
        <v>917</v>
      </c>
      <c r="E94172" t="s">
        <v>2010</v>
      </c>
      <c r="F94172">
        <v>2</v>
      </c>
      <c r="G94172" t="s">
        <v>2143</v>
      </c>
      <c r="H94172">
        <v>0</v>
      </c>
      <c r="I94172" t="s">
        <v>2144</v>
      </c>
      <c r="J94172">
        <v>3</v>
      </c>
    </row>
    <row r="94173" spans="1:10" x14ac:dyDescent="0.35">
      <c r="A94173" t="s">
        <v>96310</v>
      </c>
      <c r="B94173">
        <v>43768</v>
      </c>
      <c r="C94173" t="s">
        <v>2114</v>
      </c>
      <c r="D94173" t="s">
        <v>565</v>
      </c>
      <c r="E94173" t="s">
        <v>1982</v>
      </c>
      <c r="F94173">
        <v>2</v>
      </c>
      <c r="G94173" t="s">
        <v>2135</v>
      </c>
      <c r="H94173">
        <v>0</v>
      </c>
      <c r="I94173" t="s">
        <v>2144</v>
      </c>
      <c r="J94173">
        <v>5</v>
      </c>
    </row>
    <row r="94174" spans="1:10" x14ac:dyDescent="0.35">
      <c r="A94174" t="s">
        <v>96311</v>
      </c>
      <c r="B94174">
        <v>43745</v>
      </c>
      <c r="C94174" t="s">
        <v>2121</v>
      </c>
      <c r="D94174" t="s">
        <v>773</v>
      </c>
      <c r="E94174" t="s">
        <v>1932</v>
      </c>
      <c r="F94174">
        <v>3</v>
      </c>
      <c r="G94174" t="s">
        <v>2132</v>
      </c>
      <c r="H94174">
        <v>0</v>
      </c>
      <c r="I94174" t="s">
        <v>2140</v>
      </c>
      <c r="J94174">
        <v>4</v>
      </c>
    </row>
    <row r="94175" spans="1:10" x14ac:dyDescent="0.35">
      <c r="A94175" t="s">
        <v>96312</v>
      </c>
      <c r="B94175">
        <v>43830</v>
      </c>
      <c r="C94175" t="s">
        <v>2118</v>
      </c>
      <c r="D94175" t="s">
        <v>1370</v>
      </c>
      <c r="E94175" t="s">
        <v>1912</v>
      </c>
      <c r="F94175">
        <v>3</v>
      </c>
      <c r="G94175" t="s">
        <v>2135</v>
      </c>
      <c r="H94175">
        <v>0</v>
      </c>
      <c r="I94175" t="s">
        <v>2144</v>
      </c>
      <c r="J94175">
        <v>3</v>
      </c>
    </row>
    <row r="94176" spans="1:10" x14ac:dyDescent="0.35">
      <c r="A94176" t="s">
        <v>96313</v>
      </c>
      <c r="B94176">
        <v>43701</v>
      </c>
      <c r="C94176" t="s">
        <v>2122</v>
      </c>
      <c r="D94176" t="s">
        <v>1227</v>
      </c>
      <c r="E94176" t="s">
        <v>2074</v>
      </c>
      <c r="F94176">
        <v>2</v>
      </c>
      <c r="G94176" t="s">
        <v>2154</v>
      </c>
      <c r="H94176">
        <v>0</v>
      </c>
      <c r="I94176" t="s">
        <v>2144</v>
      </c>
      <c r="J94176">
        <v>5</v>
      </c>
    </row>
    <row r="94177" spans="1:10" x14ac:dyDescent="0.35">
      <c r="A94177" t="s">
        <v>96314</v>
      </c>
      <c r="B94177">
        <v>43491</v>
      </c>
      <c r="C94177" t="s">
        <v>2120</v>
      </c>
      <c r="D94177" t="s">
        <v>1565</v>
      </c>
      <c r="E94177" t="s">
        <v>1938</v>
      </c>
      <c r="F94177">
        <v>4</v>
      </c>
      <c r="G94177" t="s">
        <v>2135</v>
      </c>
      <c r="H94177">
        <v>0</v>
      </c>
      <c r="I94177" t="s">
        <v>2144</v>
      </c>
      <c r="J94177">
        <v>4</v>
      </c>
    </row>
    <row r="94178" spans="1:10" x14ac:dyDescent="0.35">
      <c r="A94178" t="s">
        <v>96315</v>
      </c>
      <c r="B94178">
        <v>43594</v>
      </c>
      <c r="C94178" t="s">
        <v>2112</v>
      </c>
      <c r="D94178" t="s">
        <v>1322</v>
      </c>
      <c r="E94178" t="s">
        <v>1924</v>
      </c>
      <c r="F94178">
        <v>1</v>
      </c>
      <c r="G94178" t="s">
        <v>2143</v>
      </c>
      <c r="H94178">
        <v>0</v>
      </c>
      <c r="I94178" t="s">
        <v>2136</v>
      </c>
      <c r="J94178">
        <v>4</v>
      </c>
    </row>
    <row r="94179" spans="1:10" x14ac:dyDescent="0.35">
      <c r="A94179" t="s">
        <v>96316</v>
      </c>
      <c r="B94179">
        <v>43635</v>
      </c>
      <c r="C94179" t="s">
        <v>2113</v>
      </c>
      <c r="D94179" t="s">
        <v>1292</v>
      </c>
      <c r="E94179" t="s">
        <v>1950</v>
      </c>
      <c r="F94179">
        <v>1</v>
      </c>
      <c r="G94179" t="s">
        <v>2132</v>
      </c>
      <c r="H94179">
        <v>0</v>
      </c>
      <c r="I94179" t="s">
        <v>2133</v>
      </c>
      <c r="J94179">
        <v>5</v>
      </c>
    </row>
    <row r="94180" spans="1:10" x14ac:dyDescent="0.35">
      <c r="A94180" t="s">
        <v>96317</v>
      </c>
      <c r="B94180">
        <v>43716</v>
      </c>
      <c r="C94180" t="s">
        <v>2115</v>
      </c>
      <c r="D94180" t="s">
        <v>1609</v>
      </c>
      <c r="E94180" t="s">
        <v>1884</v>
      </c>
      <c r="F94180">
        <v>3</v>
      </c>
      <c r="G94180" t="s">
        <v>2143</v>
      </c>
      <c r="H94180">
        <v>0</v>
      </c>
      <c r="I94180" t="s">
        <v>2140</v>
      </c>
      <c r="J94180">
        <v>5</v>
      </c>
    </row>
    <row r="94181" spans="1:10" x14ac:dyDescent="0.35">
      <c r="A94181" t="s">
        <v>96318</v>
      </c>
      <c r="B94181">
        <v>43559</v>
      </c>
      <c r="C94181" t="s">
        <v>2118</v>
      </c>
      <c r="D94181" t="s">
        <v>608</v>
      </c>
      <c r="E94181" t="s">
        <v>2074</v>
      </c>
      <c r="F94181">
        <v>1</v>
      </c>
      <c r="G94181" t="s">
        <v>2154</v>
      </c>
      <c r="H94181">
        <v>0</v>
      </c>
      <c r="I94181" t="s">
        <v>2140</v>
      </c>
      <c r="J94181">
        <v>4</v>
      </c>
    </row>
    <row r="94182" spans="1:10" x14ac:dyDescent="0.35">
      <c r="A94182" t="s">
        <v>96319</v>
      </c>
      <c r="B94182">
        <v>43773</v>
      </c>
      <c r="C94182" t="s">
        <v>2100</v>
      </c>
      <c r="D94182" t="s">
        <v>495</v>
      </c>
      <c r="E94182" t="s">
        <v>1952</v>
      </c>
      <c r="F94182">
        <v>1</v>
      </c>
      <c r="G94182" t="s">
        <v>2132</v>
      </c>
      <c r="H94182">
        <v>0</v>
      </c>
      <c r="I94182" t="s">
        <v>2136</v>
      </c>
      <c r="J94182">
        <v>5</v>
      </c>
    </row>
    <row r="94183" spans="1:10" x14ac:dyDescent="0.35">
      <c r="A94183" t="s">
        <v>96320</v>
      </c>
      <c r="B94183">
        <v>43683</v>
      </c>
      <c r="C94183" t="s">
        <v>2102</v>
      </c>
      <c r="D94183" t="s">
        <v>1291</v>
      </c>
      <c r="E94183" t="s">
        <v>1962</v>
      </c>
      <c r="F94183">
        <v>1</v>
      </c>
      <c r="G94183" t="s">
        <v>2132</v>
      </c>
      <c r="H94183">
        <v>0</v>
      </c>
      <c r="I94183" t="s">
        <v>2140</v>
      </c>
      <c r="J94183">
        <v>5</v>
      </c>
    </row>
    <row r="94184" spans="1:10" x14ac:dyDescent="0.35">
      <c r="A94184" t="s">
        <v>96321</v>
      </c>
      <c r="B94184">
        <v>43615</v>
      </c>
      <c r="C94184" t="s">
        <v>2083</v>
      </c>
      <c r="D94184" t="s">
        <v>240</v>
      </c>
      <c r="E94184" t="s">
        <v>1978</v>
      </c>
      <c r="F94184">
        <v>3</v>
      </c>
      <c r="G94184" t="s">
        <v>2132</v>
      </c>
      <c r="H94184">
        <v>0</v>
      </c>
      <c r="I94184" t="s">
        <v>2133</v>
      </c>
      <c r="J94184">
        <v>3</v>
      </c>
    </row>
    <row r="94185" spans="1:10" x14ac:dyDescent="0.35">
      <c r="A94185" t="s">
        <v>96322</v>
      </c>
      <c r="B94185">
        <v>43662</v>
      </c>
      <c r="C94185" t="s">
        <v>2091</v>
      </c>
      <c r="D94185" t="s">
        <v>1355</v>
      </c>
      <c r="E94185" t="s">
        <v>1978</v>
      </c>
      <c r="F94185">
        <v>4</v>
      </c>
      <c r="G94185" t="s">
        <v>2143</v>
      </c>
      <c r="H94185">
        <v>0</v>
      </c>
      <c r="I94185" t="s">
        <v>2133</v>
      </c>
      <c r="J94185">
        <v>3</v>
      </c>
    </row>
    <row r="94186" spans="1:10" x14ac:dyDescent="0.35">
      <c r="A94186" t="s">
        <v>96323</v>
      </c>
      <c r="B94186">
        <v>43621</v>
      </c>
      <c r="C94186" t="s">
        <v>2103</v>
      </c>
      <c r="D94186" t="s">
        <v>1672</v>
      </c>
      <c r="E94186" t="s">
        <v>1958</v>
      </c>
      <c r="F94186">
        <v>2</v>
      </c>
      <c r="G94186" t="s">
        <v>2154</v>
      </c>
      <c r="H94186">
        <v>0</v>
      </c>
      <c r="I94186" t="s">
        <v>2133</v>
      </c>
      <c r="J94186">
        <v>3</v>
      </c>
    </row>
    <row r="94187" spans="1:10" x14ac:dyDescent="0.35">
      <c r="A94187" t="s">
        <v>96324</v>
      </c>
      <c r="B94187">
        <v>43477</v>
      </c>
      <c r="C94187" t="s">
        <v>2121</v>
      </c>
      <c r="D94187" t="s">
        <v>482</v>
      </c>
      <c r="E94187" t="s">
        <v>1958</v>
      </c>
      <c r="F94187">
        <v>3</v>
      </c>
      <c r="G94187" t="s">
        <v>2132</v>
      </c>
      <c r="H94187">
        <v>0</v>
      </c>
      <c r="I94187" t="s">
        <v>2133</v>
      </c>
      <c r="J94187">
        <v>5</v>
      </c>
    </row>
    <row r="94188" spans="1:10" x14ac:dyDescent="0.35">
      <c r="A94188" t="s">
        <v>96325</v>
      </c>
      <c r="B94188">
        <v>43551</v>
      </c>
      <c r="C94188" t="s">
        <v>2118</v>
      </c>
      <c r="D94188" t="s">
        <v>1295</v>
      </c>
      <c r="E94188" t="s">
        <v>1856</v>
      </c>
      <c r="F94188">
        <v>1</v>
      </c>
      <c r="G94188" t="s">
        <v>2143</v>
      </c>
      <c r="H94188">
        <v>0</v>
      </c>
      <c r="I94188" t="s">
        <v>2140</v>
      </c>
      <c r="J94188">
        <v>3</v>
      </c>
    </row>
    <row r="94189" spans="1:10" x14ac:dyDescent="0.35">
      <c r="A94189" t="s">
        <v>96326</v>
      </c>
      <c r="B94189">
        <v>43491</v>
      </c>
      <c r="C94189" t="s">
        <v>2107</v>
      </c>
      <c r="D94189" t="s">
        <v>1203</v>
      </c>
      <c r="E94189" t="s">
        <v>2070</v>
      </c>
      <c r="F94189">
        <v>3</v>
      </c>
      <c r="G94189" t="s">
        <v>2154</v>
      </c>
      <c r="H94189">
        <v>0</v>
      </c>
      <c r="I94189" t="s">
        <v>2140</v>
      </c>
      <c r="J94189">
        <v>5</v>
      </c>
    </row>
    <row r="94190" spans="1:10" x14ac:dyDescent="0.35">
      <c r="A94190" t="s">
        <v>96327</v>
      </c>
      <c r="B94190">
        <v>43558</v>
      </c>
      <c r="C94190" t="s">
        <v>2104</v>
      </c>
      <c r="D94190" t="s">
        <v>471</v>
      </c>
      <c r="E94190" t="s">
        <v>1972</v>
      </c>
      <c r="F94190">
        <v>2</v>
      </c>
      <c r="G94190" t="s">
        <v>2132</v>
      </c>
      <c r="H94190">
        <v>0</v>
      </c>
      <c r="I94190" t="s">
        <v>2136</v>
      </c>
      <c r="J94190">
        <v>5</v>
      </c>
    </row>
    <row r="94191" spans="1:10" x14ac:dyDescent="0.35">
      <c r="A94191" t="s">
        <v>96328</v>
      </c>
      <c r="B94191">
        <v>43613</v>
      </c>
      <c r="C94191" t="s">
        <v>2115</v>
      </c>
      <c r="D94191" t="s">
        <v>1766</v>
      </c>
      <c r="E94191" t="s">
        <v>1904</v>
      </c>
      <c r="F94191">
        <v>1</v>
      </c>
      <c r="G94191" t="s">
        <v>2154</v>
      </c>
      <c r="H94191">
        <v>0</v>
      </c>
      <c r="I94191" t="s">
        <v>2140</v>
      </c>
      <c r="J94191">
        <v>5</v>
      </c>
    </row>
    <row r="94192" spans="1:10" x14ac:dyDescent="0.35">
      <c r="A94192" t="s">
        <v>96329</v>
      </c>
      <c r="B94192">
        <v>43496</v>
      </c>
      <c r="C94192" t="s">
        <v>2103</v>
      </c>
      <c r="D94192" t="s">
        <v>1315</v>
      </c>
      <c r="E94192" t="s">
        <v>1876</v>
      </c>
      <c r="F94192">
        <v>1</v>
      </c>
      <c r="G94192" t="s">
        <v>2143</v>
      </c>
      <c r="H94192">
        <v>0</v>
      </c>
      <c r="I94192" t="s">
        <v>2144</v>
      </c>
      <c r="J94192">
        <v>3</v>
      </c>
    </row>
    <row r="94193" spans="1:10" x14ac:dyDescent="0.35">
      <c r="A94193" t="s">
        <v>96330</v>
      </c>
      <c r="B94193">
        <v>43517</v>
      </c>
      <c r="C94193" t="s">
        <v>2114</v>
      </c>
      <c r="D94193" t="s">
        <v>1592</v>
      </c>
      <c r="E94193" t="s">
        <v>1862</v>
      </c>
      <c r="F94193">
        <v>3</v>
      </c>
      <c r="G94193" t="s">
        <v>2132</v>
      </c>
      <c r="H94193">
        <v>0</v>
      </c>
      <c r="I94193" t="s">
        <v>2133</v>
      </c>
      <c r="J94193">
        <v>3</v>
      </c>
    </row>
    <row r="94194" spans="1:10" x14ac:dyDescent="0.35">
      <c r="A94194" t="s">
        <v>96331</v>
      </c>
      <c r="B94194">
        <v>43478</v>
      </c>
      <c r="C94194" t="s">
        <v>2116</v>
      </c>
      <c r="D94194" t="s">
        <v>1201</v>
      </c>
      <c r="E94194" t="s">
        <v>2006</v>
      </c>
      <c r="F94194">
        <v>1</v>
      </c>
      <c r="G94194" t="s">
        <v>2132</v>
      </c>
      <c r="H94194">
        <v>0</v>
      </c>
      <c r="I94194" t="s">
        <v>2140</v>
      </c>
      <c r="J94194">
        <v>3</v>
      </c>
    </row>
    <row r="94195" spans="1:10" x14ac:dyDescent="0.35">
      <c r="A94195" t="s">
        <v>96332</v>
      </c>
      <c r="B94195">
        <v>43564</v>
      </c>
      <c r="C94195" t="s">
        <v>2107</v>
      </c>
      <c r="D94195" t="s">
        <v>317</v>
      </c>
      <c r="E94195" t="s">
        <v>1902</v>
      </c>
      <c r="F94195">
        <v>1</v>
      </c>
      <c r="G94195" t="s">
        <v>2143</v>
      </c>
      <c r="H94195">
        <v>0</v>
      </c>
      <c r="I94195" t="s">
        <v>2144</v>
      </c>
      <c r="J94195">
        <v>3</v>
      </c>
    </row>
    <row r="94196" spans="1:10" x14ac:dyDescent="0.35">
      <c r="A94196" t="s">
        <v>96333</v>
      </c>
      <c r="B94196">
        <v>43598</v>
      </c>
      <c r="C94196" t="s">
        <v>2095</v>
      </c>
      <c r="D94196" t="s">
        <v>328</v>
      </c>
      <c r="E94196" t="s">
        <v>1910</v>
      </c>
      <c r="F94196">
        <v>2</v>
      </c>
      <c r="G94196" t="s">
        <v>2143</v>
      </c>
      <c r="H94196">
        <v>0</v>
      </c>
      <c r="I94196" t="s">
        <v>2144</v>
      </c>
      <c r="J94196">
        <v>3</v>
      </c>
    </row>
    <row r="94197" spans="1:10" x14ac:dyDescent="0.35">
      <c r="A94197" t="s">
        <v>96334</v>
      </c>
      <c r="B94197">
        <v>43750</v>
      </c>
      <c r="C94197" t="s">
        <v>2100</v>
      </c>
      <c r="D94197" t="s">
        <v>1216</v>
      </c>
      <c r="E94197" t="s">
        <v>1920</v>
      </c>
      <c r="F94197">
        <v>1</v>
      </c>
      <c r="G94197" t="s">
        <v>2154</v>
      </c>
      <c r="H94197">
        <v>0</v>
      </c>
      <c r="I94197" t="s">
        <v>2136</v>
      </c>
      <c r="J94197">
        <v>5</v>
      </c>
    </row>
    <row r="94198" spans="1:10" x14ac:dyDescent="0.35">
      <c r="A94198" t="s">
        <v>96335</v>
      </c>
      <c r="B94198">
        <v>43555</v>
      </c>
      <c r="C94198" t="s">
        <v>2099</v>
      </c>
      <c r="D94198" t="s">
        <v>1111</v>
      </c>
      <c r="E94198" t="s">
        <v>1918</v>
      </c>
      <c r="F94198">
        <v>2</v>
      </c>
      <c r="G94198" t="s">
        <v>2135</v>
      </c>
      <c r="H94198">
        <v>0</v>
      </c>
      <c r="I94198" t="s">
        <v>2144</v>
      </c>
      <c r="J94198">
        <v>4</v>
      </c>
    </row>
    <row r="94199" spans="1:10" x14ac:dyDescent="0.35">
      <c r="A94199" t="s">
        <v>96336</v>
      </c>
      <c r="B94199">
        <v>43476</v>
      </c>
      <c r="C94199" t="s">
        <v>2115</v>
      </c>
      <c r="D94199" t="s">
        <v>1227</v>
      </c>
      <c r="E94199" t="s">
        <v>2044</v>
      </c>
      <c r="F94199">
        <v>1</v>
      </c>
      <c r="G94199" t="s">
        <v>2154</v>
      </c>
      <c r="H94199">
        <v>0</v>
      </c>
      <c r="I94199" t="s">
        <v>2144</v>
      </c>
      <c r="J94199">
        <v>3</v>
      </c>
    </row>
    <row r="94200" spans="1:10" x14ac:dyDescent="0.35">
      <c r="A94200" t="s">
        <v>96337</v>
      </c>
      <c r="B94200">
        <v>43497</v>
      </c>
      <c r="C94200" t="s">
        <v>2098</v>
      </c>
      <c r="D94200" t="s">
        <v>278</v>
      </c>
      <c r="E94200" t="s">
        <v>2036</v>
      </c>
      <c r="F94200">
        <v>4</v>
      </c>
      <c r="G94200" t="s">
        <v>2143</v>
      </c>
      <c r="H94200">
        <v>0</v>
      </c>
      <c r="I94200" t="s">
        <v>2136</v>
      </c>
      <c r="J94200">
        <v>4</v>
      </c>
    </row>
    <row r="94201" spans="1:10" x14ac:dyDescent="0.35">
      <c r="A94201" t="s">
        <v>96338</v>
      </c>
      <c r="B94201">
        <v>43628</v>
      </c>
      <c r="C94201" t="s">
        <v>2100</v>
      </c>
      <c r="D94201" t="s">
        <v>1281</v>
      </c>
      <c r="E94201" t="s">
        <v>1918</v>
      </c>
      <c r="F94201">
        <v>1</v>
      </c>
      <c r="G94201" t="s">
        <v>2154</v>
      </c>
      <c r="H94201">
        <v>0</v>
      </c>
      <c r="I94201" t="s">
        <v>2136</v>
      </c>
      <c r="J94201">
        <v>3</v>
      </c>
    </row>
    <row r="94202" spans="1:10" x14ac:dyDescent="0.35">
      <c r="A94202" t="s">
        <v>96339</v>
      </c>
      <c r="B94202">
        <v>43765</v>
      </c>
      <c r="C94202" t="s">
        <v>2113</v>
      </c>
      <c r="D94202" t="s">
        <v>842</v>
      </c>
      <c r="E94202" t="s">
        <v>1832</v>
      </c>
      <c r="F94202">
        <v>4</v>
      </c>
      <c r="G94202" t="s">
        <v>2143</v>
      </c>
      <c r="H94202">
        <v>0</v>
      </c>
      <c r="I94202" t="s">
        <v>2144</v>
      </c>
      <c r="J94202">
        <v>3</v>
      </c>
    </row>
    <row r="94203" spans="1:10" x14ac:dyDescent="0.35">
      <c r="A94203" t="s">
        <v>96340</v>
      </c>
      <c r="B94203">
        <v>43535</v>
      </c>
      <c r="C94203" t="s">
        <v>2115</v>
      </c>
      <c r="D94203" t="s">
        <v>245</v>
      </c>
      <c r="E94203" t="s">
        <v>1906</v>
      </c>
      <c r="F94203">
        <v>1</v>
      </c>
      <c r="G94203" t="s">
        <v>2154</v>
      </c>
      <c r="H94203">
        <v>0</v>
      </c>
      <c r="I94203" t="s">
        <v>2136</v>
      </c>
      <c r="J94203">
        <v>4</v>
      </c>
    </row>
    <row r="94204" spans="1:10" x14ac:dyDescent="0.35">
      <c r="A94204" t="s">
        <v>96341</v>
      </c>
      <c r="B94204">
        <v>43686</v>
      </c>
      <c r="C94204" t="s">
        <v>2091</v>
      </c>
      <c r="D94204" t="s">
        <v>259</v>
      </c>
      <c r="E94204" t="s">
        <v>1904</v>
      </c>
      <c r="F94204">
        <v>3</v>
      </c>
      <c r="G94204" t="s">
        <v>2135</v>
      </c>
      <c r="H94204">
        <v>0</v>
      </c>
      <c r="I94204" t="s">
        <v>2133</v>
      </c>
      <c r="J94204">
        <v>4</v>
      </c>
    </row>
    <row r="94205" spans="1:10" x14ac:dyDescent="0.35">
      <c r="A94205" t="s">
        <v>96342</v>
      </c>
      <c r="B94205">
        <v>43746</v>
      </c>
      <c r="C94205" t="s">
        <v>2095</v>
      </c>
      <c r="D94205" t="s">
        <v>1163</v>
      </c>
      <c r="E94205" t="s">
        <v>1852</v>
      </c>
      <c r="F94205">
        <v>2</v>
      </c>
      <c r="G94205" t="s">
        <v>2154</v>
      </c>
      <c r="H94205">
        <v>0</v>
      </c>
      <c r="I94205" t="s">
        <v>2136</v>
      </c>
      <c r="J94205">
        <v>4</v>
      </c>
    </row>
    <row r="94206" spans="1:10" x14ac:dyDescent="0.35">
      <c r="A94206" t="s">
        <v>96343</v>
      </c>
      <c r="B94206">
        <v>43503</v>
      </c>
      <c r="C94206" t="s">
        <v>2102</v>
      </c>
      <c r="D94206" t="s">
        <v>1177</v>
      </c>
      <c r="E94206" t="s">
        <v>2026</v>
      </c>
      <c r="F94206">
        <v>3</v>
      </c>
      <c r="G94206" t="s">
        <v>2154</v>
      </c>
      <c r="H94206">
        <v>0</v>
      </c>
      <c r="I94206" t="s">
        <v>2136</v>
      </c>
      <c r="J94206">
        <v>3</v>
      </c>
    </row>
    <row r="94207" spans="1:10" x14ac:dyDescent="0.35">
      <c r="A94207" t="s">
        <v>96344</v>
      </c>
      <c r="B94207">
        <v>43543</v>
      </c>
      <c r="C94207" t="s">
        <v>2116</v>
      </c>
      <c r="D94207" t="s">
        <v>1562</v>
      </c>
      <c r="E94207" t="s">
        <v>1920</v>
      </c>
      <c r="F94207">
        <v>4</v>
      </c>
      <c r="G94207" t="s">
        <v>2143</v>
      </c>
      <c r="H94207">
        <v>0</v>
      </c>
      <c r="I94207" t="s">
        <v>2133</v>
      </c>
      <c r="J94207">
        <v>4</v>
      </c>
    </row>
    <row r="94208" spans="1:10" x14ac:dyDescent="0.35">
      <c r="A94208" t="s">
        <v>96345</v>
      </c>
      <c r="B94208">
        <v>43798</v>
      </c>
      <c r="C94208" t="s">
        <v>2095</v>
      </c>
      <c r="D94208" t="s">
        <v>1469</v>
      </c>
      <c r="E94208" t="s">
        <v>2038</v>
      </c>
      <c r="F94208">
        <v>3</v>
      </c>
      <c r="G94208" t="s">
        <v>2143</v>
      </c>
      <c r="H94208">
        <v>0</v>
      </c>
      <c r="I94208" t="s">
        <v>2140</v>
      </c>
      <c r="J94208">
        <v>4</v>
      </c>
    </row>
    <row r="94209" spans="1:10" x14ac:dyDescent="0.35">
      <c r="A94209" t="s">
        <v>96346</v>
      </c>
      <c r="B94209">
        <v>43540</v>
      </c>
      <c r="C94209" t="s">
        <v>2105</v>
      </c>
      <c r="D94209" t="s">
        <v>1623</v>
      </c>
      <c r="E94209" t="s">
        <v>2024</v>
      </c>
      <c r="F94209">
        <v>4</v>
      </c>
      <c r="G94209" t="s">
        <v>2135</v>
      </c>
      <c r="H94209">
        <v>0</v>
      </c>
      <c r="I94209" t="s">
        <v>2133</v>
      </c>
      <c r="J94209">
        <v>4</v>
      </c>
    </row>
    <row r="94210" spans="1:10" x14ac:dyDescent="0.35">
      <c r="A94210" t="s">
        <v>96347</v>
      </c>
      <c r="B94210">
        <v>43485</v>
      </c>
      <c r="C94210" t="s">
        <v>2102</v>
      </c>
      <c r="D94210" t="s">
        <v>1228</v>
      </c>
      <c r="E94210" t="s">
        <v>1844</v>
      </c>
      <c r="F94210">
        <v>4</v>
      </c>
      <c r="G94210" t="s">
        <v>2143</v>
      </c>
      <c r="H94210">
        <v>0</v>
      </c>
      <c r="I94210" t="s">
        <v>2144</v>
      </c>
      <c r="J94210">
        <v>3</v>
      </c>
    </row>
    <row r="94211" spans="1:10" x14ac:dyDescent="0.35">
      <c r="A94211" t="s">
        <v>96348</v>
      </c>
      <c r="B94211">
        <v>43491</v>
      </c>
      <c r="C94211" t="s">
        <v>2107</v>
      </c>
      <c r="D94211" t="s">
        <v>1205</v>
      </c>
      <c r="E94211" t="s">
        <v>2040</v>
      </c>
      <c r="F94211">
        <v>4</v>
      </c>
      <c r="G94211" t="s">
        <v>2132</v>
      </c>
      <c r="H94211">
        <v>0</v>
      </c>
      <c r="I94211" t="s">
        <v>2136</v>
      </c>
      <c r="J94211">
        <v>5</v>
      </c>
    </row>
    <row r="94212" spans="1:10" x14ac:dyDescent="0.35">
      <c r="A94212" t="s">
        <v>96349</v>
      </c>
      <c r="B94212">
        <v>43525</v>
      </c>
      <c r="C94212" t="s">
        <v>2100</v>
      </c>
      <c r="D94212" t="s">
        <v>1000</v>
      </c>
      <c r="E94212" t="s">
        <v>2036</v>
      </c>
      <c r="F94212">
        <v>2</v>
      </c>
      <c r="G94212" t="s">
        <v>2143</v>
      </c>
      <c r="H94212">
        <v>0</v>
      </c>
      <c r="I94212" t="s">
        <v>2133</v>
      </c>
      <c r="J94212">
        <v>5</v>
      </c>
    </row>
    <row r="94213" spans="1:10" x14ac:dyDescent="0.35">
      <c r="A94213" t="s">
        <v>96350</v>
      </c>
      <c r="B94213">
        <v>43736</v>
      </c>
      <c r="C94213" t="s">
        <v>2118</v>
      </c>
      <c r="D94213" t="s">
        <v>62</v>
      </c>
      <c r="E94213" t="s">
        <v>1856</v>
      </c>
      <c r="F94213">
        <v>3</v>
      </c>
      <c r="G94213" t="s">
        <v>2132</v>
      </c>
      <c r="H94213">
        <v>0</v>
      </c>
      <c r="I94213" t="s">
        <v>2140</v>
      </c>
      <c r="J94213">
        <v>4</v>
      </c>
    </row>
    <row r="94214" spans="1:10" x14ac:dyDescent="0.35">
      <c r="A94214" t="s">
        <v>96351</v>
      </c>
      <c r="B94214">
        <v>43591</v>
      </c>
      <c r="C94214" t="s">
        <v>2100</v>
      </c>
      <c r="D94214" t="s">
        <v>947</v>
      </c>
      <c r="E94214" t="s">
        <v>1986</v>
      </c>
      <c r="F94214">
        <v>3</v>
      </c>
      <c r="G94214" t="s">
        <v>2154</v>
      </c>
      <c r="H94214">
        <v>0</v>
      </c>
      <c r="I94214" t="s">
        <v>2136</v>
      </c>
      <c r="J94214">
        <v>3</v>
      </c>
    </row>
    <row r="94215" spans="1:10" x14ac:dyDescent="0.35">
      <c r="A94215" t="s">
        <v>96352</v>
      </c>
      <c r="B94215">
        <v>43813</v>
      </c>
      <c r="C94215" t="s">
        <v>2113</v>
      </c>
      <c r="D94215" t="s">
        <v>1495</v>
      </c>
      <c r="E94215" t="s">
        <v>2070</v>
      </c>
      <c r="F94215">
        <v>4</v>
      </c>
      <c r="G94215" t="s">
        <v>2135</v>
      </c>
      <c r="H94215">
        <v>0</v>
      </c>
      <c r="I94215" t="s">
        <v>2144</v>
      </c>
      <c r="J94215">
        <v>4</v>
      </c>
    </row>
    <row r="94216" spans="1:10" x14ac:dyDescent="0.35">
      <c r="A94216" t="s">
        <v>96353</v>
      </c>
      <c r="B94216">
        <v>43806</v>
      </c>
      <c r="C94216" t="s">
        <v>2112</v>
      </c>
      <c r="D94216" t="s">
        <v>1585</v>
      </c>
      <c r="E94216" t="s">
        <v>1960</v>
      </c>
      <c r="F94216">
        <v>1</v>
      </c>
      <c r="G94216" t="s">
        <v>2135</v>
      </c>
      <c r="H94216">
        <v>0</v>
      </c>
      <c r="I94216" t="s">
        <v>2136</v>
      </c>
      <c r="J94216">
        <v>3</v>
      </c>
    </row>
    <row r="94217" spans="1:10" x14ac:dyDescent="0.35">
      <c r="A94217" t="s">
        <v>96354</v>
      </c>
      <c r="B94217">
        <v>43688</v>
      </c>
      <c r="C94217" t="s">
        <v>2098</v>
      </c>
      <c r="D94217" t="s">
        <v>1086</v>
      </c>
      <c r="E94217" t="s">
        <v>2072</v>
      </c>
      <c r="F94217">
        <v>1</v>
      </c>
      <c r="G94217" t="s">
        <v>2132</v>
      </c>
      <c r="H94217">
        <v>0</v>
      </c>
      <c r="I94217" t="s">
        <v>2136</v>
      </c>
      <c r="J94217">
        <v>5</v>
      </c>
    </row>
    <row r="94218" spans="1:10" x14ac:dyDescent="0.35">
      <c r="A94218" t="s">
        <v>96355</v>
      </c>
      <c r="B94218">
        <v>43696</v>
      </c>
      <c r="C94218" t="s">
        <v>2095</v>
      </c>
      <c r="D94218" t="s">
        <v>1210</v>
      </c>
      <c r="E94218" t="s">
        <v>1882</v>
      </c>
      <c r="F94218">
        <v>3</v>
      </c>
      <c r="G94218" t="s">
        <v>2132</v>
      </c>
      <c r="H94218">
        <v>0</v>
      </c>
      <c r="I94218" t="s">
        <v>2140</v>
      </c>
      <c r="J94218">
        <v>3</v>
      </c>
    </row>
    <row r="94219" spans="1:10" x14ac:dyDescent="0.35">
      <c r="A94219" t="s">
        <v>96356</v>
      </c>
      <c r="B94219">
        <v>43698</v>
      </c>
      <c r="C94219" t="s">
        <v>2099</v>
      </c>
      <c r="D94219" t="s">
        <v>670</v>
      </c>
      <c r="E94219" t="s">
        <v>1908</v>
      </c>
      <c r="F94219">
        <v>1</v>
      </c>
      <c r="G94219" t="s">
        <v>2132</v>
      </c>
      <c r="H94219">
        <v>0</v>
      </c>
      <c r="I94219" t="s">
        <v>2140</v>
      </c>
      <c r="J94219">
        <v>4</v>
      </c>
    </row>
    <row r="94220" spans="1:10" x14ac:dyDescent="0.35">
      <c r="A94220" t="s">
        <v>96357</v>
      </c>
      <c r="B94220">
        <v>43673</v>
      </c>
      <c r="C94220" t="s">
        <v>2093</v>
      </c>
      <c r="D94220" t="s">
        <v>986</v>
      </c>
      <c r="E94220" t="s">
        <v>1948</v>
      </c>
      <c r="F94220">
        <v>1</v>
      </c>
      <c r="G94220" t="s">
        <v>2135</v>
      </c>
      <c r="H94220">
        <v>0</v>
      </c>
      <c r="I94220" t="s">
        <v>2144</v>
      </c>
      <c r="J94220">
        <v>4</v>
      </c>
    </row>
    <row r="94221" spans="1:10" x14ac:dyDescent="0.35">
      <c r="A94221" t="s">
        <v>96358</v>
      </c>
      <c r="B94221">
        <v>43703</v>
      </c>
      <c r="C94221" t="s">
        <v>2120</v>
      </c>
      <c r="D94221" t="s">
        <v>1111</v>
      </c>
      <c r="E94221" t="s">
        <v>1944</v>
      </c>
      <c r="F94221">
        <v>2</v>
      </c>
      <c r="G94221" t="s">
        <v>2132</v>
      </c>
      <c r="H94221">
        <v>0</v>
      </c>
      <c r="I94221" t="s">
        <v>2136</v>
      </c>
      <c r="J94221">
        <v>5</v>
      </c>
    </row>
    <row r="94222" spans="1:10" x14ac:dyDescent="0.35">
      <c r="A94222" t="s">
        <v>96359</v>
      </c>
      <c r="B94222">
        <v>43523</v>
      </c>
      <c r="C94222" t="s">
        <v>2099</v>
      </c>
      <c r="D94222" t="s">
        <v>465</v>
      </c>
      <c r="E94222" t="s">
        <v>2046</v>
      </c>
      <c r="F94222">
        <v>4</v>
      </c>
      <c r="G94222" t="s">
        <v>2135</v>
      </c>
      <c r="H94222">
        <v>0</v>
      </c>
      <c r="I94222" t="s">
        <v>2144</v>
      </c>
      <c r="J94222">
        <v>4</v>
      </c>
    </row>
    <row r="94223" spans="1:10" x14ac:dyDescent="0.35">
      <c r="A94223" t="s">
        <v>96360</v>
      </c>
      <c r="B94223">
        <v>43580</v>
      </c>
      <c r="C94223" t="s">
        <v>2118</v>
      </c>
      <c r="D94223" t="s">
        <v>1624</v>
      </c>
      <c r="E94223" t="s">
        <v>1924</v>
      </c>
      <c r="F94223">
        <v>4</v>
      </c>
      <c r="G94223" t="s">
        <v>2132</v>
      </c>
      <c r="H94223">
        <v>0</v>
      </c>
      <c r="I94223" t="s">
        <v>2133</v>
      </c>
      <c r="J94223">
        <v>3</v>
      </c>
    </row>
    <row r="94224" spans="1:10" x14ac:dyDescent="0.35">
      <c r="A94224" t="s">
        <v>96361</v>
      </c>
      <c r="B94224">
        <v>43489</v>
      </c>
      <c r="C94224" t="s">
        <v>2095</v>
      </c>
      <c r="D94224" t="s">
        <v>1077</v>
      </c>
      <c r="E94224" t="s">
        <v>2038</v>
      </c>
      <c r="F94224">
        <v>2</v>
      </c>
      <c r="G94224" t="s">
        <v>2132</v>
      </c>
      <c r="H94224">
        <v>0</v>
      </c>
      <c r="I94224" t="s">
        <v>2136</v>
      </c>
      <c r="J94224">
        <v>5</v>
      </c>
    </row>
    <row r="94225" spans="1:10" x14ac:dyDescent="0.35">
      <c r="A94225" t="s">
        <v>96362</v>
      </c>
      <c r="B94225">
        <v>43735</v>
      </c>
      <c r="C94225" t="s">
        <v>2113</v>
      </c>
      <c r="D94225" t="s">
        <v>1102</v>
      </c>
      <c r="E94225" t="s">
        <v>2020</v>
      </c>
      <c r="F94225">
        <v>2</v>
      </c>
      <c r="G94225" t="s">
        <v>2143</v>
      </c>
      <c r="H94225">
        <v>0</v>
      </c>
      <c r="I94225" t="s">
        <v>2136</v>
      </c>
      <c r="J94225">
        <v>3</v>
      </c>
    </row>
    <row r="94226" spans="1:10" x14ac:dyDescent="0.35">
      <c r="A94226" t="s">
        <v>96363</v>
      </c>
      <c r="B94226">
        <v>43693</v>
      </c>
      <c r="C94226" t="s">
        <v>2100</v>
      </c>
      <c r="D94226" t="s">
        <v>182</v>
      </c>
      <c r="E94226" t="s">
        <v>1992</v>
      </c>
      <c r="F94226">
        <v>4</v>
      </c>
      <c r="G94226" t="s">
        <v>2135</v>
      </c>
      <c r="H94226">
        <v>0</v>
      </c>
      <c r="I94226" t="s">
        <v>2144</v>
      </c>
      <c r="J94226">
        <v>4</v>
      </c>
    </row>
    <row r="94227" spans="1:10" x14ac:dyDescent="0.35">
      <c r="A94227" t="s">
        <v>96364</v>
      </c>
      <c r="B94227">
        <v>43544</v>
      </c>
      <c r="C94227" t="s">
        <v>2119</v>
      </c>
      <c r="D94227" t="s">
        <v>1430</v>
      </c>
      <c r="E94227" t="s">
        <v>1914</v>
      </c>
      <c r="F94227">
        <v>3</v>
      </c>
      <c r="G94227" t="s">
        <v>2132</v>
      </c>
      <c r="H94227">
        <v>0</v>
      </c>
      <c r="I94227" t="s">
        <v>2144</v>
      </c>
      <c r="J94227">
        <v>5</v>
      </c>
    </row>
    <row r="94228" spans="1:10" x14ac:dyDescent="0.35">
      <c r="A94228" t="s">
        <v>96365</v>
      </c>
      <c r="B94228">
        <v>43678</v>
      </c>
      <c r="C94228" t="s">
        <v>2106</v>
      </c>
      <c r="D94228" t="s">
        <v>450</v>
      </c>
      <c r="E94228" t="s">
        <v>1856</v>
      </c>
      <c r="F94228">
        <v>3</v>
      </c>
      <c r="G94228" t="s">
        <v>2135</v>
      </c>
      <c r="H94228">
        <v>0</v>
      </c>
      <c r="I94228" t="s">
        <v>2140</v>
      </c>
      <c r="J94228">
        <v>5</v>
      </c>
    </row>
    <row r="94229" spans="1:10" x14ac:dyDescent="0.35">
      <c r="A94229" t="s">
        <v>96366</v>
      </c>
      <c r="B94229">
        <v>43595</v>
      </c>
      <c r="C94229" t="s">
        <v>2083</v>
      </c>
      <c r="D94229" t="s">
        <v>1057</v>
      </c>
      <c r="E94229" t="s">
        <v>1876</v>
      </c>
      <c r="F94229">
        <v>2</v>
      </c>
      <c r="G94229" t="s">
        <v>2154</v>
      </c>
      <c r="H94229">
        <v>0</v>
      </c>
      <c r="I94229" t="s">
        <v>2133</v>
      </c>
      <c r="J94229">
        <v>5</v>
      </c>
    </row>
    <row r="94230" spans="1:10" x14ac:dyDescent="0.35">
      <c r="A94230" t="s">
        <v>96367</v>
      </c>
      <c r="B94230">
        <v>43774</v>
      </c>
      <c r="C94230" t="s">
        <v>2088</v>
      </c>
      <c r="D94230" t="s">
        <v>1772</v>
      </c>
      <c r="E94230" t="s">
        <v>1956</v>
      </c>
      <c r="F94230">
        <v>3</v>
      </c>
      <c r="G94230" t="s">
        <v>2132</v>
      </c>
      <c r="H94230">
        <v>0</v>
      </c>
      <c r="I94230" t="s">
        <v>2140</v>
      </c>
      <c r="J94230">
        <v>4</v>
      </c>
    </row>
    <row r="94231" spans="1:10" x14ac:dyDescent="0.35">
      <c r="A94231" t="s">
        <v>96368</v>
      </c>
      <c r="B94231">
        <v>43789</v>
      </c>
      <c r="C94231" t="s">
        <v>2101</v>
      </c>
      <c r="D94231" t="s">
        <v>1732</v>
      </c>
      <c r="E94231" t="s">
        <v>2024</v>
      </c>
      <c r="F94231">
        <v>4</v>
      </c>
      <c r="G94231" t="s">
        <v>2143</v>
      </c>
      <c r="H94231">
        <v>0</v>
      </c>
      <c r="I94231" t="s">
        <v>2136</v>
      </c>
      <c r="J94231">
        <v>5</v>
      </c>
    </row>
    <row r="94232" spans="1:10" x14ac:dyDescent="0.35">
      <c r="A94232" t="s">
        <v>96369</v>
      </c>
      <c r="B94232">
        <v>43650</v>
      </c>
      <c r="C94232" t="s">
        <v>2100</v>
      </c>
      <c r="D94232" t="s">
        <v>1628</v>
      </c>
      <c r="E94232" t="s">
        <v>2056</v>
      </c>
      <c r="F94232">
        <v>3</v>
      </c>
      <c r="G94232" t="s">
        <v>2143</v>
      </c>
      <c r="H94232">
        <v>0</v>
      </c>
      <c r="I94232" t="s">
        <v>2144</v>
      </c>
      <c r="J94232">
        <v>3</v>
      </c>
    </row>
    <row r="94233" spans="1:10" x14ac:dyDescent="0.35">
      <c r="A94233" t="s">
        <v>96370</v>
      </c>
      <c r="B94233">
        <v>43567</v>
      </c>
      <c r="C94233" t="s">
        <v>2118</v>
      </c>
      <c r="D94233" t="s">
        <v>237</v>
      </c>
      <c r="E94233" t="s">
        <v>1912</v>
      </c>
      <c r="F94233">
        <v>4</v>
      </c>
      <c r="G94233" t="s">
        <v>2135</v>
      </c>
      <c r="H94233">
        <v>0</v>
      </c>
      <c r="I94233" t="s">
        <v>2140</v>
      </c>
      <c r="J94233">
        <v>3</v>
      </c>
    </row>
    <row r="94234" spans="1:10" x14ac:dyDescent="0.35">
      <c r="A94234" t="s">
        <v>96371</v>
      </c>
      <c r="B94234">
        <v>43597</v>
      </c>
      <c r="C94234" t="s">
        <v>2103</v>
      </c>
      <c r="D94234" t="s">
        <v>102</v>
      </c>
      <c r="E94234" t="s">
        <v>2042</v>
      </c>
      <c r="F94234">
        <v>2</v>
      </c>
      <c r="G94234" t="s">
        <v>2132</v>
      </c>
      <c r="H94234">
        <v>0</v>
      </c>
      <c r="I94234" t="s">
        <v>2140</v>
      </c>
      <c r="J94234">
        <v>3</v>
      </c>
    </row>
    <row r="94235" spans="1:10" x14ac:dyDescent="0.35">
      <c r="A94235" t="s">
        <v>96372</v>
      </c>
      <c r="B94235">
        <v>43591</v>
      </c>
      <c r="C94235" t="s">
        <v>2104</v>
      </c>
      <c r="D94235" t="s">
        <v>1353</v>
      </c>
      <c r="E94235" t="s">
        <v>1976</v>
      </c>
      <c r="F94235">
        <v>3</v>
      </c>
      <c r="G94235" t="s">
        <v>2132</v>
      </c>
      <c r="H94235">
        <v>0</v>
      </c>
      <c r="I94235" t="s">
        <v>2144</v>
      </c>
      <c r="J94235">
        <v>4</v>
      </c>
    </row>
    <row r="94236" spans="1:10" x14ac:dyDescent="0.35">
      <c r="A94236" t="s">
        <v>96373</v>
      </c>
      <c r="B94236">
        <v>43634</v>
      </c>
      <c r="C94236" t="s">
        <v>2100</v>
      </c>
      <c r="D94236" t="s">
        <v>876</v>
      </c>
      <c r="E94236" t="s">
        <v>2004</v>
      </c>
      <c r="F94236">
        <v>1</v>
      </c>
      <c r="G94236" t="s">
        <v>2154</v>
      </c>
      <c r="H94236">
        <v>0</v>
      </c>
      <c r="I94236" t="s">
        <v>2144</v>
      </c>
      <c r="J94236">
        <v>3</v>
      </c>
    </row>
    <row r="94237" spans="1:10" x14ac:dyDescent="0.35">
      <c r="A94237" t="s">
        <v>96374</v>
      </c>
      <c r="B94237">
        <v>43630</v>
      </c>
      <c r="C94237" t="s">
        <v>2116</v>
      </c>
      <c r="D94237" t="s">
        <v>1535</v>
      </c>
      <c r="E94237" t="s">
        <v>2014</v>
      </c>
      <c r="F94237">
        <v>2</v>
      </c>
      <c r="G94237" t="s">
        <v>2143</v>
      </c>
      <c r="H94237">
        <v>0</v>
      </c>
      <c r="I94237" t="s">
        <v>2144</v>
      </c>
      <c r="J94237">
        <v>5</v>
      </c>
    </row>
    <row r="94238" spans="1:10" x14ac:dyDescent="0.35">
      <c r="A94238" t="s">
        <v>96375</v>
      </c>
      <c r="B94238">
        <v>43647</v>
      </c>
      <c r="C94238" t="s">
        <v>2118</v>
      </c>
      <c r="D94238" t="s">
        <v>1452</v>
      </c>
      <c r="E94238" t="s">
        <v>1926</v>
      </c>
      <c r="F94238">
        <v>2</v>
      </c>
      <c r="G94238" t="s">
        <v>2132</v>
      </c>
      <c r="H94238">
        <v>0</v>
      </c>
      <c r="I94238" t="s">
        <v>2136</v>
      </c>
      <c r="J94238">
        <v>5</v>
      </c>
    </row>
    <row r="94239" spans="1:10" x14ac:dyDescent="0.35">
      <c r="A94239" t="s">
        <v>96376</v>
      </c>
      <c r="B94239">
        <v>43625</v>
      </c>
      <c r="C94239" t="s">
        <v>2112</v>
      </c>
      <c r="D94239" t="s">
        <v>1480</v>
      </c>
      <c r="E94239" t="s">
        <v>1924</v>
      </c>
      <c r="F94239">
        <v>3</v>
      </c>
      <c r="G94239" t="s">
        <v>2143</v>
      </c>
      <c r="H94239">
        <v>0</v>
      </c>
      <c r="I94239" t="s">
        <v>2136</v>
      </c>
      <c r="J94239">
        <v>3</v>
      </c>
    </row>
    <row r="94240" spans="1:10" x14ac:dyDescent="0.35">
      <c r="A94240" t="s">
        <v>96377</v>
      </c>
      <c r="B94240">
        <v>43529</v>
      </c>
      <c r="C94240" t="s">
        <v>2099</v>
      </c>
      <c r="D94240" t="s">
        <v>973</v>
      </c>
      <c r="E94240" t="s">
        <v>1888</v>
      </c>
      <c r="F94240">
        <v>4</v>
      </c>
      <c r="G94240" t="s">
        <v>2132</v>
      </c>
      <c r="H94240">
        <v>0</v>
      </c>
      <c r="I94240" t="s">
        <v>2136</v>
      </c>
      <c r="J94240">
        <v>3</v>
      </c>
    </row>
    <row r="94241" spans="1:10" x14ac:dyDescent="0.35">
      <c r="A94241" t="s">
        <v>96378</v>
      </c>
      <c r="B94241">
        <v>43695</v>
      </c>
      <c r="C94241" t="s">
        <v>2091</v>
      </c>
      <c r="D94241" t="s">
        <v>1462</v>
      </c>
      <c r="E94241" t="s">
        <v>2018</v>
      </c>
      <c r="F94241">
        <v>4</v>
      </c>
      <c r="G94241" t="s">
        <v>2132</v>
      </c>
      <c r="H94241">
        <v>0</v>
      </c>
      <c r="I94241" t="s">
        <v>2140</v>
      </c>
      <c r="J94241">
        <v>4</v>
      </c>
    </row>
    <row r="94242" spans="1:10" x14ac:dyDescent="0.35">
      <c r="A94242" t="s">
        <v>96379</v>
      </c>
      <c r="B94242">
        <v>43594</v>
      </c>
      <c r="C94242" t="s">
        <v>2111</v>
      </c>
      <c r="D94242" t="s">
        <v>1285</v>
      </c>
      <c r="E94242" t="s">
        <v>1920</v>
      </c>
      <c r="F94242">
        <v>3</v>
      </c>
      <c r="G94242" t="s">
        <v>2154</v>
      </c>
      <c r="H94242">
        <v>0</v>
      </c>
      <c r="I94242" t="s">
        <v>2133</v>
      </c>
      <c r="J94242">
        <v>4</v>
      </c>
    </row>
    <row r="94243" spans="1:10" x14ac:dyDescent="0.35">
      <c r="A94243" t="s">
        <v>96380</v>
      </c>
      <c r="B94243">
        <v>43784</v>
      </c>
      <c r="C94243" t="s">
        <v>2111</v>
      </c>
      <c r="D94243" t="s">
        <v>1638</v>
      </c>
      <c r="E94243" t="s">
        <v>1894</v>
      </c>
      <c r="F94243">
        <v>3</v>
      </c>
      <c r="G94243" t="s">
        <v>2143</v>
      </c>
      <c r="H94243">
        <v>0</v>
      </c>
      <c r="I94243" t="s">
        <v>2136</v>
      </c>
      <c r="J94243">
        <v>3</v>
      </c>
    </row>
    <row r="94244" spans="1:10" x14ac:dyDescent="0.35">
      <c r="A94244" t="s">
        <v>96381</v>
      </c>
      <c r="B94244">
        <v>43608</v>
      </c>
      <c r="C94244" t="s">
        <v>2119</v>
      </c>
      <c r="D94244" t="s">
        <v>1288</v>
      </c>
      <c r="E94244" t="s">
        <v>1898</v>
      </c>
      <c r="F94244">
        <v>3</v>
      </c>
      <c r="G94244" t="s">
        <v>2135</v>
      </c>
      <c r="H94244">
        <v>0</v>
      </c>
      <c r="I94244" t="s">
        <v>2136</v>
      </c>
      <c r="J94244">
        <v>5</v>
      </c>
    </row>
    <row r="94245" spans="1:10" x14ac:dyDescent="0.35">
      <c r="A94245" t="s">
        <v>96382</v>
      </c>
      <c r="B94245">
        <v>43683</v>
      </c>
      <c r="C94245" t="s">
        <v>2118</v>
      </c>
      <c r="D94245" t="s">
        <v>717</v>
      </c>
      <c r="E94245" t="s">
        <v>1960</v>
      </c>
      <c r="F94245">
        <v>1</v>
      </c>
      <c r="G94245" t="s">
        <v>2154</v>
      </c>
      <c r="H94245">
        <v>0</v>
      </c>
      <c r="I94245" t="s">
        <v>2133</v>
      </c>
      <c r="J94245">
        <v>4</v>
      </c>
    </row>
    <row r="94246" spans="1:10" x14ac:dyDescent="0.35">
      <c r="A94246" t="s">
        <v>96383</v>
      </c>
      <c r="B94246">
        <v>43577</v>
      </c>
      <c r="C94246" t="s">
        <v>2111</v>
      </c>
      <c r="D94246" t="s">
        <v>529</v>
      </c>
      <c r="E94246" t="s">
        <v>1842</v>
      </c>
      <c r="F94246">
        <v>1</v>
      </c>
      <c r="G94246" t="s">
        <v>2143</v>
      </c>
      <c r="H94246">
        <v>0</v>
      </c>
      <c r="I94246" t="s">
        <v>2144</v>
      </c>
      <c r="J94246">
        <v>3</v>
      </c>
    </row>
    <row r="94247" spans="1:10" x14ac:dyDescent="0.35">
      <c r="A94247" t="s">
        <v>96384</v>
      </c>
      <c r="B94247">
        <v>43466</v>
      </c>
      <c r="C94247" t="s">
        <v>2098</v>
      </c>
      <c r="D94247" t="s">
        <v>1691</v>
      </c>
      <c r="E94247" t="s">
        <v>2062</v>
      </c>
      <c r="F94247">
        <v>3</v>
      </c>
      <c r="G94247" t="s">
        <v>2135</v>
      </c>
      <c r="H94247">
        <v>0</v>
      </c>
      <c r="I94247" t="s">
        <v>2136</v>
      </c>
      <c r="J94247">
        <v>3</v>
      </c>
    </row>
    <row r="94248" spans="1:10" x14ac:dyDescent="0.35">
      <c r="A94248" t="s">
        <v>96385</v>
      </c>
      <c r="B94248">
        <v>43684</v>
      </c>
      <c r="C94248" t="s">
        <v>2117</v>
      </c>
      <c r="D94248" t="s">
        <v>475</v>
      </c>
      <c r="E94248" t="s">
        <v>1844</v>
      </c>
      <c r="F94248">
        <v>2</v>
      </c>
      <c r="G94248" t="s">
        <v>2135</v>
      </c>
      <c r="H94248">
        <v>0</v>
      </c>
      <c r="I94248" t="s">
        <v>2140</v>
      </c>
      <c r="J94248">
        <v>3</v>
      </c>
    </row>
    <row r="94249" spans="1:10" x14ac:dyDescent="0.35">
      <c r="A94249" t="s">
        <v>96386</v>
      </c>
      <c r="B94249">
        <v>43488</v>
      </c>
      <c r="C94249" t="s">
        <v>2114</v>
      </c>
      <c r="D94249" t="s">
        <v>1046</v>
      </c>
      <c r="E94249" t="s">
        <v>2060</v>
      </c>
      <c r="F94249">
        <v>1</v>
      </c>
      <c r="G94249" t="s">
        <v>2132</v>
      </c>
      <c r="H94249">
        <v>0</v>
      </c>
      <c r="I94249" t="s">
        <v>2136</v>
      </c>
      <c r="J94249">
        <v>5</v>
      </c>
    </row>
    <row r="94250" spans="1:10" x14ac:dyDescent="0.35">
      <c r="A94250" t="s">
        <v>96387</v>
      </c>
      <c r="B94250">
        <v>43763</v>
      </c>
      <c r="C94250" t="s">
        <v>2102</v>
      </c>
      <c r="D94250" t="s">
        <v>1788</v>
      </c>
      <c r="E94250" t="s">
        <v>1948</v>
      </c>
      <c r="F94250">
        <v>2</v>
      </c>
      <c r="G94250" t="s">
        <v>2154</v>
      </c>
      <c r="H94250">
        <v>0</v>
      </c>
      <c r="I94250" t="s">
        <v>2140</v>
      </c>
      <c r="J94250">
        <v>5</v>
      </c>
    </row>
    <row r="94251" spans="1:10" x14ac:dyDescent="0.35">
      <c r="A94251" t="s">
        <v>96388</v>
      </c>
      <c r="B94251">
        <v>43676</v>
      </c>
      <c r="C94251" t="s">
        <v>2112</v>
      </c>
      <c r="D94251" t="s">
        <v>1382</v>
      </c>
      <c r="E94251" t="s">
        <v>2020</v>
      </c>
      <c r="F94251">
        <v>3</v>
      </c>
      <c r="G94251" t="s">
        <v>2132</v>
      </c>
      <c r="H94251">
        <v>0</v>
      </c>
      <c r="I94251" t="s">
        <v>2144</v>
      </c>
      <c r="J94251">
        <v>4</v>
      </c>
    </row>
    <row r="94252" spans="1:10" x14ac:dyDescent="0.35">
      <c r="A94252" t="s">
        <v>96389</v>
      </c>
      <c r="B94252">
        <v>43806</v>
      </c>
      <c r="C94252" t="s">
        <v>2112</v>
      </c>
      <c r="D94252" t="s">
        <v>1266</v>
      </c>
      <c r="E94252" t="s">
        <v>1906</v>
      </c>
      <c r="F94252">
        <v>2</v>
      </c>
      <c r="G94252" t="s">
        <v>2135</v>
      </c>
      <c r="H94252">
        <v>0</v>
      </c>
      <c r="I94252" t="s">
        <v>2136</v>
      </c>
      <c r="J94252">
        <v>4</v>
      </c>
    </row>
    <row r="94253" spans="1:10" x14ac:dyDescent="0.35">
      <c r="A94253" t="s">
        <v>96390</v>
      </c>
      <c r="B94253">
        <v>43535</v>
      </c>
      <c r="C94253" t="s">
        <v>2118</v>
      </c>
      <c r="D94253" t="s">
        <v>912</v>
      </c>
      <c r="E94253" t="s">
        <v>1988</v>
      </c>
      <c r="F94253">
        <v>2</v>
      </c>
      <c r="G94253" t="s">
        <v>2132</v>
      </c>
      <c r="H94253">
        <v>0</v>
      </c>
      <c r="I94253" t="s">
        <v>2136</v>
      </c>
      <c r="J94253">
        <v>3</v>
      </c>
    </row>
    <row r="94254" spans="1:10" x14ac:dyDescent="0.35">
      <c r="A94254" t="s">
        <v>96391</v>
      </c>
      <c r="B94254">
        <v>43519</v>
      </c>
      <c r="C94254" t="s">
        <v>2103</v>
      </c>
      <c r="D94254" t="s">
        <v>1403</v>
      </c>
      <c r="E94254" t="s">
        <v>2002</v>
      </c>
      <c r="F94254">
        <v>1</v>
      </c>
      <c r="G94254" t="s">
        <v>2143</v>
      </c>
      <c r="H94254">
        <v>0</v>
      </c>
      <c r="I94254" t="s">
        <v>2140</v>
      </c>
      <c r="J94254">
        <v>3</v>
      </c>
    </row>
    <row r="94255" spans="1:10" x14ac:dyDescent="0.35">
      <c r="A94255" t="s">
        <v>96392</v>
      </c>
      <c r="B94255">
        <v>43628</v>
      </c>
      <c r="C94255" t="s">
        <v>2116</v>
      </c>
      <c r="D94255" t="s">
        <v>168</v>
      </c>
      <c r="E94255" t="s">
        <v>1874</v>
      </c>
      <c r="F94255">
        <v>4</v>
      </c>
      <c r="G94255" t="s">
        <v>2154</v>
      </c>
      <c r="H94255">
        <v>0</v>
      </c>
      <c r="I94255" t="s">
        <v>2136</v>
      </c>
      <c r="J94255">
        <v>3</v>
      </c>
    </row>
    <row r="94256" spans="1:10" x14ac:dyDescent="0.35">
      <c r="A94256" t="s">
        <v>96393</v>
      </c>
      <c r="B94256">
        <v>43480</v>
      </c>
      <c r="C94256" t="s">
        <v>2118</v>
      </c>
      <c r="D94256" t="s">
        <v>1252</v>
      </c>
      <c r="E94256" t="s">
        <v>1850</v>
      </c>
      <c r="F94256">
        <v>1</v>
      </c>
      <c r="G94256" t="s">
        <v>2135</v>
      </c>
      <c r="H94256">
        <v>0</v>
      </c>
      <c r="I94256" t="s">
        <v>2144</v>
      </c>
      <c r="J94256">
        <v>5</v>
      </c>
    </row>
    <row r="94257" spans="1:10" x14ac:dyDescent="0.35">
      <c r="A94257" t="s">
        <v>96394</v>
      </c>
      <c r="B94257">
        <v>43652</v>
      </c>
      <c r="C94257" t="s">
        <v>2107</v>
      </c>
      <c r="D94257" t="s">
        <v>64</v>
      </c>
      <c r="E94257" t="s">
        <v>1852</v>
      </c>
      <c r="F94257">
        <v>4</v>
      </c>
      <c r="G94257" t="s">
        <v>2132</v>
      </c>
      <c r="H94257">
        <v>0</v>
      </c>
      <c r="I94257" t="s">
        <v>2144</v>
      </c>
      <c r="J94257">
        <v>5</v>
      </c>
    </row>
    <row r="94258" spans="1:10" x14ac:dyDescent="0.35">
      <c r="A94258" t="s">
        <v>96395</v>
      </c>
      <c r="B94258">
        <v>43501</v>
      </c>
      <c r="C94258" t="s">
        <v>2088</v>
      </c>
      <c r="D94258" t="s">
        <v>1373</v>
      </c>
      <c r="E94258" t="s">
        <v>2036</v>
      </c>
      <c r="F94258">
        <v>1</v>
      </c>
      <c r="G94258" t="s">
        <v>2135</v>
      </c>
      <c r="H94258">
        <v>0</v>
      </c>
      <c r="I94258" t="s">
        <v>2144</v>
      </c>
      <c r="J94258">
        <v>4</v>
      </c>
    </row>
    <row r="94259" spans="1:10" x14ac:dyDescent="0.35">
      <c r="A94259" t="s">
        <v>96396</v>
      </c>
      <c r="B94259">
        <v>43574</v>
      </c>
      <c r="C94259" t="s">
        <v>2107</v>
      </c>
      <c r="D94259" t="s">
        <v>1760</v>
      </c>
      <c r="E94259" t="s">
        <v>2060</v>
      </c>
      <c r="F94259">
        <v>1</v>
      </c>
      <c r="G94259" t="s">
        <v>2143</v>
      </c>
      <c r="H94259">
        <v>0</v>
      </c>
      <c r="I94259" t="s">
        <v>2133</v>
      </c>
      <c r="J94259">
        <v>3</v>
      </c>
    </row>
    <row r="94260" spans="1:10" x14ac:dyDescent="0.35">
      <c r="A94260" t="s">
        <v>96397</v>
      </c>
      <c r="B94260">
        <v>43547</v>
      </c>
      <c r="C94260" t="s">
        <v>2121</v>
      </c>
      <c r="D94260" t="s">
        <v>794</v>
      </c>
      <c r="E94260" t="s">
        <v>1906</v>
      </c>
      <c r="F94260">
        <v>3</v>
      </c>
      <c r="G94260" t="s">
        <v>2132</v>
      </c>
      <c r="H94260">
        <v>0</v>
      </c>
      <c r="I94260" t="s">
        <v>2136</v>
      </c>
      <c r="J94260">
        <v>5</v>
      </c>
    </row>
    <row r="94261" spans="1:10" x14ac:dyDescent="0.35">
      <c r="A94261" t="s">
        <v>96398</v>
      </c>
      <c r="B94261">
        <v>43555</v>
      </c>
      <c r="C94261" t="s">
        <v>2088</v>
      </c>
      <c r="D94261" t="s">
        <v>1323</v>
      </c>
      <c r="E94261" t="s">
        <v>2068</v>
      </c>
      <c r="F94261">
        <v>3</v>
      </c>
      <c r="G94261" t="s">
        <v>2132</v>
      </c>
      <c r="H94261">
        <v>0</v>
      </c>
      <c r="I94261" t="s">
        <v>2136</v>
      </c>
      <c r="J94261">
        <v>3</v>
      </c>
    </row>
    <row r="94262" spans="1:10" x14ac:dyDescent="0.35">
      <c r="A94262" t="s">
        <v>96399</v>
      </c>
      <c r="B94262">
        <v>43653</v>
      </c>
      <c r="C94262" t="s">
        <v>2115</v>
      </c>
      <c r="D94262" t="s">
        <v>1724</v>
      </c>
      <c r="E94262" t="s">
        <v>1910</v>
      </c>
      <c r="F94262">
        <v>2</v>
      </c>
      <c r="G94262" t="s">
        <v>2143</v>
      </c>
      <c r="H94262">
        <v>0</v>
      </c>
      <c r="I94262" t="s">
        <v>2144</v>
      </c>
      <c r="J94262">
        <v>4</v>
      </c>
    </row>
    <row r="94263" spans="1:10" x14ac:dyDescent="0.35">
      <c r="A94263" t="s">
        <v>96400</v>
      </c>
      <c r="B94263">
        <v>43546</v>
      </c>
      <c r="C94263" t="s">
        <v>2107</v>
      </c>
      <c r="D94263" t="s">
        <v>1262</v>
      </c>
      <c r="E94263" t="s">
        <v>1856</v>
      </c>
      <c r="F94263">
        <v>2</v>
      </c>
      <c r="G94263" t="s">
        <v>2143</v>
      </c>
      <c r="H94263">
        <v>0</v>
      </c>
      <c r="I94263" t="s">
        <v>2144</v>
      </c>
      <c r="J94263">
        <v>3</v>
      </c>
    </row>
    <row r="94264" spans="1:10" x14ac:dyDescent="0.35">
      <c r="A94264" t="s">
        <v>96401</v>
      </c>
      <c r="B94264">
        <v>43675</v>
      </c>
      <c r="C94264" t="s">
        <v>2106</v>
      </c>
      <c r="D94264" t="s">
        <v>175</v>
      </c>
      <c r="E94264" t="s">
        <v>1966</v>
      </c>
      <c r="F94264">
        <v>3</v>
      </c>
      <c r="G94264" t="s">
        <v>2135</v>
      </c>
      <c r="H94264">
        <v>0</v>
      </c>
      <c r="I94264" t="s">
        <v>2140</v>
      </c>
      <c r="J94264">
        <v>3</v>
      </c>
    </row>
    <row r="94265" spans="1:10" x14ac:dyDescent="0.35">
      <c r="A94265" t="s">
        <v>96402</v>
      </c>
      <c r="B94265">
        <v>43750</v>
      </c>
      <c r="C94265" t="s">
        <v>2106</v>
      </c>
      <c r="D94265" t="s">
        <v>1053</v>
      </c>
      <c r="E94265" t="s">
        <v>2024</v>
      </c>
      <c r="F94265">
        <v>3</v>
      </c>
      <c r="G94265" t="s">
        <v>2154</v>
      </c>
      <c r="H94265">
        <v>0</v>
      </c>
      <c r="I94265" t="s">
        <v>2133</v>
      </c>
      <c r="J94265">
        <v>5</v>
      </c>
    </row>
    <row r="94266" spans="1:10" x14ac:dyDescent="0.35">
      <c r="A94266" t="s">
        <v>96403</v>
      </c>
      <c r="B94266">
        <v>43749</v>
      </c>
      <c r="C94266" t="s">
        <v>2102</v>
      </c>
      <c r="D94266" t="s">
        <v>1470</v>
      </c>
      <c r="E94266" t="s">
        <v>1826</v>
      </c>
      <c r="F94266">
        <v>4</v>
      </c>
      <c r="G94266" t="s">
        <v>2135</v>
      </c>
      <c r="H94266">
        <v>0</v>
      </c>
      <c r="I94266" t="s">
        <v>2140</v>
      </c>
      <c r="J94266">
        <v>3</v>
      </c>
    </row>
    <row r="94267" spans="1:10" x14ac:dyDescent="0.35">
      <c r="A94267" t="s">
        <v>96404</v>
      </c>
      <c r="B94267">
        <v>43689</v>
      </c>
      <c r="C94267" t="s">
        <v>2108</v>
      </c>
      <c r="D94267" t="s">
        <v>692</v>
      </c>
      <c r="E94267" t="s">
        <v>2068</v>
      </c>
      <c r="F94267">
        <v>1</v>
      </c>
      <c r="G94267" t="s">
        <v>2143</v>
      </c>
      <c r="H94267">
        <v>0</v>
      </c>
      <c r="I94267" t="s">
        <v>2140</v>
      </c>
      <c r="J94267">
        <v>3</v>
      </c>
    </row>
    <row r="94268" spans="1:10" x14ac:dyDescent="0.35">
      <c r="A94268" t="s">
        <v>96405</v>
      </c>
      <c r="B94268">
        <v>43621</v>
      </c>
      <c r="C94268" t="s">
        <v>2083</v>
      </c>
      <c r="D94268" t="s">
        <v>1799</v>
      </c>
      <c r="E94268" t="s">
        <v>1910</v>
      </c>
      <c r="F94268">
        <v>1</v>
      </c>
      <c r="G94268" t="s">
        <v>2135</v>
      </c>
      <c r="H94268">
        <v>0</v>
      </c>
      <c r="I94268" t="s">
        <v>2136</v>
      </c>
      <c r="J94268">
        <v>3</v>
      </c>
    </row>
    <row r="94269" spans="1:10" x14ac:dyDescent="0.35">
      <c r="A94269" t="s">
        <v>96406</v>
      </c>
      <c r="B94269">
        <v>43689</v>
      </c>
      <c r="C94269" t="s">
        <v>2120</v>
      </c>
      <c r="D94269" t="s">
        <v>739</v>
      </c>
      <c r="E94269" t="s">
        <v>2038</v>
      </c>
      <c r="F94269">
        <v>2</v>
      </c>
      <c r="G94269" t="s">
        <v>2154</v>
      </c>
      <c r="H94269">
        <v>0</v>
      </c>
      <c r="I94269" t="s">
        <v>2144</v>
      </c>
      <c r="J94269">
        <v>5</v>
      </c>
    </row>
    <row r="94270" spans="1:10" x14ac:dyDescent="0.35">
      <c r="A94270" t="s">
        <v>96407</v>
      </c>
      <c r="B94270">
        <v>43790</v>
      </c>
      <c r="C94270" t="s">
        <v>2121</v>
      </c>
      <c r="D94270" t="s">
        <v>1381</v>
      </c>
      <c r="E94270" t="s">
        <v>1878</v>
      </c>
      <c r="F94270">
        <v>3</v>
      </c>
      <c r="G94270" t="s">
        <v>2132</v>
      </c>
      <c r="H94270">
        <v>0</v>
      </c>
      <c r="I94270" t="s">
        <v>2136</v>
      </c>
      <c r="J94270">
        <v>5</v>
      </c>
    </row>
    <row r="94271" spans="1:10" x14ac:dyDescent="0.35">
      <c r="A94271" t="s">
        <v>96408</v>
      </c>
      <c r="B94271">
        <v>43568</v>
      </c>
      <c r="C94271" t="s">
        <v>2098</v>
      </c>
      <c r="D94271" t="s">
        <v>934</v>
      </c>
      <c r="E94271" t="s">
        <v>1850</v>
      </c>
      <c r="F94271">
        <v>3</v>
      </c>
      <c r="G94271" t="s">
        <v>2154</v>
      </c>
      <c r="H94271">
        <v>0</v>
      </c>
      <c r="I94271" t="s">
        <v>2136</v>
      </c>
      <c r="J94271">
        <v>3</v>
      </c>
    </row>
    <row r="94272" spans="1:10" x14ac:dyDescent="0.35">
      <c r="A94272" t="s">
        <v>96409</v>
      </c>
      <c r="B94272">
        <v>43783</v>
      </c>
      <c r="C94272" t="s">
        <v>2122</v>
      </c>
      <c r="D94272" t="s">
        <v>1586</v>
      </c>
      <c r="E94272" t="s">
        <v>1852</v>
      </c>
      <c r="F94272">
        <v>1</v>
      </c>
      <c r="G94272" t="s">
        <v>2154</v>
      </c>
      <c r="H94272">
        <v>0</v>
      </c>
      <c r="I94272" t="s">
        <v>2140</v>
      </c>
      <c r="J94272">
        <v>5</v>
      </c>
    </row>
    <row r="94273" spans="1:10" x14ac:dyDescent="0.35">
      <c r="A94273" t="s">
        <v>96410</v>
      </c>
      <c r="B94273">
        <v>43653</v>
      </c>
      <c r="C94273" t="s">
        <v>2093</v>
      </c>
      <c r="D94273" t="s">
        <v>1410</v>
      </c>
      <c r="E94273" t="s">
        <v>2036</v>
      </c>
      <c r="F94273">
        <v>1</v>
      </c>
      <c r="G94273" t="s">
        <v>2154</v>
      </c>
      <c r="H94273">
        <v>0</v>
      </c>
      <c r="I94273" t="s">
        <v>2136</v>
      </c>
      <c r="J94273">
        <v>5</v>
      </c>
    </row>
    <row r="94274" spans="1:10" x14ac:dyDescent="0.35">
      <c r="A94274" t="s">
        <v>96411</v>
      </c>
      <c r="B94274">
        <v>43712</v>
      </c>
      <c r="C94274" t="s">
        <v>2108</v>
      </c>
      <c r="D94274" t="s">
        <v>1278</v>
      </c>
      <c r="E94274" t="s">
        <v>1978</v>
      </c>
      <c r="F94274">
        <v>4</v>
      </c>
      <c r="G94274" t="s">
        <v>2132</v>
      </c>
      <c r="H94274">
        <v>0</v>
      </c>
      <c r="I94274" t="s">
        <v>2140</v>
      </c>
      <c r="J94274">
        <v>4</v>
      </c>
    </row>
    <row r="94275" spans="1:10" x14ac:dyDescent="0.35">
      <c r="A94275" t="s">
        <v>96412</v>
      </c>
      <c r="B94275">
        <v>43697</v>
      </c>
      <c r="C94275" t="s">
        <v>2122</v>
      </c>
      <c r="D94275" t="s">
        <v>1079</v>
      </c>
      <c r="E94275" t="s">
        <v>1840</v>
      </c>
      <c r="F94275">
        <v>3</v>
      </c>
      <c r="G94275" t="s">
        <v>2135</v>
      </c>
      <c r="H94275">
        <v>0</v>
      </c>
      <c r="I94275" t="s">
        <v>2136</v>
      </c>
      <c r="J94275">
        <v>4</v>
      </c>
    </row>
    <row r="94276" spans="1:10" x14ac:dyDescent="0.35">
      <c r="A94276" t="s">
        <v>96413</v>
      </c>
      <c r="B94276">
        <v>43734</v>
      </c>
      <c r="C94276" t="s">
        <v>2083</v>
      </c>
      <c r="D94276" t="s">
        <v>105</v>
      </c>
      <c r="E94276" t="s">
        <v>1910</v>
      </c>
      <c r="F94276">
        <v>4</v>
      </c>
      <c r="G94276" t="s">
        <v>2135</v>
      </c>
      <c r="H94276">
        <v>0</v>
      </c>
      <c r="I94276" t="s">
        <v>2140</v>
      </c>
      <c r="J94276">
        <v>3</v>
      </c>
    </row>
    <row r="94277" spans="1:10" x14ac:dyDescent="0.35">
      <c r="A94277" t="s">
        <v>96414</v>
      </c>
      <c r="B94277">
        <v>43810</v>
      </c>
      <c r="C94277" t="s">
        <v>2088</v>
      </c>
      <c r="D94277" t="s">
        <v>944</v>
      </c>
      <c r="E94277" t="s">
        <v>1960</v>
      </c>
      <c r="F94277">
        <v>1</v>
      </c>
      <c r="G94277" t="s">
        <v>2135</v>
      </c>
      <c r="H94277">
        <v>0</v>
      </c>
      <c r="I94277" t="s">
        <v>2144</v>
      </c>
      <c r="J94277">
        <v>4</v>
      </c>
    </row>
    <row r="94278" spans="1:10" x14ac:dyDescent="0.35">
      <c r="A94278" t="s">
        <v>96415</v>
      </c>
      <c r="B94278">
        <v>43579</v>
      </c>
      <c r="C94278" t="s">
        <v>2112</v>
      </c>
      <c r="D94278" t="s">
        <v>418</v>
      </c>
      <c r="E94278" t="s">
        <v>1916</v>
      </c>
      <c r="F94278">
        <v>1</v>
      </c>
      <c r="G94278" t="s">
        <v>2154</v>
      </c>
      <c r="H94278">
        <v>0</v>
      </c>
      <c r="I94278" t="s">
        <v>2133</v>
      </c>
      <c r="J94278">
        <v>5</v>
      </c>
    </row>
    <row r="94279" spans="1:10" x14ac:dyDescent="0.35">
      <c r="A94279" t="s">
        <v>96416</v>
      </c>
      <c r="B94279">
        <v>43567</v>
      </c>
      <c r="C94279" t="s">
        <v>2121</v>
      </c>
      <c r="D94279" t="s">
        <v>1197</v>
      </c>
      <c r="E94279" t="s">
        <v>2056</v>
      </c>
      <c r="F94279">
        <v>3</v>
      </c>
      <c r="G94279" t="s">
        <v>2154</v>
      </c>
      <c r="H94279">
        <v>0</v>
      </c>
      <c r="I94279" t="s">
        <v>2133</v>
      </c>
      <c r="J94279">
        <v>4</v>
      </c>
    </row>
    <row r="94280" spans="1:10" x14ac:dyDescent="0.35">
      <c r="A94280" t="s">
        <v>96417</v>
      </c>
      <c r="B94280">
        <v>43506</v>
      </c>
      <c r="C94280" t="s">
        <v>2083</v>
      </c>
      <c r="D94280" t="s">
        <v>1137</v>
      </c>
      <c r="E94280" t="s">
        <v>1876</v>
      </c>
      <c r="F94280">
        <v>1</v>
      </c>
      <c r="G94280" t="s">
        <v>2132</v>
      </c>
      <c r="H94280">
        <v>0</v>
      </c>
      <c r="I94280" t="s">
        <v>2133</v>
      </c>
      <c r="J94280">
        <v>3</v>
      </c>
    </row>
    <row r="94281" spans="1:10" x14ac:dyDescent="0.35">
      <c r="A94281" t="s">
        <v>96418</v>
      </c>
      <c r="B94281">
        <v>43815</v>
      </c>
      <c r="C94281" t="s">
        <v>2088</v>
      </c>
      <c r="D94281" t="s">
        <v>1000</v>
      </c>
      <c r="E94281" t="s">
        <v>1896</v>
      </c>
      <c r="F94281">
        <v>2</v>
      </c>
      <c r="G94281" t="s">
        <v>2132</v>
      </c>
      <c r="H94281">
        <v>0</v>
      </c>
      <c r="I94281" t="s">
        <v>2144</v>
      </c>
      <c r="J94281">
        <v>5</v>
      </c>
    </row>
    <row r="94282" spans="1:10" x14ac:dyDescent="0.35">
      <c r="A94282" t="s">
        <v>96419</v>
      </c>
      <c r="B94282">
        <v>43514</v>
      </c>
      <c r="C94282" t="s">
        <v>2119</v>
      </c>
      <c r="D94282" t="s">
        <v>426</v>
      </c>
      <c r="E94282" t="s">
        <v>1986</v>
      </c>
      <c r="F94282">
        <v>1</v>
      </c>
      <c r="G94282" t="s">
        <v>2143</v>
      </c>
      <c r="H94282">
        <v>0</v>
      </c>
      <c r="I94282" t="s">
        <v>2136</v>
      </c>
      <c r="J94282">
        <v>4</v>
      </c>
    </row>
    <row r="94283" spans="1:10" x14ac:dyDescent="0.35">
      <c r="A94283" t="s">
        <v>96420</v>
      </c>
      <c r="B94283">
        <v>43524</v>
      </c>
      <c r="C94283" t="s">
        <v>2112</v>
      </c>
      <c r="D94283" t="s">
        <v>553</v>
      </c>
      <c r="E94283" t="s">
        <v>1824</v>
      </c>
      <c r="F94283">
        <v>1</v>
      </c>
      <c r="G94283" t="s">
        <v>2143</v>
      </c>
      <c r="H94283">
        <v>0</v>
      </c>
      <c r="I94283" t="s">
        <v>2136</v>
      </c>
      <c r="J94283">
        <v>5</v>
      </c>
    </row>
    <row r="94284" spans="1:10" x14ac:dyDescent="0.35">
      <c r="A94284" t="s">
        <v>96421</v>
      </c>
      <c r="B94284">
        <v>43822</v>
      </c>
      <c r="C94284" t="s">
        <v>2121</v>
      </c>
      <c r="D94284" t="s">
        <v>567</v>
      </c>
      <c r="E94284" t="s">
        <v>2002</v>
      </c>
      <c r="F94284">
        <v>4</v>
      </c>
      <c r="G94284" t="s">
        <v>2135</v>
      </c>
      <c r="H94284">
        <v>0</v>
      </c>
      <c r="I94284" t="s">
        <v>2140</v>
      </c>
      <c r="J94284">
        <v>4</v>
      </c>
    </row>
    <row r="94285" spans="1:10" x14ac:dyDescent="0.35">
      <c r="A94285" t="s">
        <v>96422</v>
      </c>
      <c r="B94285">
        <v>43546</v>
      </c>
      <c r="C94285" t="s">
        <v>2116</v>
      </c>
      <c r="D94285" t="s">
        <v>863</v>
      </c>
      <c r="E94285" t="s">
        <v>1840</v>
      </c>
      <c r="F94285">
        <v>3</v>
      </c>
      <c r="G94285" t="s">
        <v>2154</v>
      </c>
      <c r="H94285">
        <v>0</v>
      </c>
      <c r="I94285" t="s">
        <v>2133</v>
      </c>
      <c r="J94285">
        <v>4</v>
      </c>
    </row>
    <row r="94286" spans="1:10" x14ac:dyDescent="0.35">
      <c r="A94286" t="s">
        <v>96423</v>
      </c>
      <c r="B94286">
        <v>43485</v>
      </c>
      <c r="C94286" t="s">
        <v>2083</v>
      </c>
      <c r="D94286" t="s">
        <v>1117</v>
      </c>
      <c r="E94286" t="s">
        <v>1932</v>
      </c>
      <c r="F94286">
        <v>1</v>
      </c>
      <c r="G94286" t="s">
        <v>2132</v>
      </c>
      <c r="H94286">
        <v>0</v>
      </c>
      <c r="I94286" t="s">
        <v>2133</v>
      </c>
      <c r="J94286">
        <v>3</v>
      </c>
    </row>
    <row r="94287" spans="1:10" x14ac:dyDescent="0.35">
      <c r="A94287" t="s">
        <v>96424</v>
      </c>
      <c r="B94287">
        <v>43615</v>
      </c>
      <c r="C94287" t="s">
        <v>2103</v>
      </c>
      <c r="D94287" t="s">
        <v>1582</v>
      </c>
      <c r="E94287" t="s">
        <v>1866</v>
      </c>
      <c r="F94287">
        <v>1</v>
      </c>
      <c r="G94287" t="s">
        <v>2143</v>
      </c>
      <c r="H94287">
        <v>0</v>
      </c>
      <c r="I94287" t="s">
        <v>2136</v>
      </c>
      <c r="J94287">
        <v>4</v>
      </c>
    </row>
    <row r="94288" spans="1:10" x14ac:dyDescent="0.35">
      <c r="A94288" t="s">
        <v>96425</v>
      </c>
      <c r="B94288">
        <v>43486</v>
      </c>
      <c r="C94288" t="s">
        <v>2113</v>
      </c>
      <c r="D94288" t="s">
        <v>708</v>
      </c>
      <c r="E94288" t="s">
        <v>1830</v>
      </c>
      <c r="F94288">
        <v>4</v>
      </c>
      <c r="G94288" t="s">
        <v>2135</v>
      </c>
      <c r="H94288">
        <v>0</v>
      </c>
      <c r="I94288" t="s">
        <v>2133</v>
      </c>
      <c r="J94288">
        <v>3</v>
      </c>
    </row>
    <row r="94289" spans="1:10" x14ac:dyDescent="0.35">
      <c r="A94289" t="s">
        <v>96426</v>
      </c>
      <c r="B94289">
        <v>43580</v>
      </c>
      <c r="C94289" t="s">
        <v>2115</v>
      </c>
      <c r="D94289" t="s">
        <v>1703</v>
      </c>
      <c r="E94289" t="s">
        <v>1946</v>
      </c>
      <c r="F94289">
        <v>3</v>
      </c>
      <c r="G94289" t="s">
        <v>2135</v>
      </c>
      <c r="H94289">
        <v>0</v>
      </c>
      <c r="I94289" t="s">
        <v>2144</v>
      </c>
      <c r="J94289">
        <v>4</v>
      </c>
    </row>
    <row r="94290" spans="1:10" x14ac:dyDescent="0.35">
      <c r="A94290" t="s">
        <v>96427</v>
      </c>
      <c r="B94290">
        <v>43681</v>
      </c>
      <c r="C94290" t="s">
        <v>2115</v>
      </c>
      <c r="D94290" t="s">
        <v>1024</v>
      </c>
      <c r="E94290" t="s">
        <v>1964</v>
      </c>
      <c r="F94290">
        <v>4</v>
      </c>
      <c r="G94290" t="s">
        <v>2135</v>
      </c>
      <c r="H94290">
        <v>0</v>
      </c>
      <c r="I94290" t="s">
        <v>2144</v>
      </c>
      <c r="J94290">
        <v>3</v>
      </c>
    </row>
    <row r="94291" spans="1:10" x14ac:dyDescent="0.35">
      <c r="A94291" t="s">
        <v>96428</v>
      </c>
      <c r="B94291">
        <v>43682</v>
      </c>
      <c r="C94291" t="s">
        <v>2099</v>
      </c>
      <c r="D94291" t="s">
        <v>1750</v>
      </c>
      <c r="E94291" t="s">
        <v>1902</v>
      </c>
      <c r="F94291">
        <v>2</v>
      </c>
      <c r="G94291" t="s">
        <v>2143</v>
      </c>
      <c r="H94291">
        <v>0</v>
      </c>
      <c r="I94291" t="s">
        <v>2140</v>
      </c>
      <c r="J94291">
        <v>3</v>
      </c>
    </row>
    <row r="94292" spans="1:10" x14ac:dyDescent="0.35">
      <c r="A94292" t="s">
        <v>96429</v>
      </c>
      <c r="B94292">
        <v>43804</v>
      </c>
      <c r="C94292" t="s">
        <v>2099</v>
      </c>
      <c r="D94292" t="s">
        <v>970</v>
      </c>
      <c r="E94292" t="s">
        <v>1944</v>
      </c>
      <c r="F94292">
        <v>4</v>
      </c>
      <c r="G94292" t="s">
        <v>2132</v>
      </c>
      <c r="H94292">
        <v>0</v>
      </c>
      <c r="I94292" t="s">
        <v>2133</v>
      </c>
      <c r="J94292">
        <v>5</v>
      </c>
    </row>
    <row r="94293" spans="1:10" x14ac:dyDescent="0.35">
      <c r="A94293" t="s">
        <v>96430</v>
      </c>
      <c r="B94293">
        <v>43697</v>
      </c>
      <c r="C94293" t="s">
        <v>2101</v>
      </c>
      <c r="D94293" t="s">
        <v>1343</v>
      </c>
      <c r="E94293" t="s">
        <v>2058</v>
      </c>
      <c r="F94293">
        <v>2</v>
      </c>
      <c r="G94293" t="s">
        <v>2132</v>
      </c>
      <c r="H94293">
        <v>0</v>
      </c>
      <c r="I94293" t="s">
        <v>2140</v>
      </c>
      <c r="J94293">
        <v>5</v>
      </c>
    </row>
    <row r="94294" spans="1:10" x14ac:dyDescent="0.35">
      <c r="A94294" t="s">
        <v>96431</v>
      </c>
      <c r="B94294">
        <v>43698</v>
      </c>
      <c r="C94294" t="s">
        <v>2104</v>
      </c>
      <c r="D94294" t="s">
        <v>1674</v>
      </c>
      <c r="E94294" t="s">
        <v>1840</v>
      </c>
      <c r="F94294">
        <v>2</v>
      </c>
      <c r="G94294" t="s">
        <v>2135</v>
      </c>
      <c r="H94294">
        <v>0</v>
      </c>
      <c r="I94294" t="s">
        <v>2144</v>
      </c>
      <c r="J94294">
        <v>3</v>
      </c>
    </row>
    <row r="94295" spans="1:10" x14ac:dyDescent="0.35">
      <c r="A94295" t="s">
        <v>96432</v>
      </c>
      <c r="B94295">
        <v>43534</v>
      </c>
      <c r="C94295" t="s">
        <v>2114</v>
      </c>
      <c r="D94295" t="s">
        <v>733</v>
      </c>
      <c r="E94295" t="s">
        <v>1908</v>
      </c>
      <c r="F94295">
        <v>3</v>
      </c>
      <c r="G94295" t="s">
        <v>2132</v>
      </c>
      <c r="H94295">
        <v>0</v>
      </c>
      <c r="I94295" t="s">
        <v>2133</v>
      </c>
      <c r="J94295">
        <v>3</v>
      </c>
    </row>
    <row r="94296" spans="1:10" x14ac:dyDescent="0.35">
      <c r="A94296" t="s">
        <v>96433</v>
      </c>
      <c r="B94296">
        <v>43660</v>
      </c>
      <c r="C94296" t="s">
        <v>2116</v>
      </c>
      <c r="D94296" t="s">
        <v>663</v>
      </c>
      <c r="E94296" t="s">
        <v>2012</v>
      </c>
      <c r="F94296">
        <v>2</v>
      </c>
      <c r="G94296" t="s">
        <v>2154</v>
      </c>
      <c r="H94296">
        <v>0</v>
      </c>
      <c r="I94296" t="s">
        <v>2144</v>
      </c>
      <c r="J94296">
        <v>4</v>
      </c>
    </row>
    <row r="94297" spans="1:10" x14ac:dyDescent="0.35">
      <c r="A94297" t="s">
        <v>96434</v>
      </c>
      <c r="B94297">
        <v>43813</v>
      </c>
      <c r="C94297" t="s">
        <v>2106</v>
      </c>
      <c r="D94297" t="s">
        <v>677</v>
      </c>
      <c r="E94297" t="s">
        <v>1902</v>
      </c>
      <c r="F94297">
        <v>1</v>
      </c>
      <c r="G94297" t="s">
        <v>2132</v>
      </c>
      <c r="H94297">
        <v>0</v>
      </c>
      <c r="I94297" t="s">
        <v>2136</v>
      </c>
      <c r="J94297">
        <v>3</v>
      </c>
    </row>
    <row r="94298" spans="1:10" x14ac:dyDescent="0.35">
      <c r="A94298" t="s">
        <v>96435</v>
      </c>
      <c r="B94298">
        <v>43555</v>
      </c>
      <c r="C94298" t="s">
        <v>2108</v>
      </c>
      <c r="D94298" t="s">
        <v>1392</v>
      </c>
      <c r="E94298" t="s">
        <v>1836</v>
      </c>
      <c r="F94298">
        <v>2</v>
      </c>
      <c r="G94298" t="s">
        <v>2154</v>
      </c>
      <c r="H94298">
        <v>0</v>
      </c>
      <c r="I94298" t="s">
        <v>2136</v>
      </c>
      <c r="J94298">
        <v>3</v>
      </c>
    </row>
    <row r="94299" spans="1:10" x14ac:dyDescent="0.35">
      <c r="A94299" t="s">
        <v>96436</v>
      </c>
      <c r="B94299">
        <v>43512</v>
      </c>
      <c r="C94299" t="s">
        <v>2098</v>
      </c>
      <c r="D94299" t="s">
        <v>672</v>
      </c>
      <c r="E94299" t="s">
        <v>1836</v>
      </c>
      <c r="F94299">
        <v>4</v>
      </c>
      <c r="G94299" t="s">
        <v>2143</v>
      </c>
      <c r="H94299">
        <v>0</v>
      </c>
      <c r="I94299" t="s">
        <v>2136</v>
      </c>
      <c r="J94299">
        <v>5</v>
      </c>
    </row>
    <row r="94300" spans="1:10" x14ac:dyDescent="0.35">
      <c r="A94300" t="s">
        <v>96437</v>
      </c>
      <c r="B94300">
        <v>43596</v>
      </c>
      <c r="C94300" t="s">
        <v>2100</v>
      </c>
      <c r="D94300" t="s">
        <v>357</v>
      </c>
      <c r="E94300" t="s">
        <v>2054</v>
      </c>
      <c r="F94300">
        <v>4</v>
      </c>
      <c r="G94300" t="s">
        <v>2154</v>
      </c>
      <c r="H94300">
        <v>0</v>
      </c>
      <c r="I94300" t="s">
        <v>2144</v>
      </c>
      <c r="J94300">
        <v>3</v>
      </c>
    </row>
    <row r="94301" spans="1:10" x14ac:dyDescent="0.35">
      <c r="A94301" t="s">
        <v>96438</v>
      </c>
      <c r="B94301">
        <v>43659</v>
      </c>
      <c r="C94301" t="s">
        <v>2101</v>
      </c>
      <c r="D94301" t="s">
        <v>716</v>
      </c>
      <c r="E94301" t="s">
        <v>2008</v>
      </c>
      <c r="F94301">
        <v>2</v>
      </c>
      <c r="G94301" t="s">
        <v>2132</v>
      </c>
      <c r="H94301">
        <v>0</v>
      </c>
      <c r="I94301" t="s">
        <v>2136</v>
      </c>
      <c r="J94301">
        <v>3</v>
      </c>
    </row>
    <row r="94302" spans="1:10" x14ac:dyDescent="0.35">
      <c r="A94302" t="s">
        <v>96439</v>
      </c>
      <c r="B94302">
        <v>43548</v>
      </c>
      <c r="C94302" t="s">
        <v>2121</v>
      </c>
      <c r="D94302" t="s">
        <v>1227</v>
      </c>
      <c r="E94302" t="s">
        <v>2066</v>
      </c>
      <c r="F94302">
        <v>1</v>
      </c>
      <c r="G94302" t="s">
        <v>2135</v>
      </c>
      <c r="H94302">
        <v>0</v>
      </c>
      <c r="I94302" t="s">
        <v>2136</v>
      </c>
      <c r="J94302">
        <v>4</v>
      </c>
    </row>
    <row r="94303" spans="1:10" x14ac:dyDescent="0.35">
      <c r="A94303" t="s">
        <v>96440</v>
      </c>
      <c r="B94303">
        <v>43640</v>
      </c>
      <c r="C94303" t="s">
        <v>2121</v>
      </c>
      <c r="D94303" t="s">
        <v>864</v>
      </c>
      <c r="E94303" t="s">
        <v>1912</v>
      </c>
      <c r="F94303">
        <v>2</v>
      </c>
      <c r="G94303" t="s">
        <v>2132</v>
      </c>
      <c r="H94303">
        <v>0</v>
      </c>
      <c r="I94303" t="s">
        <v>2133</v>
      </c>
      <c r="J94303">
        <v>3</v>
      </c>
    </row>
    <row r="94304" spans="1:10" x14ac:dyDescent="0.35">
      <c r="A94304" t="s">
        <v>96441</v>
      </c>
      <c r="B94304">
        <v>43762</v>
      </c>
      <c r="C94304" t="s">
        <v>2118</v>
      </c>
      <c r="D94304" t="s">
        <v>95</v>
      </c>
      <c r="E94304" t="s">
        <v>1954</v>
      </c>
      <c r="F94304">
        <v>4</v>
      </c>
      <c r="G94304" t="s">
        <v>2154</v>
      </c>
      <c r="H94304">
        <v>0</v>
      </c>
      <c r="I94304" t="s">
        <v>2133</v>
      </c>
      <c r="J94304">
        <v>3</v>
      </c>
    </row>
    <row r="94305" spans="1:10" x14ac:dyDescent="0.35">
      <c r="A94305" t="s">
        <v>96442</v>
      </c>
      <c r="B94305">
        <v>43513</v>
      </c>
      <c r="C94305" t="s">
        <v>2108</v>
      </c>
      <c r="D94305" t="s">
        <v>739</v>
      </c>
      <c r="E94305" t="s">
        <v>2000</v>
      </c>
      <c r="F94305">
        <v>2</v>
      </c>
      <c r="G94305" t="s">
        <v>2132</v>
      </c>
      <c r="H94305">
        <v>0</v>
      </c>
      <c r="I94305" t="s">
        <v>2133</v>
      </c>
      <c r="J94305">
        <v>3</v>
      </c>
    </row>
    <row r="94306" spans="1:10" x14ac:dyDescent="0.35">
      <c r="A94306" t="s">
        <v>96443</v>
      </c>
      <c r="B94306">
        <v>43509</v>
      </c>
      <c r="C94306" t="s">
        <v>2095</v>
      </c>
      <c r="D94306" t="s">
        <v>1075</v>
      </c>
      <c r="E94306" t="s">
        <v>1896</v>
      </c>
      <c r="F94306">
        <v>1</v>
      </c>
      <c r="G94306" t="s">
        <v>2132</v>
      </c>
      <c r="H94306">
        <v>0</v>
      </c>
      <c r="I94306" t="s">
        <v>2140</v>
      </c>
      <c r="J94306">
        <v>3</v>
      </c>
    </row>
    <row r="94307" spans="1:10" x14ac:dyDescent="0.35">
      <c r="A94307" t="s">
        <v>96444</v>
      </c>
      <c r="B94307">
        <v>43623</v>
      </c>
      <c r="C94307" t="s">
        <v>2115</v>
      </c>
      <c r="D94307" t="s">
        <v>49</v>
      </c>
      <c r="E94307" t="s">
        <v>2026</v>
      </c>
      <c r="F94307">
        <v>3</v>
      </c>
      <c r="G94307" t="s">
        <v>2154</v>
      </c>
      <c r="H94307">
        <v>0</v>
      </c>
      <c r="I94307" t="s">
        <v>2133</v>
      </c>
      <c r="J94307">
        <v>3</v>
      </c>
    </row>
    <row r="94308" spans="1:10" x14ac:dyDescent="0.35">
      <c r="A94308" t="s">
        <v>96445</v>
      </c>
      <c r="B94308">
        <v>43810</v>
      </c>
      <c r="C94308" t="s">
        <v>2095</v>
      </c>
      <c r="D94308" t="s">
        <v>518</v>
      </c>
      <c r="E94308" t="s">
        <v>1872</v>
      </c>
      <c r="F94308">
        <v>2</v>
      </c>
      <c r="G94308" t="s">
        <v>2135</v>
      </c>
      <c r="H94308">
        <v>0</v>
      </c>
      <c r="I94308" t="s">
        <v>2136</v>
      </c>
      <c r="J94308">
        <v>4</v>
      </c>
    </row>
    <row r="94309" spans="1:10" x14ac:dyDescent="0.35">
      <c r="A94309" t="s">
        <v>96446</v>
      </c>
      <c r="B94309">
        <v>43737</v>
      </c>
      <c r="C94309" t="s">
        <v>2098</v>
      </c>
      <c r="D94309" t="s">
        <v>1254</v>
      </c>
      <c r="E94309" t="s">
        <v>1824</v>
      </c>
      <c r="F94309">
        <v>4</v>
      </c>
      <c r="G94309" t="s">
        <v>2154</v>
      </c>
      <c r="H94309">
        <v>0</v>
      </c>
      <c r="I94309" t="s">
        <v>2140</v>
      </c>
      <c r="J94309">
        <v>4</v>
      </c>
    </row>
    <row r="94310" spans="1:10" x14ac:dyDescent="0.35">
      <c r="A94310" t="s">
        <v>96447</v>
      </c>
      <c r="B94310">
        <v>43505</v>
      </c>
      <c r="C94310" t="s">
        <v>2100</v>
      </c>
      <c r="D94310" t="s">
        <v>1375</v>
      </c>
      <c r="E94310" t="s">
        <v>1880</v>
      </c>
      <c r="F94310">
        <v>2</v>
      </c>
      <c r="G94310" t="s">
        <v>2143</v>
      </c>
      <c r="H94310">
        <v>0</v>
      </c>
      <c r="I94310" t="s">
        <v>2144</v>
      </c>
      <c r="J94310">
        <v>5</v>
      </c>
    </row>
    <row r="94311" spans="1:10" x14ac:dyDescent="0.35">
      <c r="A94311" t="s">
        <v>96448</v>
      </c>
      <c r="B94311">
        <v>43654</v>
      </c>
      <c r="C94311" t="s">
        <v>2118</v>
      </c>
      <c r="D94311" t="s">
        <v>1323</v>
      </c>
      <c r="E94311" t="s">
        <v>1918</v>
      </c>
      <c r="F94311">
        <v>3</v>
      </c>
      <c r="G94311" t="s">
        <v>2143</v>
      </c>
      <c r="H94311">
        <v>0</v>
      </c>
      <c r="I94311" t="s">
        <v>2136</v>
      </c>
      <c r="J94311">
        <v>3</v>
      </c>
    </row>
    <row r="94312" spans="1:10" x14ac:dyDescent="0.35">
      <c r="A94312" t="s">
        <v>96449</v>
      </c>
      <c r="B94312">
        <v>43555</v>
      </c>
      <c r="C94312" t="s">
        <v>2122</v>
      </c>
      <c r="D94312" t="s">
        <v>873</v>
      </c>
      <c r="E94312" t="s">
        <v>2030</v>
      </c>
      <c r="F94312">
        <v>3</v>
      </c>
      <c r="G94312" t="s">
        <v>2132</v>
      </c>
      <c r="H94312">
        <v>0</v>
      </c>
      <c r="I94312" t="s">
        <v>2136</v>
      </c>
      <c r="J94312">
        <v>5</v>
      </c>
    </row>
    <row r="94313" spans="1:10" x14ac:dyDescent="0.35">
      <c r="A94313" t="s">
        <v>96450</v>
      </c>
      <c r="B94313">
        <v>43824</v>
      </c>
      <c r="C94313" t="s">
        <v>2105</v>
      </c>
      <c r="D94313" t="s">
        <v>1138</v>
      </c>
      <c r="E94313" t="s">
        <v>1862</v>
      </c>
      <c r="F94313">
        <v>3</v>
      </c>
      <c r="G94313" t="s">
        <v>2132</v>
      </c>
      <c r="H94313">
        <v>0</v>
      </c>
      <c r="I94313" t="s">
        <v>2136</v>
      </c>
      <c r="J94313">
        <v>3</v>
      </c>
    </row>
    <row r="94314" spans="1:10" x14ac:dyDescent="0.35">
      <c r="A94314" t="s">
        <v>96451</v>
      </c>
      <c r="B94314">
        <v>43628</v>
      </c>
      <c r="C94314" t="s">
        <v>2112</v>
      </c>
      <c r="D94314" t="s">
        <v>1496</v>
      </c>
      <c r="E94314" t="s">
        <v>1950</v>
      </c>
      <c r="F94314">
        <v>1</v>
      </c>
      <c r="G94314" t="s">
        <v>2154</v>
      </c>
      <c r="H94314">
        <v>0</v>
      </c>
      <c r="I94314" t="s">
        <v>2133</v>
      </c>
      <c r="J94314">
        <v>5</v>
      </c>
    </row>
    <row r="94315" spans="1:10" x14ac:dyDescent="0.35">
      <c r="A94315" t="s">
        <v>96452</v>
      </c>
      <c r="B94315">
        <v>43509</v>
      </c>
      <c r="C94315" t="s">
        <v>2100</v>
      </c>
      <c r="D94315" t="s">
        <v>928</v>
      </c>
      <c r="E94315" t="s">
        <v>2012</v>
      </c>
      <c r="F94315">
        <v>4</v>
      </c>
      <c r="G94315" t="s">
        <v>2132</v>
      </c>
      <c r="H94315">
        <v>0</v>
      </c>
      <c r="I94315" t="s">
        <v>2144</v>
      </c>
      <c r="J94315">
        <v>5</v>
      </c>
    </row>
    <row r="94316" spans="1:10" x14ac:dyDescent="0.35">
      <c r="A94316" t="s">
        <v>96453</v>
      </c>
      <c r="B94316">
        <v>43587</v>
      </c>
      <c r="C94316" t="s">
        <v>2121</v>
      </c>
      <c r="D94316" t="s">
        <v>1816</v>
      </c>
      <c r="E94316" t="s">
        <v>1938</v>
      </c>
      <c r="F94316">
        <v>2</v>
      </c>
      <c r="G94316" t="s">
        <v>2135</v>
      </c>
      <c r="H94316">
        <v>0</v>
      </c>
      <c r="I94316" t="s">
        <v>2133</v>
      </c>
      <c r="J94316">
        <v>5</v>
      </c>
    </row>
    <row r="94317" spans="1:10" x14ac:dyDescent="0.35">
      <c r="A94317" t="s">
        <v>96454</v>
      </c>
      <c r="B94317">
        <v>43796</v>
      </c>
      <c r="C94317" t="s">
        <v>2119</v>
      </c>
      <c r="D94317" t="s">
        <v>1196</v>
      </c>
      <c r="E94317" t="s">
        <v>2038</v>
      </c>
      <c r="F94317">
        <v>3</v>
      </c>
      <c r="G94317" t="s">
        <v>2135</v>
      </c>
      <c r="H94317">
        <v>0</v>
      </c>
      <c r="I94317" t="s">
        <v>2136</v>
      </c>
      <c r="J94317">
        <v>4</v>
      </c>
    </row>
    <row r="94318" spans="1:10" x14ac:dyDescent="0.35">
      <c r="A94318" t="s">
        <v>96455</v>
      </c>
      <c r="B94318">
        <v>43565</v>
      </c>
      <c r="C94318" t="s">
        <v>2083</v>
      </c>
      <c r="D94318" t="s">
        <v>1746</v>
      </c>
      <c r="E94318" t="s">
        <v>1916</v>
      </c>
      <c r="F94318">
        <v>4</v>
      </c>
      <c r="G94318" t="s">
        <v>2132</v>
      </c>
      <c r="H94318">
        <v>0</v>
      </c>
      <c r="I94318" t="s">
        <v>2140</v>
      </c>
      <c r="J94318">
        <v>3</v>
      </c>
    </row>
    <row r="94319" spans="1:10" x14ac:dyDescent="0.35">
      <c r="A94319" t="s">
        <v>96456</v>
      </c>
      <c r="B94319">
        <v>43683</v>
      </c>
      <c r="C94319" t="s">
        <v>2103</v>
      </c>
      <c r="D94319" t="s">
        <v>1242</v>
      </c>
      <c r="E94319" t="s">
        <v>1932</v>
      </c>
      <c r="F94319">
        <v>1</v>
      </c>
      <c r="G94319" t="s">
        <v>2154</v>
      </c>
      <c r="H94319">
        <v>0</v>
      </c>
      <c r="I94319" t="s">
        <v>2133</v>
      </c>
      <c r="J94319">
        <v>5</v>
      </c>
    </row>
    <row r="94320" spans="1:10" x14ac:dyDescent="0.35">
      <c r="A94320" t="s">
        <v>96457</v>
      </c>
      <c r="B94320">
        <v>43662</v>
      </c>
      <c r="C94320" t="s">
        <v>2111</v>
      </c>
      <c r="D94320" t="s">
        <v>1171</v>
      </c>
      <c r="E94320" t="s">
        <v>2024</v>
      </c>
      <c r="F94320">
        <v>3</v>
      </c>
      <c r="G94320" t="s">
        <v>2143</v>
      </c>
      <c r="H94320">
        <v>0</v>
      </c>
      <c r="I94320" t="s">
        <v>2144</v>
      </c>
      <c r="J94320">
        <v>5</v>
      </c>
    </row>
    <row r="94321" spans="1:10" x14ac:dyDescent="0.35">
      <c r="A94321" t="s">
        <v>96458</v>
      </c>
      <c r="B94321">
        <v>43590</v>
      </c>
      <c r="C94321" t="s">
        <v>2100</v>
      </c>
      <c r="D94321" t="s">
        <v>1608</v>
      </c>
      <c r="E94321" t="s">
        <v>2076</v>
      </c>
      <c r="F94321">
        <v>3</v>
      </c>
      <c r="G94321" t="s">
        <v>2132</v>
      </c>
      <c r="H94321">
        <v>0</v>
      </c>
      <c r="I94321" t="s">
        <v>2133</v>
      </c>
      <c r="J94321">
        <v>3</v>
      </c>
    </row>
    <row r="94322" spans="1:10" x14ac:dyDescent="0.35">
      <c r="A94322" t="s">
        <v>96459</v>
      </c>
      <c r="B94322">
        <v>43581</v>
      </c>
      <c r="C94322" t="s">
        <v>2095</v>
      </c>
      <c r="D94322" t="s">
        <v>1622</v>
      </c>
      <c r="E94322" t="s">
        <v>1934</v>
      </c>
      <c r="F94322">
        <v>3</v>
      </c>
      <c r="G94322" t="s">
        <v>2143</v>
      </c>
      <c r="H94322">
        <v>0</v>
      </c>
      <c r="I94322" t="s">
        <v>2140</v>
      </c>
      <c r="J94322">
        <v>3</v>
      </c>
    </row>
    <row r="94323" spans="1:10" x14ac:dyDescent="0.35">
      <c r="A94323" t="s">
        <v>96460</v>
      </c>
      <c r="B94323">
        <v>43711</v>
      </c>
      <c r="C94323" t="s">
        <v>2115</v>
      </c>
      <c r="D94323" t="s">
        <v>165</v>
      </c>
      <c r="E94323" t="s">
        <v>1888</v>
      </c>
      <c r="F94323">
        <v>4</v>
      </c>
      <c r="G94323" t="s">
        <v>2132</v>
      </c>
      <c r="H94323">
        <v>0</v>
      </c>
      <c r="I94323" t="s">
        <v>2140</v>
      </c>
      <c r="J94323">
        <v>3</v>
      </c>
    </row>
    <row r="94324" spans="1:10" x14ac:dyDescent="0.35">
      <c r="A94324" t="s">
        <v>96461</v>
      </c>
      <c r="B94324">
        <v>43486</v>
      </c>
      <c r="C94324" t="s">
        <v>2102</v>
      </c>
      <c r="D94324" t="s">
        <v>1001</v>
      </c>
      <c r="E94324" t="s">
        <v>1856</v>
      </c>
      <c r="F94324">
        <v>4</v>
      </c>
      <c r="G94324" t="s">
        <v>2154</v>
      </c>
      <c r="H94324">
        <v>0</v>
      </c>
      <c r="I94324" t="s">
        <v>2144</v>
      </c>
      <c r="J94324">
        <v>4</v>
      </c>
    </row>
    <row r="94325" spans="1:10" x14ac:dyDescent="0.35">
      <c r="A94325" t="s">
        <v>96462</v>
      </c>
      <c r="B94325">
        <v>43628</v>
      </c>
      <c r="C94325" t="s">
        <v>2106</v>
      </c>
      <c r="D94325" t="s">
        <v>474</v>
      </c>
      <c r="E94325" t="s">
        <v>2056</v>
      </c>
      <c r="F94325">
        <v>4</v>
      </c>
      <c r="G94325" t="s">
        <v>2143</v>
      </c>
      <c r="H94325">
        <v>0</v>
      </c>
      <c r="I94325" t="s">
        <v>2133</v>
      </c>
      <c r="J94325">
        <v>4</v>
      </c>
    </row>
    <row r="94326" spans="1:10" x14ac:dyDescent="0.35">
      <c r="A94326" t="s">
        <v>96463</v>
      </c>
      <c r="B94326">
        <v>43487</v>
      </c>
      <c r="C94326" t="s">
        <v>2103</v>
      </c>
      <c r="D94326" t="s">
        <v>772</v>
      </c>
      <c r="E94326" t="s">
        <v>1828</v>
      </c>
      <c r="F94326">
        <v>3</v>
      </c>
      <c r="G94326" t="s">
        <v>2135</v>
      </c>
      <c r="H94326">
        <v>0</v>
      </c>
      <c r="I94326" t="s">
        <v>2133</v>
      </c>
      <c r="J94326">
        <v>5</v>
      </c>
    </row>
    <row r="94327" spans="1:10" x14ac:dyDescent="0.35">
      <c r="A94327" t="s">
        <v>96464</v>
      </c>
      <c r="B94327">
        <v>43808</v>
      </c>
      <c r="C94327" t="s">
        <v>2121</v>
      </c>
      <c r="D94327" t="s">
        <v>515</v>
      </c>
      <c r="E94327" t="s">
        <v>1986</v>
      </c>
      <c r="F94327">
        <v>2</v>
      </c>
      <c r="G94327" t="s">
        <v>2132</v>
      </c>
      <c r="H94327">
        <v>0</v>
      </c>
      <c r="I94327" t="s">
        <v>2140</v>
      </c>
      <c r="J94327">
        <v>4</v>
      </c>
    </row>
    <row r="94328" spans="1:10" x14ac:dyDescent="0.35">
      <c r="A94328" t="s">
        <v>96465</v>
      </c>
      <c r="B94328">
        <v>43480</v>
      </c>
      <c r="C94328" t="s">
        <v>2091</v>
      </c>
      <c r="D94328" t="s">
        <v>770</v>
      </c>
      <c r="E94328" t="s">
        <v>2066</v>
      </c>
      <c r="F94328">
        <v>2</v>
      </c>
      <c r="G94328" t="s">
        <v>2143</v>
      </c>
      <c r="H94328">
        <v>0</v>
      </c>
      <c r="I94328" t="s">
        <v>2140</v>
      </c>
      <c r="J94328">
        <v>4</v>
      </c>
    </row>
    <row r="94329" spans="1:10" x14ac:dyDescent="0.35">
      <c r="A94329" t="s">
        <v>96466</v>
      </c>
      <c r="B94329">
        <v>43677</v>
      </c>
      <c r="C94329" t="s">
        <v>2120</v>
      </c>
      <c r="D94329" t="s">
        <v>1154</v>
      </c>
      <c r="E94329" t="s">
        <v>1948</v>
      </c>
      <c r="F94329">
        <v>4</v>
      </c>
      <c r="G94329" t="s">
        <v>2154</v>
      </c>
      <c r="H94329">
        <v>0</v>
      </c>
      <c r="I94329" t="s">
        <v>2140</v>
      </c>
      <c r="J94329">
        <v>4</v>
      </c>
    </row>
    <row r="94330" spans="1:10" x14ac:dyDescent="0.35">
      <c r="A94330" t="s">
        <v>96467</v>
      </c>
      <c r="B94330">
        <v>43622</v>
      </c>
      <c r="C94330" t="s">
        <v>2112</v>
      </c>
      <c r="D94330" t="s">
        <v>436</v>
      </c>
      <c r="E94330" t="s">
        <v>1968</v>
      </c>
      <c r="F94330">
        <v>3</v>
      </c>
      <c r="G94330" t="s">
        <v>2143</v>
      </c>
      <c r="H94330">
        <v>0</v>
      </c>
      <c r="I94330" t="s">
        <v>2133</v>
      </c>
      <c r="J94330">
        <v>4</v>
      </c>
    </row>
    <row r="94331" spans="1:10" x14ac:dyDescent="0.35">
      <c r="A94331" t="s">
        <v>96468</v>
      </c>
      <c r="B94331">
        <v>43709</v>
      </c>
      <c r="C94331" t="s">
        <v>2117</v>
      </c>
      <c r="D94331" t="s">
        <v>267</v>
      </c>
      <c r="E94331" t="s">
        <v>2018</v>
      </c>
      <c r="F94331">
        <v>4</v>
      </c>
      <c r="G94331" t="s">
        <v>2143</v>
      </c>
      <c r="H94331">
        <v>0</v>
      </c>
      <c r="I94331" t="s">
        <v>2136</v>
      </c>
      <c r="J94331">
        <v>4</v>
      </c>
    </row>
    <row r="94332" spans="1:10" x14ac:dyDescent="0.35">
      <c r="A94332" t="s">
        <v>96469</v>
      </c>
      <c r="B94332">
        <v>43634</v>
      </c>
      <c r="C94332" t="s">
        <v>2095</v>
      </c>
      <c r="D94332" t="s">
        <v>241</v>
      </c>
      <c r="E94332" t="s">
        <v>1860</v>
      </c>
      <c r="F94332">
        <v>3</v>
      </c>
      <c r="G94332" t="s">
        <v>2143</v>
      </c>
      <c r="H94332">
        <v>0</v>
      </c>
      <c r="I94332" t="s">
        <v>2144</v>
      </c>
      <c r="J94332">
        <v>4</v>
      </c>
    </row>
    <row r="94333" spans="1:10" x14ac:dyDescent="0.35">
      <c r="A94333" t="s">
        <v>96470</v>
      </c>
      <c r="B94333">
        <v>43788</v>
      </c>
      <c r="C94333" t="s">
        <v>2105</v>
      </c>
      <c r="D94333" t="s">
        <v>1311</v>
      </c>
      <c r="E94333" t="s">
        <v>1998</v>
      </c>
      <c r="F94333">
        <v>2</v>
      </c>
      <c r="G94333" t="s">
        <v>2135</v>
      </c>
      <c r="H94333">
        <v>0</v>
      </c>
      <c r="I94333" t="s">
        <v>2144</v>
      </c>
      <c r="J94333">
        <v>3</v>
      </c>
    </row>
    <row r="94334" spans="1:10" x14ac:dyDescent="0.35">
      <c r="A94334" t="s">
        <v>96471</v>
      </c>
      <c r="B94334">
        <v>43671</v>
      </c>
      <c r="C94334" t="s">
        <v>2119</v>
      </c>
      <c r="D94334" t="s">
        <v>1187</v>
      </c>
      <c r="E94334" t="s">
        <v>1916</v>
      </c>
      <c r="F94334">
        <v>3</v>
      </c>
      <c r="G94334" t="s">
        <v>2135</v>
      </c>
      <c r="H94334">
        <v>0</v>
      </c>
      <c r="I94334" t="s">
        <v>2133</v>
      </c>
      <c r="J94334">
        <v>4</v>
      </c>
    </row>
    <row r="94335" spans="1:10" x14ac:dyDescent="0.35">
      <c r="A94335" t="s">
        <v>96472</v>
      </c>
      <c r="B94335">
        <v>43761</v>
      </c>
      <c r="C94335" t="s">
        <v>2122</v>
      </c>
      <c r="D94335" t="s">
        <v>1279</v>
      </c>
      <c r="E94335" t="s">
        <v>1974</v>
      </c>
      <c r="F94335">
        <v>4</v>
      </c>
      <c r="G94335" t="s">
        <v>2132</v>
      </c>
      <c r="H94335">
        <v>0</v>
      </c>
      <c r="I94335" t="s">
        <v>2144</v>
      </c>
      <c r="J94335">
        <v>3</v>
      </c>
    </row>
    <row r="94336" spans="1:10" x14ac:dyDescent="0.35">
      <c r="A94336" t="s">
        <v>96473</v>
      </c>
      <c r="B94336">
        <v>43752</v>
      </c>
      <c r="C94336" t="s">
        <v>2117</v>
      </c>
      <c r="D94336" t="s">
        <v>1666</v>
      </c>
      <c r="E94336" t="s">
        <v>1826</v>
      </c>
      <c r="F94336">
        <v>3</v>
      </c>
      <c r="G94336" t="s">
        <v>2143</v>
      </c>
      <c r="H94336">
        <v>0</v>
      </c>
      <c r="I94336" t="s">
        <v>2133</v>
      </c>
      <c r="J94336">
        <v>5</v>
      </c>
    </row>
    <row r="94337" spans="1:10" x14ac:dyDescent="0.35">
      <c r="A94337" t="s">
        <v>96474</v>
      </c>
      <c r="B94337">
        <v>43633</v>
      </c>
      <c r="C94337" t="s">
        <v>2100</v>
      </c>
      <c r="D94337" t="s">
        <v>1278</v>
      </c>
      <c r="E94337" t="s">
        <v>1922</v>
      </c>
      <c r="F94337">
        <v>4</v>
      </c>
      <c r="G94337" t="s">
        <v>2143</v>
      </c>
      <c r="H94337">
        <v>0</v>
      </c>
      <c r="I94337" t="s">
        <v>2140</v>
      </c>
      <c r="J94337">
        <v>3</v>
      </c>
    </row>
    <row r="94338" spans="1:10" x14ac:dyDescent="0.35">
      <c r="A94338" t="s">
        <v>96475</v>
      </c>
      <c r="B94338">
        <v>43616</v>
      </c>
      <c r="C94338" t="s">
        <v>2100</v>
      </c>
      <c r="D94338" t="s">
        <v>1816</v>
      </c>
      <c r="E94338" t="s">
        <v>2038</v>
      </c>
      <c r="F94338">
        <v>4</v>
      </c>
      <c r="G94338" t="s">
        <v>2135</v>
      </c>
      <c r="H94338">
        <v>0</v>
      </c>
      <c r="I94338" t="s">
        <v>2133</v>
      </c>
      <c r="J94338">
        <v>5</v>
      </c>
    </row>
    <row r="94339" spans="1:10" x14ac:dyDescent="0.35">
      <c r="A94339" t="s">
        <v>96476</v>
      </c>
      <c r="B94339">
        <v>43648</v>
      </c>
      <c r="C94339" t="s">
        <v>2091</v>
      </c>
      <c r="D94339" t="s">
        <v>869</v>
      </c>
      <c r="E94339" t="s">
        <v>1912</v>
      </c>
      <c r="F94339">
        <v>3</v>
      </c>
      <c r="G94339" t="s">
        <v>2132</v>
      </c>
      <c r="H94339">
        <v>0</v>
      </c>
      <c r="I94339" t="s">
        <v>2140</v>
      </c>
      <c r="J94339">
        <v>3</v>
      </c>
    </row>
    <row r="94340" spans="1:10" x14ac:dyDescent="0.35">
      <c r="A94340" t="s">
        <v>96477</v>
      </c>
      <c r="B94340">
        <v>43816</v>
      </c>
      <c r="C94340" t="s">
        <v>2119</v>
      </c>
      <c r="D94340" t="s">
        <v>309</v>
      </c>
      <c r="E94340" t="s">
        <v>1982</v>
      </c>
      <c r="F94340">
        <v>1</v>
      </c>
      <c r="G94340" t="s">
        <v>2143</v>
      </c>
      <c r="H94340">
        <v>0</v>
      </c>
      <c r="I94340" t="s">
        <v>2136</v>
      </c>
      <c r="J94340">
        <v>3</v>
      </c>
    </row>
    <row r="94341" spans="1:10" x14ac:dyDescent="0.35">
      <c r="A94341" t="s">
        <v>96478</v>
      </c>
      <c r="B94341">
        <v>43825</v>
      </c>
      <c r="C94341" t="s">
        <v>2114</v>
      </c>
      <c r="D94341" t="s">
        <v>703</v>
      </c>
      <c r="E94341" t="s">
        <v>2050</v>
      </c>
      <c r="F94341">
        <v>3</v>
      </c>
      <c r="G94341" t="s">
        <v>2132</v>
      </c>
      <c r="H94341">
        <v>0</v>
      </c>
      <c r="I94341" t="s">
        <v>2140</v>
      </c>
      <c r="J94341">
        <v>5</v>
      </c>
    </row>
    <row r="94342" spans="1:10" x14ac:dyDescent="0.35">
      <c r="A94342" t="s">
        <v>96479</v>
      </c>
      <c r="B94342">
        <v>43802</v>
      </c>
      <c r="C94342" t="s">
        <v>2116</v>
      </c>
      <c r="D94342" t="s">
        <v>1805</v>
      </c>
      <c r="E94342" t="s">
        <v>1940</v>
      </c>
      <c r="F94342">
        <v>2</v>
      </c>
      <c r="G94342" t="s">
        <v>2154</v>
      </c>
      <c r="H94342">
        <v>0</v>
      </c>
      <c r="I94342" t="s">
        <v>2136</v>
      </c>
      <c r="J94342">
        <v>3</v>
      </c>
    </row>
    <row r="94343" spans="1:10" x14ac:dyDescent="0.35">
      <c r="A94343" t="s">
        <v>96480</v>
      </c>
      <c r="B94343">
        <v>43482</v>
      </c>
      <c r="C94343" t="s">
        <v>2091</v>
      </c>
      <c r="D94343" t="s">
        <v>1700</v>
      </c>
      <c r="E94343" t="s">
        <v>2000</v>
      </c>
      <c r="F94343">
        <v>4</v>
      </c>
      <c r="G94343" t="s">
        <v>2143</v>
      </c>
      <c r="H94343">
        <v>0</v>
      </c>
      <c r="I94343" t="s">
        <v>2133</v>
      </c>
      <c r="J94343">
        <v>3</v>
      </c>
    </row>
    <row r="94344" spans="1:10" x14ac:dyDescent="0.35">
      <c r="A94344" t="s">
        <v>96481</v>
      </c>
      <c r="B94344">
        <v>43526</v>
      </c>
      <c r="C94344" t="s">
        <v>2111</v>
      </c>
      <c r="D94344" t="s">
        <v>453</v>
      </c>
      <c r="E94344" t="s">
        <v>1864</v>
      </c>
      <c r="F94344">
        <v>1</v>
      </c>
      <c r="G94344" t="s">
        <v>2135</v>
      </c>
      <c r="H94344">
        <v>0</v>
      </c>
      <c r="I94344" t="s">
        <v>2140</v>
      </c>
      <c r="J94344">
        <v>4</v>
      </c>
    </row>
    <row r="94345" spans="1:10" x14ac:dyDescent="0.35">
      <c r="A94345" t="s">
        <v>96482</v>
      </c>
      <c r="B94345">
        <v>43800</v>
      </c>
      <c r="C94345" t="s">
        <v>2108</v>
      </c>
      <c r="D94345" t="s">
        <v>745</v>
      </c>
      <c r="E94345" t="s">
        <v>2038</v>
      </c>
      <c r="F94345">
        <v>3</v>
      </c>
      <c r="G94345" t="s">
        <v>2143</v>
      </c>
      <c r="H94345">
        <v>0</v>
      </c>
      <c r="I94345" t="s">
        <v>2144</v>
      </c>
      <c r="J94345">
        <v>5</v>
      </c>
    </row>
    <row r="94346" spans="1:10" x14ac:dyDescent="0.35">
      <c r="A94346" t="s">
        <v>96483</v>
      </c>
      <c r="B94346">
        <v>43605</v>
      </c>
      <c r="C94346" t="s">
        <v>2105</v>
      </c>
      <c r="D94346" t="s">
        <v>1698</v>
      </c>
      <c r="E94346" t="s">
        <v>1962</v>
      </c>
      <c r="F94346">
        <v>2</v>
      </c>
      <c r="G94346" t="s">
        <v>2143</v>
      </c>
      <c r="H94346">
        <v>0</v>
      </c>
      <c r="I94346" t="s">
        <v>2144</v>
      </c>
      <c r="J94346">
        <v>5</v>
      </c>
    </row>
    <row r="94347" spans="1:10" x14ac:dyDescent="0.35">
      <c r="A94347" t="s">
        <v>96484</v>
      </c>
      <c r="B94347">
        <v>43804</v>
      </c>
      <c r="C94347" t="s">
        <v>2114</v>
      </c>
      <c r="D94347" t="s">
        <v>774</v>
      </c>
      <c r="E94347" t="s">
        <v>1834</v>
      </c>
      <c r="F94347">
        <v>2</v>
      </c>
      <c r="G94347" t="s">
        <v>2132</v>
      </c>
      <c r="H94347">
        <v>0</v>
      </c>
      <c r="I94347" t="s">
        <v>2133</v>
      </c>
      <c r="J94347">
        <v>3</v>
      </c>
    </row>
    <row r="94348" spans="1:10" x14ac:dyDescent="0.35">
      <c r="A94348" t="s">
        <v>96485</v>
      </c>
      <c r="B94348">
        <v>43600</v>
      </c>
      <c r="C94348" t="s">
        <v>2118</v>
      </c>
      <c r="D94348" t="s">
        <v>1631</v>
      </c>
      <c r="E94348" t="s">
        <v>1910</v>
      </c>
      <c r="F94348">
        <v>4</v>
      </c>
      <c r="G94348" t="s">
        <v>2132</v>
      </c>
      <c r="H94348">
        <v>0</v>
      </c>
      <c r="I94348" t="s">
        <v>2144</v>
      </c>
      <c r="J94348">
        <v>5</v>
      </c>
    </row>
    <row r="94349" spans="1:10" x14ac:dyDescent="0.35">
      <c r="A94349" t="s">
        <v>96486</v>
      </c>
      <c r="B94349">
        <v>43778</v>
      </c>
      <c r="C94349" t="s">
        <v>2114</v>
      </c>
      <c r="D94349" t="s">
        <v>346</v>
      </c>
      <c r="E94349" t="s">
        <v>1934</v>
      </c>
      <c r="F94349">
        <v>3</v>
      </c>
      <c r="G94349" t="s">
        <v>2154</v>
      </c>
      <c r="H94349">
        <v>0</v>
      </c>
      <c r="I94349" t="s">
        <v>2144</v>
      </c>
      <c r="J94349">
        <v>5</v>
      </c>
    </row>
    <row r="94350" spans="1:10" x14ac:dyDescent="0.35">
      <c r="A94350" t="s">
        <v>96487</v>
      </c>
      <c r="B94350">
        <v>43829</v>
      </c>
      <c r="C94350" t="s">
        <v>2095</v>
      </c>
      <c r="D94350" t="s">
        <v>1557</v>
      </c>
      <c r="E94350" t="s">
        <v>1914</v>
      </c>
      <c r="F94350">
        <v>4</v>
      </c>
      <c r="G94350" t="s">
        <v>2154</v>
      </c>
      <c r="H94350">
        <v>0</v>
      </c>
      <c r="I94350" t="s">
        <v>2144</v>
      </c>
      <c r="J94350">
        <v>3</v>
      </c>
    </row>
    <row r="94351" spans="1:10" x14ac:dyDescent="0.35">
      <c r="A94351" t="s">
        <v>96488</v>
      </c>
      <c r="B94351">
        <v>43498</v>
      </c>
      <c r="C94351" t="s">
        <v>2105</v>
      </c>
      <c r="D94351" t="s">
        <v>1768</v>
      </c>
      <c r="E94351" t="s">
        <v>2050</v>
      </c>
      <c r="F94351">
        <v>2</v>
      </c>
      <c r="G94351" t="s">
        <v>2135</v>
      </c>
      <c r="H94351">
        <v>0</v>
      </c>
      <c r="I94351" t="s">
        <v>2140</v>
      </c>
      <c r="J94351">
        <v>4</v>
      </c>
    </row>
    <row r="94352" spans="1:10" x14ac:dyDescent="0.35">
      <c r="A94352" t="s">
        <v>96489</v>
      </c>
      <c r="B94352">
        <v>43502</v>
      </c>
      <c r="C94352" t="s">
        <v>2116</v>
      </c>
      <c r="D94352" t="s">
        <v>835</v>
      </c>
      <c r="E94352" t="s">
        <v>1968</v>
      </c>
      <c r="F94352">
        <v>2</v>
      </c>
      <c r="G94352" t="s">
        <v>2132</v>
      </c>
      <c r="H94352">
        <v>0</v>
      </c>
      <c r="I94352" t="s">
        <v>2136</v>
      </c>
      <c r="J94352">
        <v>3</v>
      </c>
    </row>
    <row r="94353" spans="1:10" x14ac:dyDescent="0.35">
      <c r="A94353" t="s">
        <v>96490</v>
      </c>
      <c r="B94353">
        <v>43590</v>
      </c>
      <c r="C94353" t="s">
        <v>2108</v>
      </c>
      <c r="D94353" t="s">
        <v>1773</v>
      </c>
      <c r="E94353" t="s">
        <v>1902</v>
      </c>
      <c r="F94353">
        <v>4</v>
      </c>
      <c r="G94353" t="s">
        <v>2132</v>
      </c>
      <c r="H94353">
        <v>0</v>
      </c>
      <c r="I94353" t="s">
        <v>2133</v>
      </c>
      <c r="J94353">
        <v>3</v>
      </c>
    </row>
    <row r="94354" spans="1:10" x14ac:dyDescent="0.35">
      <c r="A94354" t="s">
        <v>96491</v>
      </c>
      <c r="B94354">
        <v>43819</v>
      </c>
      <c r="C94354" t="s">
        <v>2117</v>
      </c>
      <c r="D94354" t="s">
        <v>1186</v>
      </c>
      <c r="E94354" t="s">
        <v>1860</v>
      </c>
      <c r="F94354">
        <v>3</v>
      </c>
      <c r="G94354" t="s">
        <v>2143</v>
      </c>
      <c r="H94354">
        <v>0</v>
      </c>
      <c r="I94354" t="s">
        <v>2136</v>
      </c>
      <c r="J94354">
        <v>5</v>
      </c>
    </row>
    <row r="94355" spans="1:10" x14ac:dyDescent="0.35">
      <c r="A94355" t="s">
        <v>96492</v>
      </c>
      <c r="B94355">
        <v>43674</v>
      </c>
      <c r="C94355" t="s">
        <v>2111</v>
      </c>
      <c r="D94355" t="s">
        <v>1122</v>
      </c>
      <c r="E94355" t="s">
        <v>1856</v>
      </c>
      <c r="F94355">
        <v>4</v>
      </c>
      <c r="G94355" t="s">
        <v>2143</v>
      </c>
      <c r="H94355">
        <v>0</v>
      </c>
      <c r="I94355" t="s">
        <v>2144</v>
      </c>
      <c r="J94355">
        <v>4</v>
      </c>
    </row>
    <row r="94356" spans="1:10" x14ac:dyDescent="0.35">
      <c r="A94356" t="s">
        <v>96493</v>
      </c>
      <c r="B94356">
        <v>43788</v>
      </c>
      <c r="C94356" t="s">
        <v>2099</v>
      </c>
      <c r="D94356" t="s">
        <v>1643</v>
      </c>
      <c r="E94356" t="s">
        <v>1952</v>
      </c>
      <c r="F94356">
        <v>1</v>
      </c>
      <c r="G94356" t="s">
        <v>2132</v>
      </c>
      <c r="H94356">
        <v>0</v>
      </c>
      <c r="I94356" t="s">
        <v>2140</v>
      </c>
      <c r="J94356">
        <v>5</v>
      </c>
    </row>
    <row r="94357" spans="1:10" x14ac:dyDescent="0.35">
      <c r="A94357" t="s">
        <v>96494</v>
      </c>
      <c r="B94357">
        <v>43718</v>
      </c>
      <c r="C94357" t="s">
        <v>2102</v>
      </c>
      <c r="D94357" t="s">
        <v>1704</v>
      </c>
      <c r="E94357" t="s">
        <v>1866</v>
      </c>
      <c r="F94357">
        <v>3</v>
      </c>
      <c r="G94357" t="s">
        <v>2135</v>
      </c>
      <c r="H94357">
        <v>0</v>
      </c>
      <c r="I94357" t="s">
        <v>2136</v>
      </c>
      <c r="J94357">
        <v>3</v>
      </c>
    </row>
    <row r="94358" spans="1:10" x14ac:dyDescent="0.35">
      <c r="A94358" t="s">
        <v>96495</v>
      </c>
      <c r="B94358">
        <v>43507</v>
      </c>
      <c r="C94358" t="s">
        <v>2107</v>
      </c>
      <c r="D94358" t="s">
        <v>556</v>
      </c>
      <c r="E94358" t="s">
        <v>1876</v>
      </c>
      <c r="F94358">
        <v>3</v>
      </c>
      <c r="G94358" t="s">
        <v>2154</v>
      </c>
      <c r="H94358">
        <v>0</v>
      </c>
      <c r="I94358" t="s">
        <v>2140</v>
      </c>
      <c r="J94358">
        <v>3</v>
      </c>
    </row>
    <row r="94359" spans="1:10" x14ac:dyDescent="0.35">
      <c r="A94359" t="s">
        <v>96496</v>
      </c>
      <c r="B94359">
        <v>43604</v>
      </c>
      <c r="C94359" t="s">
        <v>2114</v>
      </c>
      <c r="D94359" t="s">
        <v>1651</v>
      </c>
      <c r="E94359" t="s">
        <v>1996</v>
      </c>
      <c r="F94359">
        <v>3</v>
      </c>
      <c r="G94359" t="s">
        <v>2154</v>
      </c>
      <c r="H94359">
        <v>0</v>
      </c>
      <c r="I94359" t="s">
        <v>2136</v>
      </c>
      <c r="J94359">
        <v>3</v>
      </c>
    </row>
    <row r="94360" spans="1:10" x14ac:dyDescent="0.35">
      <c r="A94360" t="s">
        <v>96497</v>
      </c>
      <c r="B94360">
        <v>43830</v>
      </c>
      <c r="C94360" t="s">
        <v>2120</v>
      </c>
      <c r="D94360" t="s">
        <v>965</v>
      </c>
      <c r="E94360" t="s">
        <v>1978</v>
      </c>
      <c r="F94360">
        <v>4</v>
      </c>
      <c r="G94360" t="s">
        <v>2143</v>
      </c>
      <c r="H94360">
        <v>0</v>
      </c>
      <c r="I94360" t="s">
        <v>2144</v>
      </c>
      <c r="J94360">
        <v>3</v>
      </c>
    </row>
    <row r="94361" spans="1:10" x14ac:dyDescent="0.35">
      <c r="A94361" t="s">
        <v>96498</v>
      </c>
      <c r="B94361">
        <v>43535</v>
      </c>
      <c r="C94361" t="s">
        <v>2111</v>
      </c>
      <c r="D94361" t="s">
        <v>212</v>
      </c>
      <c r="E94361" t="s">
        <v>1860</v>
      </c>
      <c r="F94361">
        <v>1</v>
      </c>
      <c r="G94361" t="s">
        <v>2132</v>
      </c>
      <c r="H94361">
        <v>0</v>
      </c>
      <c r="I94361" t="s">
        <v>2140</v>
      </c>
      <c r="J94361">
        <v>5</v>
      </c>
    </row>
    <row r="94362" spans="1:10" x14ac:dyDescent="0.35">
      <c r="A94362" t="s">
        <v>96499</v>
      </c>
      <c r="B94362">
        <v>43732</v>
      </c>
      <c r="C94362" t="s">
        <v>2103</v>
      </c>
      <c r="D94362" t="s">
        <v>654</v>
      </c>
      <c r="E94362" t="s">
        <v>2034</v>
      </c>
      <c r="F94362">
        <v>2</v>
      </c>
      <c r="G94362" t="s">
        <v>2135</v>
      </c>
      <c r="H94362">
        <v>0</v>
      </c>
      <c r="I94362" t="s">
        <v>2144</v>
      </c>
      <c r="J94362">
        <v>3</v>
      </c>
    </row>
    <row r="94363" spans="1:10" x14ac:dyDescent="0.35">
      <c r="A94363" t="s">
        <v>96500</v>
      </c>
      <c r="B94363">
        <v>43664</v>
      </c>
      <c r="C94363" t="s">
        <v>2115</v>
      </c>
      <c r="D94363" t="s">
        <v>40</v>
      </c>
      <c r="E94363" t="s">
        <v>2054</v>
      </c>
      <c r="F94363">
        <v>2</v>
      </c>
      <c r="G94363" t="s">
        <v>2154</v>
      </c>
      <c r="H94363">
        <v>0</v>
      </c>
      <c r="I94363" t="s">
        <v>2133</v>
      </c>
      <c r="J94363">
        <v>5</v>
      </c>
    </row>
    <row r="94364" spans="1:10" x14ac:dyDescent="0.35">
      <c r="A94364" t="s">
        <v>96501</v>
      </c>
      <c r="B94364">
        <v>43553</v>
      </c>
      <c r="C94364" t="s">
        <v>2115</v>
      </c>
      <c r="D94364" t="s">
        <v>1388</v>
      </c>
      <c r="E94364" t="s">
        <v>1856</v>
      </c>
      <c r="F94364">
        <v>1</v>
      </c>
      <c r="G94364" t="s">
        <v>2143</v>
      </c>
      <c r="H94364">
        <v>0</v>
      </c>
      <c r="I94364" t="s">
        <v>2133</v>
      </c>
      <c r="J94364">
        <v>4</v>
      </c>
    </row>
    <row r="94365" spans="1:10" x14ac:dyDescent="0.35">
      <c r="A94365" t="s">
        <v>96502</v>
      </c>
      <c r="B94365">
        <v>43623</v>
      </c>
      <c r="C94365" t="s">
        <v>2101</v>
      </c>
      <c r="D94365" t="s">
        <v>1615</v>
      </c>
      <c r="E94365" t="s">
        <v>1910</v>
      </c>
      <c r="F94365">
        <v>2</v>
      </c>
      <c r="G94365" t="s">
        <v>2132</v>
      </c>
      <c r="H94365">
        <v>0</v>
      </c>
      <c r="I94365" t="s">
        <v>2133</v>
      </c>
      <c r="J94365">
        <v>5</v>
      </c>
    </row>
    <row r="94366" spans="1:10" x14ac:dyDescent="0.35">
      <c r="A94366" t="s">
        <v>96503</v>
      </c>
      <c r="B94366">
        <v>43610</v>
      </c>
      <c r="C94366" t="s">
        <v>2100</v>
      </c>
      <c r="D94366" t="s">
        <v>1095</v>
      </c>
      <c r="E94366" t="s">
        <v>2038</v>
      </c>
      <c r="F94366">
        <v>1</v>
      </c>
      <c r="G94366" t="s">
        <v>2132</v>
      </c>
      <c r="H94366">
        <v>0</v>
      </c>
      <c r="I94366" t="s">
        <v>2133</v>
      </c>
      <c r="J94366">
        <v>5</v>
      </c>
    </row>
    <row r="94367" spans="1:10" x14ac:dyDescent="0.35">
      <c r="A94367" t="s">
        <v>96504</v>
      </c>
      <c r="B94367">
        <v>43644</v>
      </c>
      <c r="C94367" t="s">
        <v>2112</v>
      </c>
      <c r="D94367" t="s">
        <v>1355</v>
      </c>
      <c r="E94367" t="s">
        <v>2066</v>
      </c>
      <c r="F94367">
        <v>3</v>
      </c>
      <c r="G94367" t="s">
        <v>2154</v>
      </c>
      <c r="H94367">
        <v>0</v>
      </c>
      <c r="I94367" t="s">
        <v>2136</v>
      </c>
      <c r="J94367">
        <v>5</v>
      </c>
    </row>
    <row r="94368" spans="1:10" x14ac:dyDescent="0.35">
      <c r="A94368" t="s">
        <v>96505</v>
      </c>
      <c r="B94368">
        <v>43639</v>
      </c>
      <c r="C94368" t="s">
        <v>2104</v>
      </c>
      <c r="D94368" t="s">
        <v>1171</v>
      </c>
      <c r="E94368" t="s">
        <v>2058</v>
      </c>
      <c r="F94368">
        <v>3</v>
      </c>
      <c r="G94368" t="s">
        <v>2143</v>
      </c>
      <c r="H94368">
        <v>0</v>
      </c>
      <c r="I94368" t="s">
        <v>2144</v>
      </c>
      <c r="J94368">
        <v>5</v>
      </c>
    </row>
    <row r="94369" spans="1:10" x14ac:dyDescent="0.35">
      <c r="A94369" t="s">
        <v>96506</v>
      </c>
      <c r="B94369">
        <v>43618</v>
      </c>
      <c r="C94369" t="s">
        <v>2115</v>
      </c>
      <c r="D94369" t="s">
        <v>1768</v>
      </c>
      <c r="E94369" t="s">
        <v>1946</v>
      </c>
      <c r="F94369">
        <v>2</v>
      </c>
      <c r="G94369" t="s">
        <v>2154</v>
      </c>
      <c r="H94369">
        <v>0</v>
      </c>
      <c r="I94369" t="s">
        <v>2136</v>
      </c>
      <c r="J94369">
        <v>3</v>
      </c>
    </row>
    <row r="94370" spans="1:10" x14ac:dyDescent="0.35">
      <c r="A94370" t="s">
        <v>96507</v>
      </c>
      <c r="B94370">
        <v>43593</v>
      </c>
      <c r="C94370" t="s">
        <v>2098</v>
      </c>
      <c r="D94370" t="s">
        <v>807</v>
      </c>
      <c r="E94370" t="s">
        <v>1850</v>
      </c>
      <c r="F94370">
        <v>1</v>
      </c>
      <c r="G94370" t="s">
        <v>2132</v>
      </c>
      <c r="H94370">
        <v>0</v>
      </c>
      <c r="I94370" t="s">
        <v>2144</v>
      </c>
      <c r="J94370">
        <v>4</v>
      </c>
    </row>
    <row r="94371" spans="1:10" x14ac:dyDescent="0.35">
      <c r="A94371" t="s">
        <v>96508</v>
      </c>
      <c r="B94371">
        <v>43777</v>
      </c>
      <c r="C94371" t="s">
        <v>2099</v>
      </c>
      <c r="D94371" t="s">
        <v>1193</v>
      </c>
      <c r="E94371" t="s">
        <v>1974</v>
      </c>
      <c r="F94371">
        <v>4</v>
      </c>
      <c r="G94371" t="s">
        <v>2132</v>
      </c>
      <c r="H94371">
        <v>0</v>
      </c>
      <c r="I94371" t="s">
        <v>2140</v>
      </c>
      <c r="J94371">
        <v>5</v>
      </c>
    </row>
    <row r="94372" spans="1:10" x14ac:dyDescent="0.35">
      <c r="A94372" t="s">
        <v>96509</v>
      </c>
      <c r="B94372">
        <v>43746</v>
      </c>
      <c r="C94372" t="s">
        <v>2112</v>
      </c>
      <c r="D94372" t="s">
        <v>362</v>
      </c>
      <c r="E94372" t="s">
        <v>1864</v>
      </c>
      <c r="F94372">
        <v>2</v>
      </c>
      <c r="G94372" t="s">
        <v>2143</v>
      </c>
      <c r="H94372">
        <v>0</v>
      </c>
      <c r="I94372" t="s">
        <v>2140</v>
      </c>
      <c r="J94372">
        <v>4</v>
      </c>
    </row>
    <row r="94373" spans="1:10" x14ac:dyDescent="0.35">
      <c r="A94373" t="s">
        <v>96510</v>
      </c>
      <c r="B94373">
        <v>43564</v>
      </c>
      <c r="C94373" t="s">
        <v>2122</v>
      </c>
      <c r="D94373" t="s">
        <v>479</v>
      </c>
      <c r="E94373" t="s">
        <v>2054</v>
      </c>
      <c r="F94373">
        <v>1</v>
      </c>
      <c r="G94373" t="s">
        <v>2154</v>
      </c>
      <c r="H94373">
        <v>0</v>
      </c>
      <c r="I94373" t="s">
        <v>2140</v>
      </c>
      <c r="J94373">
        <v>5</v>
      </c>
    </row>
    <row r="94374" spans="1:10" x14ac:dyDescent="0.35">
      <c r="A94374" t="s">
        <v>96511</v>
      </c>
      <c r="B94374">
        <v>43711</v>
      </c>
      <c r="C94374" t="s">
        <v>2118</v>
      </c>
      <c r="D94374" t="s">
        <v>331</v>
      </c>
      <c r="E94374" t="s">
        <v>1850</v>
      </c>
      <c r="F94374">
        <v>2</v>
      </c>
      <c r="G94374" t="s">
        <v>2132</v>
      </c>
      <c r="H94374">
        <v>0</v>
      </c>
      <c r="I94374" t="s">
        <v>2140</v>
      </c>
      <c r="J94374">
        <v>4</v>
      </c>
    </row>
    <row r="94375" spans="1:10" x14ac:dyDescent="0.35">
      <c r="A94375" t="s">
        <v>96512</v>
      </c>
      <c r="B94375">
        <v>43742</v>
      </c>
      <c r="C94375" t="s">
        <v>2102</v>
      </c>
      <c r="D94375" t="s">
        <v>518</v>
      </c>
      <c r="E94375" t="s">
        <v>1940</v>
      </c>
      <c r="F94375">
        <v>2</v>
      </c>
      <c r="G94375" t="s">
        <v>2154</v>
      </c>
      <c r="H94375">
        <v>0</v>
      </c>
      <c r="I94375" t="s">
        <v>2144</v>
      </c>
      <c r="J94375">
        <v>3</v>
      </c>
    </row>
    <row r="94376" spans="1:10" x14ac:dyDescent="0.35">
      <c r="A94376" t="s">
        <v>96513</v>
      </c>
      <c r="B94376">
        <v>43533</v>
      </c>
      <c r="C94376" t="s">
        <v>2119</v>
      </c>
      <c r="D94376" t="s">
        <v>979</v>
      </c>
      <c r="E94376" t="s">
        <v>2042</v>
      </c>
      <c r="F94376">
        <v>4</v>
      </c>
      <c r="G94376" t="s">
        <v>2135</v>
      </c>
      <c r="H94376">
        <v>0</v>
      </c>
      <c r="I94376" t="s">
        <v>2140</v>
      </c>
      <c r="J94376">
        <v>4</v>
      </c>
    </row>
    <row r="94377" spans="1:10" x14ac:dyDescent="0.35">
      <c r="A94377" t="s">
        <v>96514</v>
      </c>
      <c r="B94377">
        <v>43829</v>
      </c>
      <c r="C94377" t="s">
        <v>2118</v>
      </c>
      <c r="D94377" t="s">
        <v>998</v>
      </c>
      <c r="E94377" t="s">
        <v>2020</v>
      </c>
      <c r="F94377">
        <v>4</v>
      </c>
      <c r="G94377" t="s">
        <v>2135</v>
      </c>
      <c r="H94377">
        <v>0</v>
      </c>
      <c r="I94377" t="s">
        <v>2136</v>
      </c>
      <c r="J94377">
        <v>4</v>
      </c>
    </row>
    <row r="94378" spans="1:10" x14ac:dyDescent="0.35">
      <c r="A94378" t="s">
        <v>96515</v>
      </c>
      <c r="B94378">
        <v>43699</v>
      </c>
      <c r="C94378" t="s">
        <v>2101</v>
      </c>
      <c r="D94378" t="s">
        <v>460</v>
      </c>
      <c r="E94378" t="s">
        <v>1930</v>
      </c>
      <c r="F94378">
        <v>1</v>
      </c>
      <c r="G94378" t="s">
        <v>2154</v>
      </c>
      <c r="H94378">
        <v>0</v>
      </c>
      <c r="I94378" t="s">
        <v>2133</v>
      </c>
      <c r="J94378">
        <v>3</v>
      </c>
    </row>
    <row r="94379" spans="1:10" x14ac:dyDescent="0.35">
      <c r="A94379" t="s">
        <v>96516</v>
      </c>
      <c r="B94379">
        <v>43537</v>
      </c>
      <c r="C94379" t="s">
        <v>2115</v>
      </c>
      <c r="D94379" t="s">
        <v>1026</v>
      </c>
      <c r="E94379" t="s">
        <v>2042</v>
      </c>
      <c r="F94379">
        <v>1</v>
      </c>
      <c r="G94379" t="s">
        <v>2132</v>
      </c>
      <c r="H94379">
        <v>0</v>
      </c>
      <c r="I94379" t="s">
        <v>2133</v>
      </c>
      <c r="J94379">
        <v>3</v>
      </c>
    </row>
    <row r="94380" spans="1:10" x14ac:dyDescent="0.35">
      <c r="A94380" t="s">
        <v>96517</v>
      </c>
      <c r="B94380">
        <v>43678</v>
      </c>
      <c r="C94380" t="s">
        <v>2088</v>
      </c>
      <c r="D94380" t="s">
        <v>553</v>
      </c>
      <c r="E94380" t="s">
        <v>1882</v>
      </c>
      <c r="F94380">
        <v>1</v>
      </c>
      <c r="G94380" t="s">
        <v>2135</v>
      </c>
      <c r="H94380">
        <v>0</v>
      </c>
      <c r="I94380" t="s">
        <v>2140</v>
      </c>
      <c r="J94380">
        <v>5</v>
      </c>
    </row>
    <row r="94381" spans="1:10" x14ac:dyDescent="0.35">
      <c r="A94381" t="s">
        <v>96518</v>
      </c>
      <c r="B94381">
        <v>43598</v>
      </c>
      <c r="C94381" t="s">
        <v>2093</v>
      </c>
      <c r="D94381" t="s">
        <v>872</v>
      </c>
      <c r="E94381" t="s">
        <v>1878</v>
      </c>
      <c r="F94381">
        <v>2</v>
      </c>
      <c r="G94381" t="s">
        <v>2135</v>
      </c>
      <c r="H94381">
        <v>0</v>
      </c>
      <c r="I94381" t="s">
        <v>2140</v>
      </c>
      <c r="J94381">
        <v>4</v>
      </c>
    </row>
    <row r="94382" spans="1:10" x14ac:dyDescent="0.35">
      <c r="A94382" t="s">
        <v>96519</v>
      </c>
      <c r="B94382">
        <v>43699</v>
      </c>
      <c r="C94382" t="s">
        <v>2117</v>
      </c>
      <c r="D94382" t="s">
        <v>1422</v>
      </c>
      <c r="E94382" t="s">
        <v>1956</v>
      </c>
      <c r="F94382">
        <v>3</v>
      </c>
      <c r="G94382" t="s">
        <v>2154</v>
      </c>
      <c r="H94382">
        <v>0</v>
      </c>
      <c r="I94382" t="s">
        <v>2144</v>
      </c>
      <c r="J94382">
        <v>4</v>
      </c>
    </row>
    <row r="94383" spans="1:10" x14ac:dyDescent="0.35">
      <c r="A94383" t="s">
        <v>96520</v>
      </c>
      <c r="B94383">
        <v>43795</v>
      </c>
      <c r="C94383" t="s">
        <v>2088</v>
      </c>
      <c r="D94383" t="s">
        <v>588</v>
      </c>
      <c r="E94383" t="s">
        <v>1896</v>
      </c>
      <c r="F94383">
        <v>4</v>
      </c>
      <c r="G94383" t="s">
        <v>2143</v>
      </c>
      <c r="H94383">
        <v>0</v>
      </c>
      <c r="I94383" t="s">
        <v>2133</v>
      </c>
      <c r="J94383">
        <v>5</v>
      </c>
    </row>
    <row r="94384" spans="1:10" x14ac:dyDescent="0.35">
      <c r="A94384" t="s">
        <v>96521</v>
      </c>
      <c r="B94384">
        <v>43625</v>
      </c>
      <c r="C94384" t="s">
        <v>2120</v>
      </c>
      <c r="D94384" t="s">
        <v>1415</v>
      </c>
      <c r="E94384" t="s">
        <v>1892</v>
      </c>
      <c r="F94384">
        <v>3</v>
      </c>
      <c r="G94384" t="s">
        <v>2132</v>
      </c>
      <c r="H94384">
        <v>0</v>
      </c>
      <c r="I94384" t="s">
        <v>2140</v>
      </c>
      <c r="J94384">
        <v>4</v>
      </c>
    </row>
    <row r="94385" spans="1:10" x14ac:dyDescent="0.35">
      <c r="A94385" t="s">
        <v>96522</v>
      </c>
      <c r="B94385">
        <v>43520</v>
      </c>
      <c r="C94385" t="s">
        <v>2114</v>
      </c>
      <c r="D94385" t="s">
        <v>1452</v>
      </c>
      <c r="E94385" t="s">
        <v>1966</v>
      </c>
      <c r="F94385">
        <v>2</v>
      </c>
      <c r="G94385" t="s">
        <v>2135</v>
      </c>
      <c r="H94385">
        <v>0</v>
      </c>
      <c r="I94385" t="s">
        <v>2133</v>
      </c>
      <c r="J94385">
        <v>5</v>
      </c>
    </row>
    <row r="94386" spans="1:10" x14ac:dyDescent="0.35">
      <c r="A94386" t="s">
        <v>96523</v>
      </c>
      <c r="B94386">
        <v>43810</v>
      </c>
      <c r="C94386" t="s">
        <v>2112</v>
      </c>
      <c r="D94386" t="s">
        <v>251</v>
      </c>
      <c r="E94386" t="s">
        <v>1964</v>
      </c>
      <c r="F94386">
        <v>1</v>
      </c>
      <c r="G94386" t="s">
        <v>2132</v>
      </c>
      <c r="H94386">
        <v>0</v>
      </c>
      <c r="I94386" t="s">
        <v>2136</v>
      </c>
      <c r="J94386">
        <v>3</v>
      </c>
    </row>
    <row r="94387" spans="1:10" x14ac:dyDescent="0.35">
      <c r="A94387" t="s">
        <v>96524</v>
      </c>
      <c r="B94387">
        <v>43814</v>
      </c>
      <c r="C94387" t="s">
        <v>2115</v>
      </c>
      <c r="D94387" t="s">
        <v>1653</v>
      </c>
      <c r="E94387" t="s">
        <v>2016</v>
      </c>
      <c r="F94387">
        <v>3</v>
      </c>
      <c r="G94387" t="s">
        <v>2143</v>
      </c>
      <c r="H94387">
        <v>0</v>
      </c>
      <c r="I94387" t="s">
        <v>2144</v>
      </c>
      <c r="J94387">
        <v>5</v>
      </c>
    </row>
    <row r="94388" spans="1:10" x14ac:dyDescent="0.35">
      <c r="A94388" t="s">
        <v>96525</v>
      </c>
      <c r="B94388">
        <v>43710</v>
      </c>
      <c r="C94388" t="s">
        <v>2111</v>
      </c>
      <c r="D94388" t="s">
        <v>1777</v>
      </c>
      <c r="E94388" t="s">
        <v>2028</v>
      </c>
      <c r="F94388">
        <v>3</v>
      </c>
      <c r="G94388" t="s">
        <v>2143</v>
      </c>
      <c r="H94388">
        <v>0</v>
      </c>
      <c r="I94388" t="s">
        <v>2136</v>
      </c>
      <c r="J94388">
        <v>4</v>
      </c>
    </row>
    <row r="94389" spans="1:10" x14ac:dyDescent="0.35">
      <c r="A94389" t="s">
        <v>96526</v>
      </c>
      <c r="B94389">
        <v>43551</v>
      </c>
      <c r="C94389" t="s">
        <v>2083</v>
      </c>
      <c r="D94389" t="s">
        <v>680</v>
      </c>
      <c r="E94389" t="s">
        <v>2004</v>
      </c>
      <c r="F94389">
        <v>1</v>
      </c>
      <c r="G94389" t="s">
        <v>2154</v>
      </c>
      <c r="H94389">
        <v>0</v>
      </c>
      <c r="I94389" t="s">
        <v>2144</v>
      </c>
      <c r="J94389">
        <v>3</v>
      </c>
    </row>
    <row r="94390" spans="1:10" x14ac:dyDescent="0.35">
      <c r="A94390" t="s">
        <v>96527</v>
      </c>
      <c r="B94390">
        <v>43476</v>
      </c>
      <c r="C94390" t="s">
        <v>2088</v>
      </c>
      <c r="D94390" t="s">
        <v>1742</v>
      </c>
      <c r="E94390" t="s">
        <v>1990</v>
      </c>
      <c r="F94390">
        <v>3</v>
      </c>
      <c r="G94390" t="s">
        <v>2135</v>
      </c>
      <c r="H94390">
        <v>0</v>
      </c>
      <c r="I94390" t="s">
        <v>2140</v>
      </c>
      <c r="J94390">
        <v>4</v>
      </c>
    </row>
    <row r="94391" spans="1:10" x14ac:dyDescent="0.35">
      <c r="A94391" t="s">
        <v>96528</v>
      </c>
      <c r="B94391">
        <v>43578</v>
      </c>
      <c r="C94391" t="s">
        <v>2098</v>
      </c>
      <c r="D94391" t="s">
        <v>318</v>
      </c>
      <c r="E94391" t="s">
        <v>2006</v>
      </c>
      <c r="F94391">
        <v>1</v>
      </c>
      <c r="G94391" t="s">
        <v>2132</v>
      </c>
      <c r="H94391">
        <v>0</v>
      </c>
      <c r="I94391" t="s">
        <v>2136</v>
      </c>
      <c r="J94391">
        <v>4</v>
      </c>
    </row>
    <row r="94392" spans="1:10" x14ac:dyDescent="0.35">
      <c r="A94392" t="s">
        <v>96529</v>
      </c>
      <c r="B94392">
        <v>43565</v>
      </c>
      <c r="C94392" t="s">
        <v>2112</v>
      </c>
      <c r="D94392" t="s">
        <v>1232</v>
      </c>
      <c r="E94392" t="s">
        <v>2030</v>
      </c>
      <c r="F94392">
        <v>3</v>
      </c>
      <c r="G94392" t="s">
        <v>2143</v>
      </c>
      <c r="H94392">
        <v>0</v>
      </c>
      <c r="I94392" t="s">
        <v>2133</v>
      </c>
      <c r="J94392">
        <v>3</v>
      </c>
    </row>
    <row r="94393" spans="1:10" x14ac:dyDescent="0.35">
      <c r="A94393" t="s">
        <v>96530</v>
      </c>
      <c r="B94393">
        <v>43544</v>
      </c>
      <c r="C94393" t="s">
        <v>2119</v>
      </c>
      <c r="D94393" t="s">
        <v>926</v>
      </c>
      <c r="E94393" t="s">
        <v>1884</v>
      </c>
      <c r="F94393">
        <v>4</v>
      </c>
      <c r="G94393" t="s">
        <v>2154</v>
      </c>
      <c r="H94393">
        <v>0</v>
      </c>
      <c r="I94393" t="s">
        <v>2133</v>
      </c>
      <c r="J94393">
        <v>3</v>
      </c>
    </row>
    <row r="94394" spans="1:10" x14ac:dyDescent="0.35">
      <c r="A94394" t="s">
        <v>96531</v>
      </c>
      <c r="B94394">
        <v>43696</v>
      </c>
      <c r="C94394" t="s">
        <v>2106</v>
      </c>
      <c r="D94394" t="s">
        <v>1404</v>
      </c>
      <c r="E94394" t="s">
        <v>1932</v>
      </c>
      <c r="F94394">
        <v>3</v>
      </c>
      <c r="G94394" t="s">
        <v>2143</v>
      </c>
      <c r="H94394">
        <v>0</v>
      </c>
      <c r="I94394" t="s">
        <v>2140</v>
      </c>
      <c r="J94394">
        <v>5</v>
      </c>
    </row>
    <row r="94395" spans="1:10" x14ac:dyDescent="0.35">
      <c r="A94395" t="s">
        <v>96532</v>
      </c>
      <c r="B94395">
        <v>43715</v>
      </c>
      <c r="C94395" t="s">
        <v>2121</v>
      </c>
      <c r="D94395" t="s">
        <v>64</v>
      </c>
      <c r="E94395" t="s">
        <v>1864</v>
      </c>
      <c r="F94395">
        <v>3</v>
      </c>
      <c r="G94395" t="s">
        <v>2154</v>
      </c>
      <c r="H94395">
        <v>0</v>
      </c>
      <c r="I94395" t="s">
        <v>2133</v>
      </c>
      <c r="J94395">
        <v>5</v>
      </c>
    </row>
    <row r="94396" spans="1:10" x14ac:dyDescent="0.35">
      <c r="A94396" t="s">
        <v>96533</v>
      </c>
      <c r="B94396">
        <v>43611</v>
      </c>
      <c r="C94396" t="s">
        <v>2102</v>
      </c>
      <c r="D94396" t="s">
        <v>218</v>
      </c>
      <c r="E94396" t="s">
        <v>1970</v>
      </c>
      <c r="F94396">
        <v>4</v>
      </c>
      <c r="G94396" t="s">
        <v>2132</v>
      </c>
      <c r="H94396">
        <v>0</v>
      </c>
      <c r="I94396" t="s">
        <v>2136</v>
      </c>
      <c r="J94396">
        <v>5</v>
      </c>
    </row>
    <row r="94397" spans="1:10" x14ac:dyDescent="0.35">
      <c r="A94397" t="s">
        <v>96534</v>
      </c>
      <c r="B94397">
        <v>43781</v>
      </c>
      <c r="C94397" t="s">
        <v>2122</v>
      </c>
      <c r="D94397" t="s">
        <v>1436</v>
      </c>
      <c r="E94397" t="s">
        <v>1930</v>
      </c>
      <c r="F94397">
        <v>1</v>
      </c>
      <c r="G94397" t="s">
        <v>2132</v>
      </c>
      <c r="H94397">
        <v>0</v>
      </c>
      <c r="I94397" t="s">
        <v>2133</v>
      </c>
      <c r="J94397">
        <v>4</v>
      </c>
    </row>
    <row r="94398" spans="1:10" x14ac:dyDescent="0.35">
      <c r="A94398" t="s">
        <v>96535</v>
      </c>
      <c r="B94398">
        <v>43512</v>
      </c>
      <c r="C94398" t="s">
        <v>2116</v>
      </c>
      <c r="D94398" t="s">
        <v>1569</v>
      </c>
      <c r="E94398" t="s">
        <v>1914</v>
      </c>
      <c r="F94398">
        <v>4</v>
      </c>
      <c r="G94398" t="s">
        <v>2143</v>
      </c>
      <c r="H94398">
        <v>0</v>
      </c>
      <c r="I94398" t="s">
        <v>2144</v>
      </c>
      <c r="J94398">
        <v>5</v>
      </c>
    </row>
    <row r="94399" spans="1:10" x14ac:dyDescent="0.35">
      <c r="A94399" t="s">
        <v>96536</v>
      </c>
      <c r="B94399">
        <v>43485</v>
      </c>
      <c r="C94399" t="s">
        <v>2118</v>
      </c>
      <c r="D94399" t="s">
        <v>1497</v>
      </c>
      <c r="E94399" t="s">
        <v>1922</v>
      </c>
      <c r="F94399">
        <v>3</v>
      </c>
      <c r="G94399" t="s">
        <v>2143</v>
      </c>
      <c r="H94399">
        <v>0</v>
      </c>
      <c r="I94399" t="s">
        <v>2140</v>
      </c>
      <c r="J94399">
        <v>5</v>
      </c>
    </row>
    <row r="94400" spans="1:10" x14ac:dyDescent="0.35">
      <c r="A94400" t="s">
        <v>96537</v>
      </c>
      <c r="B94400">
        <v>43742</v>
      </c>
      <c r="C94400" t="s">
        <v>2100</v>
      </c>
      <c r="D94400" t="s">
        <v>1433</v>
      </c>
      <c r="E94400" t="s">
        <v>2040</v>
      </c>
      <c r="F94400">
        <v>4</v>
      </c>
      <c r="G94400" t="s">
        <v>2154</v>
      </c>
      <c r="H94400">
        <v>0</v>
      </c>
      <c r="I94400" t="s">
        <v>2144</v>
      </c>
      <c r="J94400">
        <v>3</v>
      </c>
    </row>
    <row r="94401" spans="1:10" x14ac:dyDescent="0.35">
      <c r="A94401" t="s">
        <v>96538</v>
      </c>
      <c r="B94401">
        <v>43477</v>
      </c>
      <c r="C94401" t="s">
        <v>2117</v>
      </c>
      <c r="D94401" t="s">
        <v>1346</v>
      </c>
      <c r="E94401" t="s">
        <v>1968</v>
      </c>
      <c r="F94401">
        <v>1</v>
      </c>
      <c r="G94401" t="s">
        <v>2135</v>
      </c>
      <c r="H94401">
        <v>0</v>
      </c>
      <c r="I94401" t="s">
        <v>2136</v>
      </c>
      <c r="J94401">
        <v>5</v>
      </c>
    </row>
    <row r="94402" spans="1:10" x14ac:dyDescent="0.35">
      <c r="A94402" t="s">
        <v>96539</v>
      </c>
      <c r="B94402">
        <v>43573</v>
      </c>
      <c r="C94402" t="s">
        <v>2118</v>
      </c>
      <c r="D94402" t="s">
        <v>17</v>
      </c>
      <c r="E94402" t="s">
        <v>2046</v>
      </c>
      <c r="F94402">
        <v>2</v>
      </c>
      <c r="G94402" t="s">
        <v>2154</v>
      </c>
      <c r="H94402">
        <v>0</v>
      </c>
      <c r="I94402" t="s">
        <v>2140</v>
      </c>
      <c r="J94402">
        <v>5</v>
      </c>
    </row>
    <row r="94403" spans="1:10" x14ac:dyDescent="0.35">
      <c r="A94403" t="s">
        <v>96540</v>
      </c>
      <c r="B94403">
        <v>43812</v>
      </c>
      <c r="C94403" t="s">
        <v>2116</v>
      </c>
      <c r="D94403" t="s">
        <v>1223</v>
      </c>
      <c r="E94403" t="s">
        <v>1840</v>
      </c>
      <c r="F94403">
        <v>4</v>
      </c>
      <c r="G94403" t="s">
        <v>2132</v>
      </c>
      <c r="H94403">
        <v>0</v>
      </c>
      <c r="I94403" t="s">
        <v>2144</v>
      </c>
      <c r="J94403">
        <v>4</v>
      </c>
    </row>
    <row r="94404" spans="1:10" x14ac:dyDescent="0.35">
      <c r="A94404" t="s">
        <v>96541</v>
      </c>
      <c r="B94404">
        <v>43698</v>
      </c>
      <c r="C94404" t="s">
        <v>2118</v>
      </c>
      <c r="D94404" t="s">
        <v>1598</v>
      </c>
      <c r="E94404" t="s">
        <v>2002</v>
      </c>
      <c r="F94404">
        <v>4</v>
      </c>
      <c r="G94404" t="s">
        <v>2132</v>
      </c>
      <c r="H94404">
        <v>0</v>
      </c>
      <c r="I94404" t="s">
        <v>2140</v>
      </c>
      <c r="J94404">
        <v>4</v>
      </c>
    </row>
    <row r="94405" spans="1:10" x14ac:dyDescent="0.35">
      <c r="A94405" t="s">
        <v>96542</v>
      </c>
      <c r="B94405">
        <v>43562</v>
      </c>
      <c r="C94405" t="s">
        <v>2118</v>
      </c>
      <c r="D94405" t="s">
        <v>1536</v>
      </c>
      <c r="E94405" t="s">
        <v>1922</v>
      </c>
      <c r="F94405">
        <v>4</v>
      </c>
      <c r="G94405" t="s">
        <v>2132</v>
      </c>
      <c r="H94405">
        <v>0</v>
      </c>
      <c r="I94405" t="s">
        <v>2140</v>
      </c>
      <c r="J94405">
        <v>3</v>
      </c>
    </row>
    <row r="94406" spans="1:10" x14ac:dyDescent="0.35">
      <c r="A94406" t="s">
        <v>96543</v>
      </c>
      <c r="B94406">
        <v>43809</v>
      </c>
      <c r="C94406" t="s">
        <v>2116</v>
      </c>
      <c r="D94406" t="s">
        <v>629</v>
      </c>
      <c r="E94406" t="s">
        <v>2024</v>
      </c>
      <c r="F94406">
        <v>3</v>
      </c>
      <c r="G94406" t="s">
        <v>2143</v>
      </c>
      <c r="H94406">
        <v>0</v>
      </c>
      <c r="I94406" t="s">
        <v>2133</v>
      </c>
      <c r="J94406">
        <v>4</v>
      </c>
    </row>
    <row r="94407" spans="1:10" x14ac:dyDescent="0.35">
      <c r="A94407" t="s">
        <v>96544</v>
      </c>
      <c r="B94407">
        <v>43624</v>
      </c>
      <c r="C94407" t="s">
        <v>2100</v>
      </c>
      <c r="D94407" t="s">
        <v>1305</v>
      </c>
      <c r="E94407" t="s">
        <v>1932</v>
      </c>
      <c r="F94407">
        <v>1</v>
      </c>
      <c r="G94407" t="s">
        <v>2132</v>
      </c>
      <c r="H94407">
        <v>0</v>
      </c>
      <c r="I94407" t="s">
        <v>2136</v>
      </c>
      <c r="J94407">
        <v>3</v>
      </c>
    </row>
    <row r="94408" spans="1:10" x14ac:dyDescent="0.35">
      <c r="A94408" t="s">
        <v>96545</v>
      </c>
      <c r="B94408">
        <v>43602</v>
      </c>
      <c r="C94408" t="s">
        <v>2119</v>
      </c>
      <c r="D94408" t="s">
        <v>349</v>
      </c>
      <c r="E94408" t="s">
        <v>1918</v>
      </c>
      <c r="F94408">
        <v>3</v>
      </c>
      <c r="G94408" t="s">
        <v>2132</v>
      </c>
      <c r="H94408">
        <v>0</v>
      </c>
      <c r="I94408" t="s">
        <v>2140</v>
      </c>
      <c r="J94408">
        <v>4</v>
      </c>
    </row>
    <row r="94409" spans="1:10" x14ac:dyDescent="0.35">
      <c r="A94409" t="s">
        <v>96546</v>
      </c>
      <c r="B94409">
        <v>43778</v>
      </c>
      <c r="C94409" t="s">
        <v>2116</v>
      </c>
      <c r="D94409" t="s">
        <v>1289</v>
      </c>
      <c r="E94409" t="s">
        <v>1914</v>
      </c>
      <c r="F94409">
        <v>1</v>
      </c>
      <c r="G94409" t="s">
        <v>2154</v>
      </c>
      <c r="H94409">
        <v>0</v>
      </c>
      <c r="I94409" t="s">
        <v>2133</v>
      </c>
      <c r="J94409">
        <v>3</v>
      </c>
    </row>
    <row r="94410" spans="1:10" x14ac:dyDescent="0.35">
      <c r="A94410" t="s">
        <v>96547</v>
      </c>
      <c r="B94410">
        <v>43822</v>
      </c>
      <c r="C94410" t="s">
        <v>2113</v>
      </c>
      <c r="D94410" t="s">
        <v>734</v>
      </c>
      <c r="E94410" t="s">
        <v>1926</v>
      </c>
      <c r="F94410">
        <v>4</v>
      </c>
      <c r="G94410" t="s">
        <v>2135</v>
      </c>
      <c r="H94410">
        <v>0</v>
      </c>
      <c r="I94410" t="s">
        <v>2133</v>
      </c>
      <c r="J94410">
        <v>5</v>
      </c>
    </row>
    <row r="94411" spans="1:10" x14ac:dyDescent="0.35">
      <c r="A94411" t="s">
        <v>96548</v>
      </c>
      <c r="B94411">
        <v>43790</v>
      </c>
      <c r="C94411" t="s">
        <v>2119</v>
      </c>
      <c r="D94411" t="s">
        <v>525</v>
      </c>
      <c r="E94411" t="s">
        <v>1958</v>
      </c>
      <c r="F94411">
        <v>3</v>
      </c>
      <c r="G94411" t="s">
        <v>2143</v>
      </c>
      <c r="H94411">
        <v>0</v>
      </c>
      <c r="I94411" t="s">
        <v>2136</v>
      </c>
      <c r="J94411">
        <v>5</v>
      </c>
    </row>
    <row r="94412" spans="1:10" x14ac:dyDescent="0.35">
      <c r="A94412" t="s">
        <v>96549</v>
      </c>
      <c r="B94412">
        <v>43754</v>
      </c>
      <c r="C94412" t="s">
        <v>2115</v>
      </c>
      <c r="D94412" t="s">
        <v>1078</v>
      </c>
      <c r="E94412" t="s">
        <v>1872</v>
      </c>
      <c r="F94412">
        <v>2</v>
      </c>
      <c r="G94412" t="s">
        <v>2143</v>
      </c>
      <c r="H94412">
        <v>0</v>
      </c>
      <c r="I94412" t="s">
        <v>2140</v>
      </c>
      <c r="J94412">
        <v>3</v>
      </c>
    </row>
    <row r="94413" spans="1:10" x14ac:dyDescent="0.35">
      <c r="A94413" t="s">
        <v>96550</v>
      </c>
      <c r="B94413">
        <v>43502</v>
      </c>
      <c r="C94413" t="s">
        <v>2113</v>
      </c>
      <c r="D94413" t="s">
        <v>243</v>
      </c>
      <c r="E94413" t="s">
        <v>1886</v>
      </c>
      <c r="F94413">
        <v>1</v>
      </c>
      <c r="G94413" t="s">
        <v>2135</v>
      </c>
      <c r="H94413">
        <v>0</v>
      </c>
      <c r="I94413" t="s">
        <v>2133</v>
      </c>
      <c r="J94413">
        <v>3</v>
      </c>
    </row>
    <row r="94414" spans="1:10" x14ac:dyDescent="0.35">
      <c r="A94414" t="s">
        <v>96551</v>
      </c>
      <c r="B94414">
        <v>43761</v>
      </c>
      <c r="C94414" t="s">
        <v>2118</v>
      </c>
      <c r="D94414" t="s">
        <v>221</v>
      </c>
      <c r="E94414" t="s">
        <v>2012</v>
      </c>
      <c r="F94414">
        <v>3</v>
      </c>
      <c r="G94414" t="s">
        <v>2154</v>
      </c>
      <c r="H94414">
        <v>0</v>
      </c>
      <c r="I94414" t="s">
        <v>2140</v>
      </c>
      <c r="J94414">
        <v>3</v>
      </c>
    </row>
    <row r="94415" spans="1:10" x14ac:dyDescent="0.35">
      <c r="A94415" t="s">
        <v>96552</v>
      </c>
      <c r="B94415">
        <v>43745</v>
      </c>
      <c r="C94415" t="s">
        <v>2104</v>
      </c>
      <c r="D94415" t="s">
        <v>1203</v>
      </c>
      <c r="E94415" t="s">
        <v>1952</v>
      </c>
      <c r="F94415">
        <v>2</v>
      </c>
      <c r="G94415" t="s">
        <v>2132</v>
      </c>
      <c r="H94415">
        <v>0</v>
      </c>
      <c r="I94415" t="s">
        <v>2136</v>
      </c>
      <c r="J94415">
        <v>3</v>
      </c>
    </row>
    <row r="94416" spans="1:10" x14ac:dyDescent="0.35">
      <c r="A94416" t="s">
        <v>96553</v>
      </c>
      <c r="B94416">
        <v>43792</v>
      </c>
      <c r="C94416" t="s">
        <v>2101</v>
      </c>
      <c r="D94416" t="s">
        <v>503</v>
      </c>
      <c r="E94416" t="s">
        <v>2020</v>
      </c>
      <c r="F94416">
        <v>4</v>
      </c>
      <c r="G94416" t="s">
        <v>2143</v>
      </c>
      <c r="H94416">
        <v>0</v>
      </c>
      <c r="I94416" t="s">
        <v>2136</v>
      </c>
      <c r="J94416">
        <v>4</v>
      </c>
    </row>
    <row r="94417" spans="1:10" x14ac:dyDescent="0.35">
      <c r="A94417" t="s">
        <v>96554</v>
      </c>
      <c r="B94417">
        <v>43658</v>
      </c>
      <c r="C94417" t="s">
        <v>2100</v>
      </c>
      <c r="D94417" t="s">
        <v>1585</v>
      </c>
      <c r="E94417" t="s">
        <v>1852</v>
      </c>
      <c r="F94417">
        <v>1</v>
      </c>
      <c r="G94417" t="s">
        <v>2135</v>
      </c>
      <c r="H94417">
        <v>0</v>
      </c>
      <c r="I94417" t="s">
        <v>2140</v>
      </c>
      <c r="J94417">
        <v>5</v>
      </c>
    </row>
    <row r="94418" spans="1:10" x14ac:dyDescent="0.35">
      <c r="A94418" t="s">
        <v>96555</v>
      </c>
      <c r="B94418">
        <v>43790</v>
      </c>
      <c r="C94418" t="s">
        <v>2103</v>
      </c>
      <c r="D94418" t="s">
        <v>392</v>
      </c>
      <c r="E94418" t="s">
        <v>1908</v>
      </c>
      <c r="F94418">
        <v>2</v>
      </c>
      <c r="G94418" t="s">
        <v>2135</v>
      </c>
      <c r="H94418">
        <v>0</v>
      </c>
      <c r="I94418" t="s">
        <v>2136</v>
      </c>
      <c r="J94418">
        <v>4</v>
      </c>
    </row>
    <row r="94419" spans="1:10" x14ac:dyDescent="0.35">
      <c r="A94419" t="s">
        <v>96556</v>
      </c>
      <c r="B94419">
        <v>43734</v>
      </c>
      <c r="C94419" t="s">
        <v>2113</v>
      </c>
      <c r="D94419" t="s">
        <v>385</v>
      </c>
      <c r="E94419" t="s">
        <v>2012</v>
      </c>
      <c r="F94419">
        <v>2</v>
      </c>
      <c r="G94419" t="s">
        <v>2132</v>
      </c>
      <c r="H94419">
        <v>0</v>
      </c>
      <c r="I94419" t="s">
        <v>2144</v>
      </c>
      <c r="J94419">
        <v>4</v>
      </c>
    </row>
    <row r="94420" spans="1:10" x14ac:dyDescent="0.35">
      <c r="A94420" t="s">
        <v>96557</v>
      </c>
      <c r="B94420">
        <v>43750</v>
      </c>
      <c r="C94420" t="s">
        <v>2105</v>
      </c>
      <c r="D94420" t="s">
        <v>531</v>
      </c>
      <c r="E94420" t="s">
        <v>1846</v>
      </c>
      <c r="F94420">
        <v>1</v>
      </c>
      <c r="G94420" t="s">
        <v>2135</v>
      </c>
      <c r="H94420">
        <v>0</v>
      </c>
      <c r="I94420" t="s">
        <v>2133</v>
      </c>
      <c r="J94420">
        <v>5</v>
      </c>
    </row>
    <row r="94421" spans="1:10" x14ac:dyDescent="0.35">
      <c r="A94421" t="s">
        <v>96558</v>
      </c>
      <c r="B94421">
        <v>43691</v>
      </c>
      <c r="C94421" t="s">
        <v>2100</v>
      </c>
      <c r="D94421" t="s">
        <v>1011</v>
      </c>
      <c r="E94421" t="s">
        <v>1838</v>
      </c>
      <c r="F94421">
        <v>1</v>
      </c>
      <c r="G94421" t="s">
        <v>2135</v>
      </c>
      <c r="H94421">
        <v>0</v>
      </c>
      <c r="I94421" t="s">
        <v>2136</v>
      </c>
      <c r="J94421">
        <v>5</v>
      </c>
    </row>
    <row r="94422" spans="1:10" x14ac:dyDescent="0.35">
      <c r="A94422" t="s">
        <v>96559</v>
      </c>
      <c r="B94422">
        <v>43614</v>
      </c>
      <c r="C94422" t="s">
        <v>2095</v>
      </c>
      <c r="D94422" t="s">
        <v>1264</v>
      </c>
      <c r="E94422" t="s">
        <v>2072</v>
      </c>
      <c r="F94422">
        <v>1</v>
      </c>
      <c r="G94422" t="s">
        <v>2135</v>
      </c>
      <c r="H94422">
        <v>0</v>
      </c>
      <c r="I94422" t="s">
        <v>2136</v>
      </c>
      <c r="J94422">
        <v>5</v>
      </c>
    </row>
    <row r="94423" spans="1:10" x14ac:dyDescent="0.35">
      <c r="A94423" t="s">
        <v>96560</v>
      </c>
      <c r="B94423">
        <v>43591</v>
      </c>
      <c r="C94423" t="s">
        <v>2100</v>
      </c>
      <c r="D94423" t="s">
        <v>1185</v>
      </c>
      <c r="E94423" t="s">
        <v>1966</v>
      </c>
      <c r="F94423">
        <v>1</v>
      </c>
      <c r="G94423" t="s">
        <v>2154</v>
      </c>
      <c r="H94423">
        <v>0</v>
      </c>
      <c r="I94423" t="s">
        <v>2136</v>
      </c>
      <c r="J94423">
        <v>5</v>
      </c>
    </row>
    <row r="94424" spans="1:10" x14ac:dyDescent="0.35">
      <c r="A94424" t="s">
        <v>96561</v>
      </c>
      <c r="B94424">
        <v>43890</v>
      </c>
      <c r="C94424" t="s">
        <v>2113</v>
      </c>
      <c r="D94424" t="s">
        <v>215</v>
      </c>
      <c r="E94424" t="s">
        <v>1840</v>
      </c>
      <c r="F94424">
        <v>2</v>
      </c>
      <c r="G94424" t="s">
        <v>2143</v>
      </c>
      <c r="H94424">
        <v>0</v>
      </c>
      <c r="I94424" t="s">
        <v>2133</v>
      </c>
      <c r="J94424">
        <v>5</v>
      </c>
    </row>
    <row r="94425" spans="1:10" x14ac:dyDescent="0.35">
      <c r="A94425" t="s">
        <v>96562</v>
      </c>
      <c r="B94425">
        <v>43603</v>
      </c>
      <c r="C94425" t="s">
        <v>2119</v>
      </c>
      <c r="D94425" t="s">
        <v>1332</v>
      </c>
      <c r="E94425" t="s">
        <v>2050</v>
      </c>
      <c r="F94425">
        <v>4</v>
      </c>
      <c r="G94425" t="s">
        <v>2154</v>
      </c>
      <c r="H94425">
        <v>0</v>
      </c>
      <c r="I94425" t="s">
        <v>2133</v>
      </c>
      <c r="J94425">
        <v>4</v>
      </c>
    </row>
    <row r="94426" spans="1:10" x14ac:dyDescent="0.35">
      <c r="A94426" t="s">
        <v>96563</v>
      </c>
      <c r="B94426">
        <v>43535</v>
      </c>
      <c r="C94426" t="s">
        <v>2107</v>
      </c>
      <c r="D94426" t="s">
        <v>1784</v>
      </c>
      <c r="E94426" t="s">
        <v>1996</v>
      </c>
      <c r="F94426">
        <v>4</v>
      </c>
      <c r="G94426" t="s">
        <v>2154</v>
      </c>
      <c r="H94426">
        <v>0</v>
      </c>
      <c r="I94426" t="s">
        <v>2136</v>
      </c>
      <c r="J94426">
        <v>3</v>
      </c>
    </row>
    <row r="94427" spans="1:10" x14ac:dyDescent="0.35">
      <c r="A94427" t="s">
        <v>96564</v>
      </c>
      <c r="B94427">
        <v>43477</v>
      </c>
      <c r="C94427" t="s">
        <v>2101</v>
      </c>
      <c r="D94427" t="s">
        <v>77</v>
      </c>
      <c r="E94427" t="s">
        <v>1836</v>
      </c>
      <c r="F94427">
        <v>3</v>
      </c>
      <c r="G94427" t="s">
        <v>2143</v>
      </c>
      <c r="H94427">
        <v>0</v>
      </c>
      <c r="I94427" t="s">
        <v>2136</v>
      </c>
      <c r="J94427">
        <v>5</v>
      </c>
    </row>
    <row r="94428" spans="1:10" x14ac:dyDescent="0.35">
      <c r="A94428" t="s">
        <v>96565</v>
      </c>
      <c r="B94428">
        <v>43488</v>
      </c>
      <c r="C94428" t="s">
        <v>2101</v>
      </c>
      <c r="D94428" t="s">
        <v>988</v>
      </c>
      <c r="E94428" t="s">
        <v>2074</v>
      </c>
      <c r="F94428">
        <v>2</v>
      </c>
      <c r="G94428" t="s">
        <v>2132</v>
      </c>
      <c r="H94428">
        <v>0</v>
      </c>
      <c r="I94428" t="s">
        <v>2133</v>
      </c>
      <c r="J94428">
        <v>4</v>
      </c>
    </row>
    <row r="94429" spans="1:10" x14ac:dyDescent="0.35">
      <c r="A94429" t="s">
        <v>96566</v>
      </c>
      <c r="B94429">
        <v>43592</v>
      </c>
      <c r="C94429" t="s">
        <v>2093</v>
      </c>
      <c r="D94429" t="s">
        <v>1112</v>
      </c>
      <c r="E94429" t="s">
        <v>2034</v>
      </c>
      <c r="F94429">
        <v>3</v>
      </c>
      <c r="G94429" t="s">
        <v>2143</v>
      </c>
      <c r="H94429">
        <v>0</v>
      </c>
      <c r="I94429" t="s">
        <v>2136</v>
      </c>
      <c r="J94429">
        <v>3</v>
      </c>
    </row>
    <row r="94430" spans="1:10" x14ac:dyDescent="0.35">
      <c r="A94430" t="s">
        <v>96567</v>
      </c>
      <c r="B94430">
        <v>43799</v>
      </c>
      <c r="C94430" t="s">
        <v>2098</v>
      </c>
      <c r="D94430" t="s">
        <v>473</v>
      </c>
      <c r="E94430" t="s">
        <v>2002</v>
      </c>
      <c r="F94430">
        <v>4</v>
      </c>
      <c r="G94430" t="s">
        <v>2154</v>
      </c>
      <c r="H94430">
        <v>0</v>
      </c>
      <c r="I94430" t="s">
        <v>2140</v>
      </c>
      <c r="J94430">
        <v>3</v>
      </c>
    </row>
    <row r="94431" spans="1:10" x14ac:dyDescent="0.35">
      <c r="A94431" t="s">
        <v>96568</v>
      </c>
      <c r="B94431">
        <v>43811</v>
      </c>
      <c r="C94431" t="s">
        <v>2095</v>
      </c>
      <c r="D94431" t="s">
        <v>546</v>
      </c>
      <c r="E94431" t="s">
        <v>1930</v>
      </c>
      <c r="F94431">
        <v>2</v>
      </c>
      <c r="G94431" t="s">
        <v>2135</v>
      </c>
      <c r="H94431">
        <v>0</v>
      </c>
      <c r="I94431" t="s">
        <v>2133</v>
      </c>
      <c r="J94431">
        <v>3</v>
      </c>
    </row>
    <row r="94432" spans="1:10" x14ac:dyDescent="0.35">
      <c r="A94432" t="s">
        <v>96569</v>
      </c>
      <c r="B94432">
        <v>43617</v>
      </c>
      <c r="C94432" t="s">
        <v>2104</v>
      </c>
      <c r="D94432" t="s">
        <v>500</v>
      </c>
      <c r="E94432" t="s">
        <v>2008</v>
      </c>
      <c r="F94432">
        <v>1</v>
      </c>
      <c r="G94432" t="s">
        <v>2135</v>
      </c>
      <c r="H94432">
        <v>0</v>
      </c>
      <c r="I94432" t="s">
        <v>2133</v>
      </c>
      <c r="J94432">
        <v>3</v>
      </c>
    </row>
    <row r="94433" spans="1:10" x14ac:dyDescent="0.35">
      <c r="A94433" t="s">
        <v>96570</v>
      </c>
      <c r="B94433">
        <v>43492</v>
      </c>
      <c r="C94433" t="s">
        <v>2104</v>
      </c>
      <c r="D94433" t="s">
        <v>708</v>
      </c>
      <c r="E94433" t="s">
        <v>2004</v>
      </c>
      <c r="F94433">
        <v>4</v>
      </c>
      <c r="G94433" t="s">
        <v>2135</v>
      </c>
      <c r="H94433">
        <v>0</v>
      </c>
      <c r="I94433" t="s">
        <v>2133</v>
      </c>
      <c r="J94433">
        <v>3</v>
      </c>
    </row>
    <row r="94434" spans="1:10" x14ac:dyDescent="0.35">
      <c r="A94434" t="s">
        <v>96571</v>
      </c>
      <c r="B94434">
        <v>43640</v>
      </c>
      <c r="C94434" t="s">
        <v>2114</v>
      </c>
      <c r="D94434" t="s">
        <v>333</v>
      </c>
      <c r="E94434" t="s">
        <v>2036</v>
      </c>
      <c r="F94434">
        <v>2</v>
      </c>
      <c r="G94434" t="s">
        <v>2154</v>
      </c>
      <c r="H94434">
        <v>0</v>
      </c>
      <c r="I94434" t="s">
        <v>2136</v>
      </c>
      <c r="J94434">
        <v>4</v>
      </c>
    </row>
    <row r="94435" spans="1:10" x14ac:dyDescent="0.35">
      <c r="A94435" t="s">
        <v>96572</v>
      </c>
      <c r="B94435">
        <v>43669</v>
      </c>
      <c r="C94435" t="s">
        <v>2113</v>
      </c>
      <c r="D94435" t="s">
        <v>1072</v>
      </c>
      <c r="E94435" t="s">
        <v>2032</v>
      </c>
      <c r="F94435">
        <v>3</v>
      </c>
      <c r="G94435" t="s">
        <v>2143</v>
      </c>
      <c r="H94435">
        <v>0</v>
      </c>
      <c r="I94435" t="s">
        <v>2133</v>
      </c>
      <c r="J94435">
        <v>4</v>
      </c>
    </row>
    <row r="94436" spans="1:10" x14ac:dyDescent="0.35">
      <c r="A94436" t="s">
        <v>96573</v>
      </c>
      <c r="B94436">
        <v>43511</v>
      </c>
      <c r="C94436" t="s">
        <v>2103</v>
      </c>
      <c r="D94436" t="s">
        <v>1079</v>
      </c>
      <c r="E94436" t="s">
        <v>1938</v>
      </c>
      <c r="F94436">
        <v>4</v>
      </c>
      <c r="G94436" t="s">
        <v>2135</v>
      </c>
      <c r="H94436">
        <v>0</v>
      </c>
      <c r="I94436" t="s">
        <v>2144</v>
      </c>
      <c r="J94436">
        <v>4</v>
      </c>
    </row>
    <row r="94437" spans="1:10" x14ac:dyDescent="0.35">
      <c r="A94437" t="s">
        <v>96574</v>
      </c>
      <c r="B94437">
        <v>43488</v>
      </c>
      <c r="C94437" t="s">
        <v>2107</v>
      </c>
      <c r="D94437" t="s">
        <v>1778</v>
      </c>
      <c r="E94437" t="s">
        <v>1848</v>
      </c>
      <c r="F94437">
        <v>4</v>
      </c>
      <c r="G94437" t="s">
        <v>2143</v>
      </c>
      <c r="H94437">
        <v>0</v>
      </c>
      <c r="I94437" t="s">
        <v>2140</v>
      </c>
      <c r="J94437">
        <v>5</v>
      </c>
    </row>
    <row r="94438" spans="1:10" x14ac:dyDescent="0.35">
      <c r="A94438" t="s">
        <v>96575</v>
      </c>
      <c r="B94438">
        <v>43552</v>
      </c>
      <c r="C94438" t="s">
        <v>2113</v>
      </c>
      <c r="D94438" t="s">
        <v>687</v>
      </c>
      <c r="E94438" t="s">
        <v>1846</v>
      </c>
      <c r="F94438">
        <v>2</v>
      </c>
      <c r="G94438" t="s">
        <v>2135</v>
      </c>
      <c r="H94438">
        <v>0</v>
      </c>
      <c r="I94438" t="s">
        <v>2133</v>
      </c>
      <c r="J94438">
        <v>4</v>
      </c>
    </row>
    <row r="94439" spans="1:10" x14ac:dyDescent="0.35">
      <c r="A94439" t="s">
        <v>96576</v>
      </c>
      <c r="B94439">
        <v>43754</v>
      </c>
      <c r="C94439" t="s">
        <v>2113</v>
      </c>
      <c r="D94439" t="s">
        <v>1477</v>
      </c>
      <c r="E94439" t="s">
        <v>1896</v>
      </c>
      <c r="F94439">
        <v>2</v>
      </c>
      <c r="G94439" t="s">
        <v>2135</v>
      </c>
      <c r="H94439">
        <v>0</v>
      </c>
      <c r="I94439" t="s">
        <v>2144</v>
      </c>
      <c r="J94439">
        <v>4</v>
      </c>
    </row>
    <row r="94440" spans="1:10" x14ac:dyDescent="0.35">
      <c r="A94440" t="s">
        <v>96577</v>
      </c>
      <c r="B94440">
        <v>43496</v>
      </c>
      <c r="C94440" t="s">
        <v>2108</v>
      </c>
      <c r="D94440" t="s">
        <v>45</v>
      </c>
      <c r="E94440" t="s">
        <v>1822</v>
      </c>
      <c r="F94440">
        <v>4</v>
      </c>
      <c r="G94440" t="s">
        <v>2154</v>
      </c>
      <c r="H94440">
        <v>0</v>
      </c>
      <c r="I94440" t="s">
        <v>2136</v>
      </c>
      <c r="J94440">
        <v>5</v>
      </c>
    </row>
    <row r="94441" spans="1:10" x14ac:dyDescent="0.35">
      <c r="A94441" t="s">
        <v>96578</v>
      </c>
      <c r="B94441">
        <v>43699</v>
      </c>
      <c r="C94441" t="s">
        <v>2111</v>
      </c>
      <c r="D94441" t="s">
        <v>1559</v>
      </c>
      <c r="E94441" t="s">
        <v>1910</v>
      </c>
      <c r="F94441">
        <v>3</v>
      </c>
      <c r="G94441" t="s">
        <v>2132</v>
      </c>
      <c r="H94441">
        <v>0</v>
      </c>
      <c r="I94441" t="s">
        <v>2140</v>
      </c>
      <c r="J94441">
        <v>3</v>
      </c>
    </row>
    <row r="94442" spans="1:10" x14ac:dyDescent="0.35">
      <c r="A94442" t="s">
        <v>96579</v>
      </c>
      <c r="B94442">
        <v>43589</v>
      </c>
      <c r="C94442" t="s">
        <v>2093</v>
      </c>
      <c r="D94442" t="s">
        <v>1026</v>
      </c>
      <c r="E94442" t="s">
        <v>1822</v>
      </c>
      <c r="F94442">
        <v>2</v>
      </c>
      <c r="G94442" t="s">
        <v>2143</v>
      </c>
      <c r="H94442">
        <v>0</v>
      </c>
      <c r="I94442" t="s">
        <v>2136</v>
      </c>
      <c r="J94442">
        <v>3</v>
      </c>
    </row>
    <row r="94443" spans="1:10" x14ac:dyDescent="0.35">
      <c r="A94443" t="s">
        <v>96580</v>
      </c>
      <c r="B94443">
        <v>43568</v>
      </c>
      <c r="C94443" t="s">
        <v>2112</v>
      </c>
      <c r="D94443" t="s">
        <v>49</v>
      </c>
      <c r="E94443" t="s">
        <v>1872</v>
      </c>
      <c r="F94443">
        <v>3</v>
      </c>
      <c r="G94443" t="s">
        <v>2154</v>
      </c>
      <c r="H94443">
        <v>0</v>
      </c>
      <c r="I94443" t="s">
        <v>2136</v>
      </c>
      <c r="J94443">
        <v>3</v>
      </c>
    </row>
    <row r="94444" spans="1:10" x14ac:dyDescent="0.35">
      <c r="A94444" t="s">
        <v>96581</v>
      </c>
      <c r="B94444">
        <v>43471</v>
      </c>
      <c r="C94444" t="s">
        <v>2091</v>
      </c>
      <c r="D94444" t="s">
        <v>894</v>
      </c>
      <c r="E94444" t="s">
        <v>1966</v>
      </c>
      <c r="F94444">
        <v>1</v>
      </c>
      <c r="G94444" t="s">
        <v>2132</v>
      </c>
      <c r="H94444">
        <v>0</v>
      </c>
      <c r="I94444" t="s">
        <v>2136</v>
      </c>
      <c r="J94444">
        <v>5</v>
      </c>
    </row>
    <row r="94445" spans="1:10" x14ac:dyDescent="0.35">
      <c r="A94445" t="s">
        <v>96582</v>
      </c>
      <c r="B94445">
        <v>43612</v>
      </c>
      <c r="C94445" t="s">
        <v>2105</v>
      </c>
      <c r="D94445" t="s">
        <v>1715</v>
      </c>
      <c r="E94445" t="s">
        <v>1904</v>
      </c>
      <c r="F94445">
        <v>2</v>
      </c>
      <c r="G94445" t="s">
        <v>2143</v>
      </c>
      <c r="H94445">
        <v>0</v>
      </c>
      <c r="I94445" t="s">
        <v>2133</v>
      </c>
      <c r="J94445">
        <v>3</v>
      </c>
    </row>
    <row r="94446" spans="1:10" x14ac:dyDescent="0.35">
      <c r="A94446" t="s">
        <v>96583</v>
      </c>
      <c r="B94446">
        <v>43577</v>
      </c>
      <c r="C94446" t="s">
        <v>2122</v>
      </c>
      <c r="D94446" t="s">
        <v>1723</v>
      </c>
      <c r="E94446" t="s">
        <v>1930</v>
      </c>
      <c r="F94446">
        <v>3</v>
      </c>
      <c r="G94446" t="s">
        <v>2143</v>
      </c>
      <c r="H94446">
        <v>0</v>
      </c>
      <c r="I94446" t="s">
        <v>2140</v>
      </c>
      <c r="J94446">
        <v>5</v>
      </c>
    </row>
    <row r="94447" spans="1:10" x14ac:dyDescent="0.35">
      <c r="A94447" t="s">
        <v>96584</v>
      </c>
      <c r="B94447">
        <v>43762</v>
      </c>
      <c r="C94447" t="s">
        <v>2117</v>
      </c>
      <c r="D94447" t="s">
        <v>398</v>
      </c>
      <c r="E94447" t="s">
        <v>1880</v>
      </c>
      <c r="F94447">
        <v>4</v>
      </c>
      <c r="G94447" t="s">
        <v>2135</v>
      </c>
      <c r="H94447">
        <v>0</v>
      </c>
      <c r="I94447" t="s">
        <v>2140</v>
      </c>
      <c r="J94447">
        <v>3</v>
      </c>
    </row>
    <row r="94448" spans="1:10" x14ac:dyDescent="0.35">
      <c r="A94448" t="s">
        <v>96585</v>
      </c>
      <c r="B94448">
        <v>43466</v>
      </c>
      <c r="C94448" t="s">
        <v>2107</v>
      </c>
      <c r="D94448" t="s">
        <v>515</v>
      </c>
      <c r="E94448" t="s">
        <v>1958</v>
      </c>
      <c r="F94448">
        <v>2</v>
      </c>
      <c r="G94448" t="s">
        <v>2132</v>
      </c>
      <c r="H94448">
        <v>0</v>
      </c>
      <c r="I94448" t="s">
        <v>2136</v>
      </c>
      <c r="J94448">
        <v>5</v>
      </c>
    </row>
    <row r="94449" spans="1:10" x14ac:dyDescent="0.35">
      <c r="A94449" t="s">
        <v>96586</v>
      </c>
      <c r="B94449">
        <v>43664</v>
      </c>
      <c r="C94449" t="s">
        <v>2111</v>
      </c>
      <c r="D94449" t="s">
        <v>67</v>
      </c>
      <c r="E94449" t="s">
        <v>1852</v>
      </c>
      <c r="F94449">
        <v>2</v>
      </c>
      <c r="G94449" t="s">
        <v>2132</v>
      </c>
      <c r="H94449">
        <v>0</v>
      </c>
      <c r="I94449" t="s">
        <v>2136</v>
      </c>
      <c r="J94449">
        <v>5</v>
      </c>
    </row>
    <row r="94450" spans="1:10" x14ac:dyDescent="0.35">
      <c r="A94450" t="s">
        <v>96587</v>
      </c>
      <c r="B94450">
        <v>43593</v>
      </c>
      <c r="C94450" t="s">
        <v>2083</v>
      </c>
      <c r="D94450" t="s">
        <v>1211</v>
      </c>
      <c r="E94450" t="s">
        <v>1934</v>
      </c>
      <c r="F94450">
        <v>3</v>
      </c>
      <c r="G94450" t="s">
        <v>2154</v>
      </c>
      <c r="H94450">
        <v>0</v>
      </c>
      <c r="I94450" t="s">
        <v>2136</v>
      </c>
      <c r="J94450">
        <v>3</v>
      </c>
    </row>
    <row r="94451" spans="1:10" x14ac:dyDescent="0.35">
      <c r="A94451" t="s">
        <v>96588</v>
      </c>
      <c r="B94451">
        <v>43626</v>
      </c>
      <c r="C94451" t="s">
        <v>2116</v>
      </c>
      <c r="D94451" t="s">
        <v>1637</v>
      </c>
      <c r="E94451" t="s">
        <v>2038</v>
      </c>
      <c r="F94451">
        <v>1</v>
      </c>
      <c r="G94451" t="s">
        <v>2132</v>
      </c>
      <c r="H94451">
        <v>0</v>
      </c>
      <c r="I94451" t="s">
        <v>2140</v>
      </c>
      <c r="J94451">
        <v>3</v>
      </c>
    </row>
    <row r="94452" spans="1:10" x14ac:dyDescent="0.35">
      <c r="A94452" t="s">
        <v>96589</v>
      </c>
      <c r="B94452">
        <v>43661</v>
      </c>
      <c r="C94452" t="s">
        <v>2088</v>
      </c>
      <c r="D94452" t="s">
        <v>1189</v>
      </c>
      <c r="E94452" t="s">
        <v>1912</v>
      </c>
      <c r="F94452">
        <v>2</v>
      </c>
      <c r="G94452" t="s">
        <v>2154</v>
      </c>
      <c r="H94452">
        <v>0</v>
      </c>
      <c r="I94452" t="s">
        <v>2144</v>
      </c>
      <c r="J94452">
        <v>3</v>
      </c>
    </row>
    <row r="94453" spans="1:10" x14ac:dyDescent="0.35">
      <c r="A94453" t="s">
        <v>96590</v>
      </c>
      <c r="B94453">
        <v>43674</v>
      </c>
      <c r="C94453" t="s">
        <v>2103</v>
      </c>
      <c r="D94453" t="s">
        <v>962</v>
      </c>
      <c r="E94453" t="s">
        <v>2032</v>
      </c>
      <c r="F94453">
        <v>2</v>
      </c>
      <c r="G94453" t="s">
        <v>2135</v>
      </c>
      <c r="H94453">
        <v>0</v>
      </c>
      <c r="I94453" t="s">
        <v>2144</v>
      </c>
      <c r="J94453">
        <v>4</v>
      </c>
    </row>
    <row r="94454" spans="1:10" x14ac:dyDescent="0.35">
      <c r="A94454" t="s">
        <v>96591</v>
      </c>
      <c r="B94454">
        <v>43562</v>
      </c>
      <c r="C94454" t="s">
        <v>2114</v>
      </c>
      <c r="D94454" t="s">
        <v>1558</v>
      </c>
      <c r="E94454" t="s">
        <v>1874</v>
      </c>
      <c r="F94454">
        <v>3</v>
      </c>
      <c r="G94454" t="s">
        <v>2154</v>
      </c>
      <c r="H94454">
        <v>0</v>
      </c>
      <c r="I94454" t="s">
        <v>2144</v>
      </c>
      <c r="J94454">
        <v>3</v>
      </c>
    </row>
    <row r="94455" spans="1:10" x14ac:dyDescent="0.35">
      <c r="A94455" t="s">
        <v>96592</v>
      </c>
      <c r="B94455">
        <v>43751</v>
      </c>
      <c r="C94455" t="s">
        <v>2115</v>
      </c>
      <c r="D94455" t="s">
        <v>1591</v>
      </c>
      <c r="E94455" t="s">
        <v>1994</v>
      </c>
      <c r="F94455">
        <v>2</v>
      </c>
      <c r="G94455" t="s">
        <v>2135</v>
      </c>
      <c r="H94455">
        <v>0</v>
      </c>
      <c r="I94455" t="s">
        <v>2133</v>
      </c>
      <c r="J94455">
        <v>3</v>
      </c>
    </row>
    <row r="94456" spans="1:10" x14ac:dyDescent="0.35">
      <c r="A94456" t="s">
        <v>96593</v>
      </c>
      <c r="B94456">
        <v>43744</v>
      </c>
      <c r="C94456" t="s">
        <v>2100</v>
      </c>
      <c r="D94456" t="s">
        <v>221</v>
      </c>
      <c r="E94456" t="s">
        <v>1976</v>
      </c>
      <c r="F94456">
        <v>1</v>
      </c>
      <c r="G94456" t="s">
        <v>2135</v>
      </c>
      <c r="H94456">
        <v>0</v>
      </c>
      <c r="I94456" t="s">
        <v>2140</v>
      </c>
      <c r="J94456">
        <v>3</v>
      </c>
    </row>
    <row r="94457" spans="1:10" x14ac:dyDescent="0.35">
      <c r="A94457" t="s">
        <v>96594</v>
      </c>
      <c r="B94457">
        <v>43724</v>
      </c>
      <c r="C94457" t="s">
        <v>2117</v>
      </c>
      <c r="D94457" t="s">
        <v>537</v>
      </c>
      <c r="E94457" t="s">
        <v>1878</v>
      </c>
      <c r="F94457">
        <v>2</v>
      </c>
      <c r="G94457" t="s">
        <v>2132</v>
      </c>
      <c r="H94457">
        <v>0</v>
      </c>
      <c r="I94457" t="s">
        <v>2133</v>
      </c>
      <c r="J94457">
        <v>3</v>
      </c>
    </row>
    <row r="94458" spans="1:10" x14ac:dyDescent="0.35">
      <c r="A94458" t="s">
        <v>96595</v>
      </c>
      <c r="B94458">
        <v>43712</v>
      </c>
      <c r="C94458" t="s">
        <v>2112</v>
      </c>
      <c r="D94458" t="s">
        <v>1667</v>
      </c>
      <c r="E94458" t="s">
        <v>1892</v>
      </c>
      <c r="F94458">
        <v>3</v>
      </c>
      <c r="G94458" t="s">
        <v>2132</v>
      </c>
      <c r="H94458">
        <v>0</v>
      </c>
      <c r="I94458" t="s">
        <v>2144</v>
      </c>
      <c r="J94458">
        <v>4</v>
      </c>
    </row>
    <row r="94459" spans="1:10" x14ac:dyDescent="0.35">
      <c r="A94459" t="s">
        <v>96596</v>
      </c>
      <c r="B94459">
        <v>43816</v>
      </c>
      <c r="C94459" t="s">
        <v>2115</v>
      </c>
      <c r="D94459" t="s">
        <v>1704</v>
      </c>
      <c r="E94459" t="s">
        <v>1986</v>
      </c>
      <c r="F94459">
        <v>2</v>
      </c>
      <c r="G94459" t="s">
        <v>2135</v>
      </c>
      <c r="H94459">
        <v>0</v>
      </c>
      <c r="I94459" t="s">
        <v>2144</v>
      </c>
      <c r="J94459">
        <v>3</v>
      </c>
    </row>
    <row r="94460" spans="1:10" x14ac:dyDescent="0.35">
      <c r="A94460" t="s">
        <v>96597</v>
      </c>
      <c r="B94460">
        <v>43770</v>
      </c>
      <c r="C94460" t="s">
        <v>2112</v>
      </c>
      <c r="D94460" t="s">
        <v>1466</v>
      </c>
      <c r="E94460" t="s">
        <v>1978</v>
      </c>
      <c r="F94460">
        <v>4</v>
      </c>
      <c r="G94460" t="s">
        <v>2132</v>
      </c>
      <c r="H94460">
        <v>0</v>
      </c>
      <c r="I94460" t="s">
        <v>2136</v>
      </c>
      <c r="J94460">
        <v>5</v>
      </c>
    </row>
    <row r="94461" spans="1:10" x14ac:dyDescent="0.35">
      <c r="A94461" t="s">
        <v>96598</v>
      </c>
      <c r="B94461">
        <v>43638</v>
      </c>
      <c r="C94461" t="s">
        <v>2102</v>
      </c>
      <c r="D94461" t="s">
        <v>699</v>
      </c>
      <c r="E94461" t="s">
        <v>1954</v>
      </c>
      <c r="F94461">
        <v>2</v>
      </c>
      <c r="G94461" t="s">
        <v>2154</v>
      </c>
      <c r="H94461">
        <v>0</v>
      </c>
      <c r="I94461" t="s">
        <v>2144</v>
      </c>
      <c r="J94461">
        <v>3</v>
      </c>
    </row>
    <row r="94462" spans="1:10" x14ac:dyDescent="0.35">
      <c r="A94462" t="s">
        <v>96599</v>
      </c>
      <c r="B94462">
        <v>43694</v>
      </c>
      <c r="C94462" t="s">
        <v>2119</v>
      </c>
      <c r="D94462" t="s">
        <v>511</v>
      </c>
      <c r="E94462" t="s">
        <v>1968</v>
      </c>
      <c r="F94462">
        <v>4</v>
      </c>
      <c r="G94462" t="s">
        <v>2143</v>
      </c>
      <c r="H94462">
        <v>0</v>
      </c>
      <c r="I94462" t="s">
        <v>2133</v>
      </c>
      <c r="J94462">
        <v>5</v>
      </c>
    </row>
    <row r="94463" spans="1:10" x14ac:dyDescent="0.35">
      <c r="A94463" t="s">
        <v>96600</v>
      </c>
      <c r="B94463">
        <v>43737</v>
      </c>
      <c r="C94463" t="s">
        <v>2104</v>
      </c>
      <c r="D94463" t="s">
        <v>324</v>
      </c>
      <c r="E94463" t="s">
        <v>1926</v>
      </c>
      <c r="F94463">
        <v>1</v>
      </c>
      <c r="G94463" t="s">
        <v>2135</v>
      </c>
      <c r="H94463">
        <v>0</v>
      </c>
      <c r="I94463" t="s">
        <v>2144</v>
      </c>
      <c r="J94463">
        <v>4</v>
      </c>
    </row>
    <row r="94464" spans="1:10" x14ac:dyDescent="0.35">
      <c r="A94464" t="s">
        <v>96601</v>
      </c>
      <c r="B94464">
        <v>43680</v>
      </c>
      <c r="C94464" t="s">
        <v>2098</v>
      </c>
      <c r="D94464" t="s">
        <v>763</v>
      </c>
      <c r="E94464" t="s">
        <v>1990</v>
      </c>
      <c r="F94464">
        <v>1</v>
      </c>
      <c r="G94464" t="s">
        <v>2135</v>
      </c>
      <c r="H94464">
        <v>0</v>
      </c>
      <c r="I94464" t="s">
        <v>2136</v>
      </c>
      <c r="J94464">
        <v>5</v>
      </c>
    </row>
    <row r="94465" spans="1:10" x14ac:dyDescent="0.35">
      <c r="A94465" t="s">
        <v>96602</v>
      </c>
      <c r="B94465">
        <v>43720</v>
      </c>
      <c r="C94465" t="s">
        <v>2116</v>
      </c>
      <c r="D94465" t="s">
        <v>837</v>
      </c>
      <c r="E94465" t="s">
        <v>2004</v>
      </c>
      <c r="F94465">
        <v>3</v>
      </c>
      <c r="G94465" t="s">
        <v>2143</v>
      </c>
      <c r="H94465">
        <v>0</v>
      </c>
      <c r="I94465" t="s">
        <v>2133</v>
      </c>
      <c r="J94465">
        <v>4</v>
      </c>
    </row>
    <row r="94466" spans="1:10" x14ac:dyDescent="0.35">
      <c r="A94466" t="s">
        <v>96603</v>
      </c>
      <c r="B94466">
        <v>43806</v>
      </c>
      <c r="C94466" t="s">
        <v>2103</v>
      </c>
      <c r="D94466" t="s">
        <v>777</v>
      </c>
      <c r="E94466" t="s">
        <v>1986</v>
      </c>
      <c r="F94466">
        <v>4</v>
      </c>
      <c r="G94466" t="s">
        <v>2143</v>
      </c>
      <c r="H94466">
        <v>0</v>
      </c>
      <c r="I94466" t="s">
        <v>2144</v>
      </c>
      <c r="J94466">
        <v>3</v>
      </c>
    </row>
    <row r="94467" spans="1:10" x14ac:dyDescent="0.35">
      <c r="A94467" t="s">
        <v>96604</v>
      </c>
      <c r="B94467">
        <v>43583</v>
      </c>
      <c r="C94467" t="s">
        <v>2101</v>
      </c>
      <c r="D94467" t="s">
        <v>498</v>
      </c>
      <c r="E94467" t="s">
        <v>1864</v>
      </c>
      <c r="F94467">
        <v>4</v>
      </c>
      <c r="G94467" t="s">
        <v>2143</v>
      </c>
      <c r="H94467">
        <v>0</v>
      </c>
      <c r="I94467" t="s">
        <v>2144</v>
      </c>
      <c r="J94467">
        <v>5</v>
      </c>
    </row>
    <row r="94468" spans="1:10" x14ac:dyDescent="0.35">
      <c r="A94468" t="s">
        <v>96605</v>
      </c>
      <c r="B94468">
        <v>43648</v>
      </c>
      <c r="C94468" t="s">
        <v>2101</v>
      </c>
      <c r="D94468" t="s">
        <v>358</v>
      </c>
      <c r="E94468" t="s">
        <v>1898</v>
      </c>
      <c r="F94468">
        <v>3</v>
      </c>
      <c r="G94468" t="s">
        <v>2154</v>
      </c>
      <c r="H94468">
        <v>0</v>
      </c>
      <c r="I94468" t="s">
        <v>2144</v>
      </c>
      <c r="J94468">
        <v>5</v>
      </c>
    </row>
    <row r="94469" spans="1:10" x14ac:dyDescent="0.35">
      <c r="A94469" t="s">
        <v>96606</v>
      </c>
      <c r="B94469">
        <v>43707</v>
      </c>
      <c r="C94469" t="s">
        <v>2095</v>
      </c>
      <c r="D94469" t="s">
        <v>906</v>
      </c>
      <c r="E94469" t="s">
        <v>1960</v>
      </c>
      <c r="F94469">
        <v>3</v>
      </c>
      <c r="G94469" t="s">
        <v>2135</v>
      </c>
      <c r="H94469">
        <v>0</v>
      </c>
      <c r="I94469" t="s">
        <v>2136</v>
      </c>
      <c r="J94469">
        <v>3</v>
      </c>
    </row>
    <row r="94470" spans="1:10" x14ac:dyDescent="0.35">
      <c r="A94470" t="s">
        <v>96607</v>
      </c>
      <c r="B94470">
        <v>43814</v>
      </c>
      <c r="C94470" t="s">
        <v>2083</v>
      </c>
      <c r="D94470" t="s">
        <v>395</v>
      </c>
      <c r="E94470" t="s">
        <v>1986</v>
      </c>
      <c r="F94470">
        <v>2</v>
      </c>
      <c r="G94470" t="s">
        <v>2135</v>
      </c>
      <c r="H94470">
        <v>0</v>
      </c>
      <c r="I94470" t="s">
        <v>2133</v>
      </c>
      <c r="J94470">
        <v>5</v>
      </c>
    </row>
    <row r="94471" spans="1:10" x14ac:dyDescent="0.35">
      <c r="A94471" t="s">
        <v>96608</v>
      </c>
      <c r="B94471">
        <v>43573</v>
      </c>
      <c r="C94471" t="s">
        <v>2117</v>
      </c>
      <c r="D94471" t="s">
        <v>178</v>
      </c>
      <c r="E94471" t="s">
        <v>1884</v>
      </c>
      <c r="F94471">
        <v>1</v>
      </c>
      <c r="G94471" t="s">
        <v>2143</v>
      </c>
      <c r="H94471">
        <v>0</v>
      </c>
      <c r="I94471" t="s">
        <v>2133</v>
      </c>
      <c r="J94471">
        <v>4</v>
      </c>
    </row>
    <row r="94472" spans="1:10" x14ac:dyDescent="0.35">
      <c r="A94472" t="s">
        <v>96609</v>
      </c>
      <c r="B94472">
        <v>43507</v>
      </c>
      <c r="C94472" t="s">
        <v>2111</v>
      </c>
      <c r="D94472" t="s">
        <v>1746</v>
      </c>
      <c r="E94472" t="s">
        <v>1838</v>
      </c>
      <c r="F94472">
        <v>1</v>
      </c>
      <c r="G94472" t="s">
        <v>2132</v>
      </c>
      <c r="H94472">
        <v>0</v>
      </c>
      <c r="I94472" t="s">
        <v>2136</v>
      </c>
      <c r="J94472">
        <v>4</v>
      </c>
    </row>
    <row r="94473" spans="1:10" x14ac:dyDescent="0.35">
      <c r="A94473" t="s">
        <v>96610</v>
      </c>
      <c r="B94473">
        <v>43693</v>
      </c>
      <c r="C94473" t="s">
        <v>2114</v>
      </c>
      <c r="D94473" t="s">
        <v>675</v>
      </c>
      <c r="E94473" t="s">
        <v>1956</v>
      </c>
      <c r="F94473">
        <v>4</v>
      </c>
      <c r="G94473" t="s">
        <v>2132</v>
      </c>
      <c r="H94473">
        <v>0</v>
      </c>
      <c r="I94473" t="s">
        <v>2136</v>
      </c>
      <c r="J94473">
        <v>4</v>
      </c>
    </row>
    <row r="94474" spans="1:10" x14ac:dyDescent="0.35">
      <c r="A94474" t="s">
        <v>96611</v>
      </c>
      <c r="B94474">
        <v>43475</v>
      </c>
      <c r="C94474" t="s">
        <v>2102</v>
      </c>
      <c r="D94474" t="s">
        <v>1506</v>
      </c>
      <c r="E94474" t="s">
        <v>2000</v>
      </c>
      <c r="F94474">
        <v>2</v>
      </c>
      <c r="G94474" t="s">
        <v>2132</v>
      </c>
      <c r="H94474">
        <v>0</v>
      </c>
      <c r="I94474" t="s">
        <v>2144</v>
      </c>
      <c r="J94474">
        <v>5</v>
      </c>
    </row>
    <row r="94475" spans="1:10" x14ac:dyDescent="0.35">
      <c r="A94475" t="s">
        <v>96612</v>
      </c>
      <c r="B94475">
        <v>43636</v>
      </c>
      <c r="C94475" t="s">
        <v>2112</v>
      </c>
      <c r="D94475" t="s">
        <v>982</v>
      </c>
      <c r="E94475" t="s">
        <v>1886</v>
      </c>
      <c r="F94475">
        <v>1</v>
      </c>
      <c r="G94475" t="s">
        <v>2135</v>
      </c>
      <c r="H94475">
        <v>0</v>
      </c>
      <c r="I94475" t="s">
        <v>2144</v>
      </c>
      <c r="J94475">
        <v>4</v>
      </c>
    </row>
    <row r="94476" spans="1:10" x14ac:dyDescent="0.35">
      <c r="A94476" t="s">
        <v>96613</v>
      </c>
      <c r="B94476">
        <v>43528</v>
      </c>
      <c r="C94476" t="s">
        <v>2111</v>
      </c>
      <c r="D94476" t="s">
        <v>1209</v>
      </c>
      <c r="E94476" t="s">
        <v>1932</v>
      </c>
      <c r="F94476">
        <v>1</v>
      </c>
      <c r="G94476" t="s">
        <v>2143</v>
      </c>
      <c r="H94476">
        <v>0</v>
      </c>
      <c r="I94476" t="s">
        <v>2136</v>
      </c>
      <c r="J94476">
        <v>5</v>
      </c>
    </row>
    <row r="94477" spans="1:10" x14ac:dyDescent="0.35">
      <c r="A94477" t="s">
        <v>96614</v>
      </c>
      <c r="B94477">
        <v>43545</v>
      </c>
      <c r="C94477" t="s">
        <v>2120</v>
      </c>
      <c r="D94477" t="s">
        <v>413</v>
      </c>
      <c r="E94477" t="s">
        <v>1960</v>
      </c>
      <c r="F94477">
        <v>4</v>
      </c>
      <c r="G94477" t="s">
        <v>2143</v>
      </c>
      <c r="H94477">
        <v>0</v>
      </c>
      <c r="I94477" t="s">
        <v>2136</v>
      </c>
      <c r="J94477">
        <v>3</v>
      </c>
    </row>
    <row r="94478" spans="1:10" x14ac:dyDescent="0.35">
      <c r="A94478" t="s">
        <v>96615</v>
      </c>
      <c r="B94478">
        <v>43627</v>
      </c>
      <c r="C94478" t="s">
        <v>2102</v>
      </c>
      <c r="D94478" t="s">
        <v>831</v>
      </c>
      <c r="E94478" t="s">
        <v>2068</v>
      </c>
      <c r="F94478">
        <v>2</v>
      </c>
      <c r="G94478" t="s">
        <v>2132</v>
      </c>
      <c r="H94478">
        <v>0</v>
      </c>
      <c r="I94478" t="s">
        <v>2133</v>
      </c>
      <c r="J94478">
        <v>5</v>
      </c>
    </row>
    <row r="94479" spans="1:10" x14ac:dyDescent="0.35">
      <c r="A94479" t="s">
        <v>96616</v>
      </c>
      <c r="B94479">
        <v>43674</v>
      </c>
      <c r="C94479" t="s">
        <v>2121</v>
      </c>
      <c r="D94479" t="s">
        <v>1736</v>
      </c>
      <c r="E94479" t="s">
        <v>2010</v>
      </c>
      <c r="F94479">
        <v>2</v>
      </c>
      <c r="G94479" t="s">
        <v>2143</v>
      </c>
      <c r="H94479">
        <v>0</v>
      </c>
      <c r="I94479" t="s">
        <v>2144</v>
      </c>
      <c r="J94479">
        <v>4</v>
      </c>
    </row>
    <row r="94480" spans="1:10" x14ac:dyDescent="0.35">
      <c r="A94480" t="s">
        <v>96617</v>
      </c>
      <c r="B94480">
        <v>43577</v>
      </c>
      <c r="C94480" t="s">
        <v>2098</v>
      </c>
      <c r="D94480" t="s">
        <v>754</v>
      </c>
      <c r="E94480" t="s">
        <v>1844</v>
      </c>
      <c r="F94480">
        <v>1</v>
      </c>
      <c r="G94480" t="s">
        <v>2132</v>
      </c>
      <c r="H94480">
        <v>0</v>
      </c>
      <c r="I94480" t="s">
        <v>2136</v>
      </c>
      <c r="J94480">
        <v>3</v>
      </c>
    </row>
    <row r="94481" spans="1:10" x14ac:dyDescent="0.35">
      <c r="A94481" t="s">
        <v>96618</v>
      </c>
      <c r="B94481">
        <v>43568</v>
      </c>
      <c r="C94481" t="s">
        <v>2116</v>
      </c>
      <c r="D94481" t="s">
        <v>591</v>
      </c>
      <c r="E94481" t="s">
        <v>2004</v>
      </c>
      <c r="F94481">
        <v>4</v>
      </c>
      <c r="G94481" t="s">
        <v>2154</v>
      </c>
      <c r="H94481">
        <v>0</v>
      </c>
      <c r="I94481" t="s">
        <v>2140</v>
      </c>
      <c r="J94481">
        <v>3</v>
      </c>
    </row>
    <row r="94482" spans="1:10" x14ac:dyDescent="0.35">
      <c r="A94482" t="s">
        <v>96619</v>
      </c>
      <c r="B94482">
        <v>43605</v>
      </c>
      <c r="C94482" t="s">
        <v>2095</v>
      </c>
      <c r="D94482" t="s">
        <v>243</v>
      </c>
      <c r="E94482" t="s">
        <v>1870</v>
      </c>
      <c r="F94482">
        <v>4</v>
      </c>
      <c r="G94482" t="s">
        <v>2154</v>
      </c>
      <c r="H94482">
        <v>0</v>
      </c>
      <c r="I94482" t="s">
        <v>2136</v>
      </c>
      <c r="J94482">
        <v>4</v>
      </c>
    </row>
    <row r="94483" spans="1:10" x14ac:dyDescent="0.35">
      <c r="A94483" t="s">
        <v>96620</v>
      </c>
      <c r="B94483">
        <v>43541</v>
      </c>
      <c r="C94483" t="s">
        <v>2120</v>
      </c>
      <c r="D94483" t="s">
        <v>903</v>
      </c>
      <c r="E94483" t="s">
        <v>2052</v>
      </c>
      <c r="F94483">
        <v>1</v>
      </c>
      <c r="G94483" t="s">
        <v>2154</v>
      </c>
      <c r="H94483">
        <v>0</v>
      </c>
      <c r="I94483" t="s">
        <v>2144</v>
      </c>
      <c r="J94483">
        <v>3</v>
      </c>
    </row>
    <row r="94484" spans="1:10" x14ac:dyDescent="0.35">
      <c r="A94484" t="s">
        <v>96621</v>
      </c>
      <c r="B94484">
        <v>43662</v>
      </c>
      <c r="C94484" t="s">
        <v>2104</v>
      </c>
      <c r="D94484" t="s">
        <v>903</v>
      </c>
      <c r="E94484" t="s">
        <v>2046</v>
      </c>
      <c r="F94484">
        <v>2</v>
      </c>
      <c r="G94484" t="s">
        <v>2135</v>
      </c>
      <c r="H94484">
        <v>0</v>
      </c>
      <c r="I94484" t="s">
        <v>2133</v>
      </c>
      <c r="J94484">
        <v>5</v>
      </c>
    </row>
    <row r="94485" spans="1:10" x14ac:dyDescent="0.35">
      <c r="A94485" t="s">
        <v>96622</v>
      </c>
      <c r="B94485">
        <v>43556</v>
      </c>
      <c r="C94485" t="s">
        <v>2119</v>
      </c>
      <c r="D94485" t="s">
        <v>184</v>
      </c>
      <c r="E94485" t="s">
        <v>1828</v>
      </c>
      <c r="F94485">
        <v>3</v>
      </c>
      <c r="G94485" t="s">
        <v>2132</v>
      </c>
      <c r="H94485">
        <v>0</v>
      </c>
      <c r="I94485" t="s">
        <v>2136</v>
      </c>
      <c r="J94485">
        <v>5</v>
      </c>
    </row>
    <row r="94486" spans="1:10" x14ac:dyDescent="0.35">
      <c r="A94486" t="s">
        <v>96623</v>
      </c>
      <c r="B94486">
        <v>43477</v>
      </c>
      <c r="C94486" t="s">
        <v>2112</v>
      </c>
      <c r="D94486" t="s">
        <v>791</v>
      </c>
      <c r="E94486" t="s">
        <v>1958</v>
      </c>
      <c r="F94486">
        <v>4</v>
      </c>
      <c r="G94486" t="s">
        <v>2132</v>
      </c>
      <c r="H94486">
        <v>0</v>
      </c>
      <c r="I94486" t="s">
        <v>2140</v>
      </c>
      <c r="J94486">
        <v>3</v>
      </c>
    </row>
    <row r="94487" spans="1:10" x14ac:dyDescent="0.35">
      <c r="A94487" t="s">
        <v>96624</v>
      </c>
      <c r="B94487">
        <v>43750</v>
      </c>
      <c r="C94487" t="s">
        <v>2116</v>
      </c>
      <c r="D94487" t="s">
        <v>1071</v>
      </c>
      <c r="E94487" t="s">
        <v>2072</v>
      </c>
      <c r="F94487">
        <v>3</v>
      </c>
      <c r="G94487" t="s">
        <v>2132</v>
      </c>
      <c r="H94487">
        <v>0</v>
      </c>
      <c r="I94487" t="s">
        <v>2140</v>
      </c>
      <c r="J94487">
        <v>4</v>
      </c>
    </row>
    <row r="94488" spans="1:10" x14ac:dyDescent="0.35">
      <c r="A94488" t="s">
        <v>96625</v>
      </c>
      <c r="B94488">
        <v>43563</v>
      </c>
      <c r="C94488" t="s">
        <v>2104</v>
      </c>
      <c r="D94488" t="s">
        <v>1193</v>
      </c>
      <c r="E94488" t="s">
        <v>1972</v>
      </c>
      <c r="F94488">
        <v>1</v>
      </c>
      <c r="G94488" t="s">
        <v>2154</v>
      </c>
      <c r="H94488">
        <v>0</v>
      </c>
      <c r="I94488" t="s">
        <v>2140</v>
      </c>
      <c r="J94488">
        <v>5</v>
      </c>
    </row>
    <row r="94489" spans="1:10" x14ac:dyDescent="0.35">
      <c r="A94489" t="s">
        <v>96626</v>
      </c>
      <c r="B94489">
        <v>43646</v>
      </c>
      <c r="C94489" t="s">
        <v>2101</v>
      </c>
      <c r="D94489" t="s">
        <v>1173</v>
      </c>
      <c r="E94489" t="s">
        <v>1926</v>
      </c>
      <c r="F94489">
        <v>1</v>
      </c>
      <c r="G94489" t="s">
        <v>2143</v>
      </c>
      <c r="H94489">
        <v>0</v>
      </c>
      <c r="I94489" t="s">
        <v>2144</v>
      </c>
      <c r="J94489">
        <v>3</v>
      </c>
    </row>
    <row r="94490" spans="1:10" x14ac:dyDescent="0.35">
      <c r="A94490" t="s">
        <v>96627</v>
      </c>
      <c r="B94490">
        <v>43478</v>
      </c>
      <c r="C94490" t="s">
        <v>2093</v>
      </c>
      <c r="D94490" t="s">
        <v>1622</v>
      </c>
      <c r="E94490" t="s">
        <v>1860</v>
      </c>
      <c r="F94490">
        <v>3</v>
      </c>
      <c r="G94490" t="s">
        <v>2154</v>
      </c>
      <c r="H94490">
        <v>0</v>
      </c>
      <c r="I94490" t="s">
        <v>2136</v>
      </c>
      <c r="J94490">
        <v>4</v>
      </c>
    </row>
    <row r="94491" spans="1:10" x14ac:dyDescent="0.35">
      <c r="A94491" t="s">
        <v>96628</v>
      </c>
      <c r="B94491">
        <v>43543</v>
      </c>
      <c r="C94491" t="s">
        <v>2122</v>
      </c>
      <c r="D94491" t="s">
        <v>1695</v>
      </c>
      <c r="E94491" t="s">
        <v>1832</v>
      </c>
      <c r="F94491">
        <v>4</v>
      </c>
      <c r="G94491" t="s">
        <v>2132</v>
      </c>
      <c r="H94491">
        <v>0</v>
      </c>
      <c r="I94491" t="s">
        <v>2136</v>
      </c>
      <c r="J94491">
        <v>3</v>
      </c>
    </row>
    <row r="94492" spans="1:10" x14ac:dyDescent="0.35">
      <c r="A94492" t="s">
        <v>96629</v>
      </c>
      <c r="B94492">
        <v>43614</v>
      </c>
      <c r="C94492" t="s">
        <v>2100</v>
      </c>
      <c r="D94492" t="s">
        <v>1414</v>
      </c>
      <c r="E94492" t="s">
        <v>1990</v>
      </c>
      <c r="F94492">
        <v>1</v>
      </c>
      <c r="G94492" t="s">
        <v>2132</v>
      </c>
      <c r="H94492">
        <v>0</v>
      </c>
      <c r="I94492" t="s">
        <v>2136</v>
      </c>
      <c r="J94492">
        <v>5</v>
      </c>
    </row>
    <row r="94493" spans="1:10" x14ac:dyDescent="0.35">
      <c r="A94493" t="s">
        <v>96630</v>
      </c>
      <c r="B94493">
        <v>43811</v>
      </c>
      <c r="C94493" t="s">
        <v>2121</v>
      </c>
      <c r="D94493" t="s">
        <v>187</v>
      </c>
      <c r="E94493" t="s">
        <v>1860</v>
      </c>
      <c r="F94493">
        <v>1</v>
      </c>
      <c r="G94493" t="s">
        <v>2154</v>
      </c>
      <c r="H94493">
        <v>0</v>
      </c>
      <c r="I94493" t="s">
        <v>2136</v>
      </c>
      <c r="J94493">
        <v>3</v>
      </c>
    </row>
    <row r="94494" spans="1:10" x14ac:dyDescent="0.35">
      <c r="A94494" t="s">
        <v>96631</v>
      </c>
      <c r="B94494">
        <v>43743</v>
      </c>
      <c r="C94494" t="s">
        <v>2120</v>
      </c>
      <c r="D94494" t="s">
        <v>550</v>
      </c>
      <c r="E94494" t="s">
        <v>2032</v>
      </c>
      <c r="F94494">
        <v>2</v>
      </c>
      <c r="G94494" t="s">
        <v>2154</v>
      </c>
      <c r="H94494">
        <v>0</v>
      </c>
      <c r="I94494" t="s">
        <v>2136</v>
      </c>
      <c r="J94494">
        <v>5</v>
      </c>
    </row>
    <row r="94495" spans="1:10" x14ac:dyDescent="0.35">
      <c r="A94495" t="s">
        <v>96632</v>
      </c>
      <c r="B94495">
        <v>43710</v>
      </c>
      <c r="C94495" t="s">
        <v>2098</v>
      </c>
      <c r="D94495" t="s">
        <v>1759</v>
      </c>
      <c r="E94495" t="s">
        <v>1910</v>
      </c>
      <c r="F94495">
        <v>1</v>
      </c>
      <c r="G94495" t="s">
        <v>2143</v>
      </c>
      <c r="H94495">
        <v>0</v>
      </c>
      <c r="I94495" t="s">
        <v>2140</v>
      </c>
      <c r="J94495">
        <v>4</v>
      </c>
    </row>
    <row r="94496" spans="1:10" x14ac:dyDescent="0.35">
      <c r="A94496" t="s">
        <v>96633</v>
      </c>
      <c r="B94496">
        <v>43816</v>
      </c>
      <c r="C94496" t="s">
        <v>2104</v>
      </c>
      <c r="D94496" t="s">
        <v>92</v>
      </c>
      <c r="E94496" t="s">
        <v>2062</v>
      </c>
      <c r="F94496">
        <v>4</v>
      </c>
      <c r="G94496" t="s">
        <v>2132</v>
      </c>
      <c r="H94496">
        <v>0</v>
      </c>
      <c r="I94496" t="s">
        <v>2144</v>
      </c>
      <c r="J94496">
        <v>5</v>
      </c>
    </row>
    <row r="94497" spans="1:10" x14ac:dyDescent="0.35">
      <c r="A94497" t="s">
        <v>96634</v>
      </c>
      <c r="B94497">
        <v>43743</v>
      </c>
      <c r="C94497" t="s">
        <v>2100</v>
      </c>
      <c r="D94497" t="s">
        <v>762</v>
      </c>
      <c r="E94497" t="s">
        <v>1940</v>
      </c>
      <c r="F94497">
        <v>4</v>
      </c>
      <c r="G94497" t="s">
        <v>2132</v>
      </c>
      <c r="H94497">
        <v>0</v>
      </c>
      <c r="I94497" t="s">
        <v>2133</v>
      </c>
      <c r="J94497">
        <v>4</v>
      </c>
    </row>
    <row r="94498" spans="1:10" x14ac:dyDescent="0.35">
      <c r="A94498" t="s">
        <v>96635</v>
      </c>
      <c r="B94498">
        <v>43514</v>
      </c>
      <c r="C94498" t="s">
        <v>2088</v>
      </c>
      <c r="D94498" t="s">
        <v>654</v>
      </c>
      <c r="E94498" t="s">
        <v>2032</v>
      </c>
      <c r="F94498">
        <v>2</v>
      </c>
      <c r="G94498" t="s">
        <v>2135</v>
      </c>
      <c r="H94498">
        <v>0</v>
      </c>
      <c r="I94498" t="s">
        <v>2144</v>
      </c>
      <c r="J94498">
        <v>5</v>
      </c>
    </row>
    <row r="94499" spans="1:10" x14ac:dyDescent="0.35">
      <c r="A94499" t="s">
        <v>96636</v>
      </c>
      <c r="B94499">
        <v>43554</v>
      </c>
      <c r="C94499" t="s">
        <v>2121</v>
      </c>
      <c r="D94499" t="s">
        <v>988</v>
      </c>
      <c r="E94499" t="s">
        <v>2040</v>
      </c>
      <c r="F94499">
        <v>3</v>
      </c>
      <c r="G94499" t="s">
        <v>2143</v>
      </c>
      <c r="H94499">
        <v>0</v>
      </c>
      <c r="I94499" t="s">
        <v>2133</v>
      </c>
      <c r="J94499">
        <v>4</v>
      </c>
    </row>
    <row r="94500" spans="1:10" x14ac:dyDescent="0.35">
      <c r="A94500" t="s">
        <v>96637</v>
      </c>
      <c r="B94500">
        <v>43772</v>
      </c>
      <c r="C94500" t="s">
        <v>2093</v>
      </c>
      <c r="D94500" t="s">
        <v>845</v>
      </c>
      <c r="E94500" t="s">
        <v>1922</v>
      </c>
      <c r="F94500">
        <v>2</v>
      </c>
      <c r="G94500" t="s">
        <v>2143</v>
      </c>
      <c r="H94500">
        <v>0</v>
      </c>
      <c r="I94500" t="s">
        <v>2133</v>
      </c>
      <c r="J94500">
        <v>3</v>
      </c>
    </row>
    <row r="94501" spans="1:10" x14ac:dyDescent="0.35">
      <c r="A94501" t="s">
        <v>96638</v>
      </c>
      <c r="B94501">
        <v>43713</v>
      </c>
      <c r="C94501" t="s">
        <v>2107</v>
      </c>
      <c r="D94501" t="s">
        <v>1127</v>
      </c>
      <c r="E94501" t="s">
        <v>1846</v>
      </c>
      <c r="F94501">
        <v>4</v>
      </c>
      <c r="G94501" t="s">
        <v>2143</v>
      </c>
      <c r="H94501">
        <v>0</v>
      </c>
      <c r="I94501" t="s">
        <v>2136</v>
      </c>
      <c r="J94501">
        <v>4</v>
      </c>
    </row>
    <row r="94502" spans="1:10" x14ac:dyDescent="0.35">
      <c r="A94502" t="s">
        <v>96639</v>
      </c>
      <c r="B94502">
        <v>43550</v>
      </c>
      <c r="C94502" t="s">
        <v>2103</v>
      </c>
      <c r="D94502" t="s">
        <v>914</v>
      </c>
      <c r="E94502" t="s">
        <v>1992</v>
      </c>
      <c r="F94502">
        <v>3</v>
      </c>
      <c r="G94502" t="s">
        <v>2143</v>
      </c>
      <c r="H94502">
        <v>0</v>
      </c>
      <c r="I94502" t="s">
        <v>2144</v>
      </c>
      <c r="J94502">
        <v>3</v>
      </c>
    </row>
    <row r="94503" spans="1:10" x14ac:dyDescent="0.35">
      <c r="A94503" t="s">
        <v>96640</v>
      </c>
      <c r="B94503">
        <v>43550</v>
      </c>
      <c r="C94503" t="s">
        <v>2120</v>
      </c>
      <c r="D94503" t="s">
        <v>1247</v>
      </c>
      <c r="E94503" t="s">
        <v>1942</v>
      </c>
      <c r="F94503">
        <v>4</v>
      </c>
      <c r="G94503" t="s">
        <v>2135</v>
      </c>
      <c r="H94503">
        <v>0</v>
      </c>
      <c r="I94503" t="s">
        <v>2133</v>
      </c>
      <c r="J94503">
        <v>5</v>
      </c>
    </row>
    <row r="94504" spans="1:10" x14ac:dyDescent="0.35">
      <c r="A94504" t="s">
        <v>96641</v>
      </c>
      <c r="B94504">
        <v>43646</v>
      </c>
      <c r="C94504" t="s">
        <v>2098</v>
      </c>
      <c r="D94504" t="s">
        <v>72</v>
      </c>
      <c r="E94504" t="s">
        <v>2036</v>
      </c>
      <c r="F94504">
        <v>1</v>
      </c>
      <c r="G94504" t="s">
        <v>2132</v>
      </c>
      <c r="H94504">
        <v>0</v>
      </c>
      <c r="I94504" t="s">
        <v>2133</v>
      </c>
      <c r="J94504">
        <v>5</v>
      </c>
    </row>
    <row r="94505" spans="1:10" x14ac:dyDescent="0.35">
      <c r="A94505" t="s">
        <v>96642</v>
      </c>
      <c r="B94505">
        <v>43580</v>
      </c>
      <c r="C94505" t="s">
        <v>2122</v>
      </c>
      <c r="D94505" t="s">
        <v>377</v>
      </c>
      <c r="E94505" t="s">
        <v>1890</v>
      </c>
      <c r="F94505">
        <v>2</v>
      </c>
      <c r="G94505" t="s">
        <v>2143</v>
      </c>
      <c r="H94505">
        <v>0</v>
      </c>
      <c r="I94505" t="s">
        <v>2140</v>
      </c>
      <c r="J94505">
        <v>4</v>
      </c>
    </row>
    <row r="94506" spans="1:10" x14ac:dyDescent="0.35">
      <c r="A94506" t="s">
        <v>96643</v>
      </c>
      <c r="B94506">
        <v>43480</v>
      </c>
      <c r="C94506" t="s">
        <v>2107</v>
      </c>
      <c r="D94506" t="s">
        <v>671</v>
      </c>
      <c r="E94506" t="s">
        <v>2072</v>
      </c>
      <c r="F94506">
        <v>1</v>
      </c>
      <c r="G94506" t="s">
        <v>2132</v>
      </c>
      <c r="H94506">
        <v>0</v>
      </c>
      <c r="I94506" t="s">
        <v>2133</v>
      </c>
      <c r="J94506">
        <v>3</v>
      </c>
    </row>
    <row r="94507" spans="1:10" x14ac:dyDescent="0.35">
      <c r="A94507" t="s">
        <v>96644</v>
      </c>
      <c r="B94507">
        <v>43817</v>
      </c>
      <c r="C94507" t="s">
        <v>2102</v>
      </c>
      <c r="D94507" t="s">
        <v>472</v>
      </c>
      <c r="E94507" t="s">
        <v>1864</v>
      </c>
      <c r="F94507">
        <v>3</v>
      </c>
      <c r="G94507" t="s">
        <v>2135</v>
      </c>
      <c r="H94507">
        <v>0</v>
      </c>
      <c r="I94507" t="s">
        <v>2136</v>
      </c>
      <c r="J94507">
        <v>4</v>
      </c>
    </row>
    <row r="94508" spans="1:10" x14ac:dyDescent="0.35">
      <c r="A94508" t="s">
        <v>96645</v>
      </c>
      <c r="B94508">
        <v>43627</v>
      </c>
      <c r="C94508" t="s">
        <v>2101</v>
      </c>
      <c r="D94508" t="s">
        <v>1510</v>
      </c>
      <c r="E94508" t="s">
        <v>1882</v>
      </c>
      <c r="F94508">
        <v>4</v>
      </c>
      <c r="G94508" t="s">
        <v>2135</v>
      </c>
      <c r="H94508">
        <v>0</v>
      </c>
      <c r="I94508" t="s">
        <v>2136</v>
      </c>
      <c r="J94508">
        <v>5</v>
      </c>
    </row>
    <row r="94509" spans="1:10" x14ac:dyDescent="0.35">
      <c r="A94509" t="s">
        <v>96646</v>
      </c>
      <c r="B94509">
        <v>43698</v>
      </c>
      <c r="C94509" t="s">
        <v>2098</v>
      </c>
      <c r="D94509" t="s">
        <v>1774</v>
      </c>
      <c r="E94509" t="s">
        <v>1930</v>
      </c>
      <c r="F94509">
        <v>1</v>
      </c>
      <c r="G94509" t="s">
        <v>2135</v>
      </c>
      <c r="H94509">
        <v>0</v>
      </c>
      <c r="I94509" t="s">
        <v>2144</v>
      </c>
      <c r="J94509">
        <v>5</v>
      </c>
    </row>
    <row r="94510" spans="1:10" x14ac:dyDescent="0.35">
      <c r="A94510" t="s">
        <v>96647</v>
      </c>
      <c r="B94510">
        <v>43606</v>
      </c>
      <c r="C94510" t="s">
        <v>2104</v>
      </c>
      <c r="D94510" t="s">
        <v>861</v>
      </c>
      <c r="E94510" t="s">
        <v>2046</v>
      </c>
      <c r="F94510">
        <v>2</v>
      </c>
      <c r="G94510" t="s">
        <v>2135</v>
      </c>
      <c r="H94510">
        <v>0</v>
      </c>
      <c r="I94510" t="s">
        <v>2140</v>
      </c>
      <c r="J94510">
        <v>3</v>
      </c>
    </row>
    <row r="94511" spans="1:10" x14ac:dyDescent="0.35">
      <c r="A94511" t="s">
        <v>96648</v>
      </c>
      <c r="B94511">
        <v>43783</v>
      </c>
      <c r="C94511" t="s">
        <v>2101</v>
      </c>
      <c r="D94511" t="s">
        <v>515</v>
      </c>
      <c r="E94511" t="s">
        <v>1880</v>
      </c>
      <c r="F94511">
        <v>2</v>
      </c>
      <c r="G94511" t="s">
        <v>2132</v>
      </c>
      <c r="H94511">
        <v>0</v>
      </c>
      <c r="I94511" t="s">
        <v>2144</v>
      </c>
      <c r="J94511">
        <v>5</v>
      </c>
    </row>
    <row r="94512" spans="1:10" x14ac:dyDescent="0.35">
      <c r="A94512" t="s">
        <v>96649</v>
      </c>
      <c r="B94512">
        <v>43557</v>
      </c>
      <c r="C94512" t="s">
        <v>2122</v>
      </c>
      <c r="D94512" t="s">
        <v>536</v>
      </c>
      <c r="E94512" t="s">
        <v>1948</v>
      </c>
      <c r="F94512">
        <v>3</v>
      </c>
      <c r="G94512" t="s">
        <v>2154</v>
      </c>
      <c r="H94512">
        <v>0</v>
      </c>
      <c r="I94512" t="s">
        <v>2140</v>
      </c>
      <c r="J94512">
        <v>4</v>
      </c>
    </row>
    <row r="94513" spans="1:10" x14ac:dyDescent="0.35">
      <c r="A94513" t="s">
        <v>96650</v>
      </c>
      <c r="B94513">
        <v>43781</v>
      </c>
      <c r="C94513" t="s">
        <v>2117</v>
      </c>
      <c r="D94513" t="s">
        <v>1169</v>
      </c>
      <c r="E94513" t="s">
        <v>2014</v>
      </c>
      <c r="F94513">
        <v>2</v>
      </c>
      <c r="G94513" t="s">
        <v>2132</v>
      </c>
      <c r="H94513">
        <v>0</v>
      </c>
      <c r="I94513" t="s">
        <v>2144</v>
      </c>
      <c r="J94513">
        <v>5</v>
      </c>
    </row>
    <row r="94514" spans="1:10" x14ac:dyDescent="0.35">
      <c r="A94514" t="s">
        <v>96651</v>
      </c>
      <c r="B94514">
        <v>43468</v>
      </c>
      <c r="C94514" t="s">
        <v>2101</v>
      </c>
      <c r="D94514" t="s">
        <v>331</v>
      </c>
      <c r="E94514" t="s">
        <v>1988</v>
      </c>
      <c r="F94514">
        <v>3</v>
      </c>
      <c r="G94514" t="s">
        <v>2132</v>
      </c>
      <c r="H94514">
        <v>0</v>
      </c>
      <c r="I94514" t="s">
        <v>2144</v>
      </c>
      <c r="J94514">
        <v>5</v>
      </c>
    </row>
    <row r="94515" spans="1:10" x14ac:dyDescent="0.35">
      <c r="A94515" t="s">
        <v>96652</v>
      </c>
      <c r="B94515">
        <v>43564</v>
      </c>
      <c r="C94515" t="s">
        <v>2107</v>
      </c>
      <c r="D94515" t="s">
        <v>407</v>
      </c>
      <c r="E94515" t="s">
        <v>2072</v>
      </c>
      <c r="F94515">
        <v>1</v>
      </c>
      <c r="G94515" t="s">
        <v>2135</v>
      </c>
      <c r="H94515">
        <v>0</v>
      </c>
      <c r="I94515" t="s">
        <v>2136</v>
      </c>
      <c r="J94515">
        <v>5</v>
      </c>
    </row>
    <row r="94516" spans="1:10" x14ac:dyDescent="0.35">
      <c r="A94516" t="s">
        <v>96653</v>
      </c>
      <c r="B94516">
        <v>43781</v>
      </c>
      <c r="C94516" t="s">
        <v>2104</v>
      </c>
      <c r="D94516" t="s">
        <v>161</v>
      </c>
      <c r="E94516" t="s">
        <v>1890</v>
      </c>
      <c r="F94516">
        <v>3</v>
      </c>
      <c r="G94516" t="s">
        <v>2135</v>
      </c>
      <c r="H94516">
        <v>0</v>
      </c>
      <c r="I94516" t="s">
        <v>2144</v>
      </c>
      <c r="J94516">
        <v>4</v>
      </c>
    </row>
    <row r="94517" spans="1:10" x14ac:dyDescent="0.35">
      <c r="A94517" t="s">
        <v>96654</v>
      </c>
      <c r="B94517">
        <v>43470</v>
      </c>
      <c r="C94517" t="s">
        <v>2103</v>
      </c>
      <c r="D94517" t="s">
        <v>254</v>
      </c>
      <c r="E94517" t="s">
        <v>1886</v>
      </c>
      <c r="F94517">
        <v>1</v>
      </c>
      <c r="G94517" t="s">
        <v>2132</v>
      </c>
      <c r="H94517">
        <v>0</v>
      </c>
      <c r="I94517" t="s">
        <v>2133</v>
      </c>
      <c r="J94517">
        <v>5</v>
      </c>
    </row>
    <row r="94518" spans="1:10" x14ac:dyDescent="0.35">
      <c r="A94518" t="s">
        <v>96655</v>
      </c>
      <c r="B94518">
        <v>43785</v>
      </c>
      <c r="C94518" t="s">
        <v>2120</v>
      </c>
      <c r="D94518" t="s">
        <v>1189</v>
      </c>
      <c r="E94518" t="s">
        <v>1938</v>
      </c>
      <c r="F94518">
        <v>1</v>
      </c>
      <c r="G94518" t="s">
        <v>2132</v>
      </c>
      <c r="H94518">
        <v>0</v>
      </c>
      <c r="I94518" t="s">
        <v>2136</v>
      </c>
      <c r="J94518">
        <v>4</v>
      </c>
    </row>
    <row r="94519" spans="1:10" x14ac:dyDescent="0.35">
      <c r="A94519" t="s">
        <v>96656</v>
      </c>
      <c r="B94519">
        <v>43663</v>
      </c>
      <c r="C94519" t="s">
        <v>2093</v>
      </c>
      <c r="D94519" t="s">
        <v>1465</v>
      </c>
      <c r="E94519" t="s">
        <v>1858</v>
      </c>
      <c r="F94519">
        <v>3</v>
      </c>
      <c r="G94519" t="s">
        <v>2135</v>
      </c>
      <c r="H94519">
        <v>0</v>
      </c>
      <c r="I94519" t="s">
        <v>2140</v>
      </c>
      <c r="J94519">
        <v>5</v>
      </c>
    </row>
    <row r="94520" spans="1:10" x14ac:dyDescent="0.35">
      <c r="A94520" t="s">
        <v>96657</v>
      </c>
      <c r="B94520">
        <v>43743</v>
      </c>
      <c r="C94520" t="s">
        <v>2122</v>
      </c>
      <c r="D94520" t="s">
        <v>754</v>
      </c>
      <c r="E94520" t="s">
        <v>2002</v>
      </c>
      <c r="F94520">
        <v>3</v>
      </c>
      <c r="G94520" t="s">
        <v>2154</v>
      </c>
      <c r="H94520">
        <v>0</v>
      </c>
      <c r="I94520" t="s">
        <v>2140</v>
      </c>
      <c r="J94520">
        <v>3</v>
      </c>
    </row>
    <row r="94521" spans="1:10" x14ac:dyDescent="0.35">
      <c r="A94521" t="s">
        <v>96658</v>
      </c>
      <c r="B94521">
        <v>43732</v>
      </c>
      <c r="C94521" t="s">
        <v>2118</v>
      </c>
      <c r="D94521" t="s">
        <v>239</v>
      </c>
      <c r="E94521" t="s">
        <v>2074</v>
      </c>
      <c r="F94521">
        <v>1</v>
      </c>
      <c r="G94521" t="s">
        <v>2135</v>
      </c>
      <c r="H94521">
        <v>0</v>
      </c>
      <c r="I94521" t="s">
        <v>2140</v>
      </c>
      <c r="J94521">
        <v>3</v>
      </c>
    </row>
    <row r="94522" spans="1:10" x14ac:dyDescent="0.35">
      <c r="A94522" t="s">
        <v>96659</v>
      </c>
      <c r="B94522">
        <v>43635</v>
      </c>
      <c r="C94522" t="s">
        <v>2106</v>
      </c>
      <c r="D94522" t="s">
        <v>1685</v>
      </c>
      <c r="E94522" t="s">
        <v>2066</v>
      </c>
      <c r="F94522">
        <v>2</v>
      </c>
      <c r="G94522" t="s">
        <v>2135</v>
      </c>
      <c r="H94522">
        <v>0</v>
      </c>
      <c r="I94522" t="s">
        <v>2133</v>
      </c>
      <c r="J94522">
        <v>3</v>
      </c>
    </row>
    <row r="94523" spans="1:10" x14ac:dyDescent="0.35">
      <c r="A94523" t="s">
        <v>96660</v>
      </c>
      <c r="B94523">
        <v>43753</v>
      </c>
      <c r="C94523" t="s">
        <v>2106</v>
      </c>
      <c r="D94523" t="s">
        <v>1498</v>
      </c>
      <c r="E94523" t="s">
        <v>1994</v>
      </c>
      <c r="F94523">
        <v>3</v>
      </c>
      <c r="G94523" t="s">
        <v>2154</v>
      </c>
      <c r="H94523">
        <v>0</v>
      </c>
      <c r="I94523" t="s">
        <v>2140</v>
      </c>
      <c r="J94523">
        <v>4</v>
      </c>
    </row>
    <row r="94524" spans="1:10" x14ac:dyDescent="0.35">
      <c r="A94524" t="s">
        <v>96661</v>
      </c>
      <c r="B94524">
        <v>43600</v>
      </c>
      <c r="C94524" t="s">
        <v>2093</v>
      </c>
      <c r="D94524" t="s">
        <v>955</v>
      </c>
      <c r="E94524" t="s">
        <v>1958</v>
      </c>
      <c r="F94524">
        <v>1</v>
      </c>
      <c r="G94524" t="s">
        <v>2132</v>
      </c>
      <c r="H94524">
        <v>0</v>
      </c>
      <c r="I94524" t="s">
        <v>2133</v>
      </c>
      <c r="J94524">
        <v>4</v>
      </c>
    </row>
    <row r="94525" spans="1:10" x14ac:dyDescent="0.35">
      <c r="A94525" t="s">
        <v>96662</v>
      </c>
      <c r="B94525">
        <v>43752</v>
      </c>
      <c r="C94525" t="s">
        <v>2105</v>
      </c>
      <c r="D94525" t="s">
        <v>1743</v>
      </c>
      <c r="E94525" t="s">
        <v>1838</v>
      </c>
      <c r="F94525">
        <v>1</v>
      </c>
      <c r="G94525" t="s">
        <v>2143</v>
      </c>
      <c r="H94525">
        <v>0</v>
      </c>
      <c r="I94525" t="s">
        <v>2144</v>
      </c>
      <c r="J94525">
        <v>4</v>
      </c>
    </row>
    <row r="94526" spans="1:10" x14ac:dyDescent="0.35">
      <c r="A94526" t="s">
        <v>96663</v>
      </c>
      <c r="B94526">
        <v>43638</v>
      </c>
      <c r="C94526" t="s">
        <v>2099</v>
      </c>
      <c r="D94526" t="s">
        <v>1337</v>
      </c>
      <c r="E94526" t="s">
        <v>1916</v>
      </c>
      <c r="F94526">
        <v>3</v>
      </c>
      <c r="G94526" t="s">
        <v>2143</v>
      </c>
      <c r="H94526">
        <v>0</v>
      </c>
      <c r="I94526" t="s">
        <v>2144</v>
      </c>
      <c r="J94526">
        <v>4</v>
      </c>
    </row>
    <row r="94527" spans="1:10" x14ac:dyDescent="0.35">
      <c r="A94527" t="s">
        <v>96664</v>
      </c>
      <c r="B94527">
        <v>43759</v>
      </c>
      <c r="C94527" t="s">
        <v>2122</v>
      </c>
      <c r="D94527" t="s">
        <v>584</v>
      </c>
      <c r="E94527" t="s">
        <v>1902</v>
      </c>
      <c r="F94527">
        <v>1</v>
      </c>
      <c r="G94527" t="s">
        <v>2135</v>
      </c>
      <c r="H94527">
        <v>0</v>
      </c>
      <c r="I94527" t="s">
        <v>2140</v>
      </c>
      <c r="J94527">
        <v>3</v>
      </c>
    </row>
    <row r="94528" spans="1:10" x14ac:dyDescent="0.35">
      <c r="A94528" t="s">
        <v>96665</v>
      </c>
      <c r="B94528">
        <v>43726</v>
      </c>
      <c r="C94528" t="s">
        <v>2105</v>
      </c>
      <c r="D94528" t="s">
        <v>410</v>
      </c>
      <c r="E94528" t="s">
        <v>1910</v>
      </c>
      <c r="F94528">
        <v>3</v>
      </c>
      <c r="G94528" t="s">
        <v>2154</v>
      </c>
      <c r="H94528">
        <v>0</v>
      </c>
      <c r="I94528" t="s">
        <v>2133</v>
      </c>
      <c r="J94528">
        <v>5</v>
      </c>
    </row>
    <row r="94529" spans="1:10" x14ac:dyDescent="0.35">
      <c r="A94529" t="s">
        <v>96666</v>
      </c>
      <c r="B94529">
        <v>43520</v>
      </c>
      <c r="C94529" t="s">
        <v>2112</v>
      </c>
      <c r="D94529" t="s">
        <v>845</v>
      </c>
      <c r="E94529" t="s">
        <v>1948</v>
      </c>
      <c r="F94529">
        <v>3</v>
      </c>
      <c r="G94529" t="s">
        <v>2132</v>
      </c>
      <c r="H94529">
        <v>0</v>
      </c>
      <c r="I94529" t="s">
        <v>2144</v>
      </c>
      <c r="J94529">
        <v>3</v>
      </c>
    </row>
    <row r="94530" spans="1:10" x14ac:dyDescent="0.35">
      <c r="A94530" t="s">
        <v>96667</v>
      </c>
      <c r="B94530">
        <v>43736</v>
      </c>
      <c r="C94530" t="s">
        <v>2083</v>
      </c>
      <c r="D94530" t="s">
        <v>1502</v>
      </c>
      <c r="E94530" t="s">
        <v>1828</v>
      </c>
      <c r="F94530">
        <v>4</v>
      </c>
      <c r="G94530" t="s">
        <v>2154</v>
      </c>
      <c r="H94530">
        <v>0</v>
      </c>
      <c r="I94530" t="s">
        <v>2144</v>
      </c>
      <c r="J94530">
        <v>4</v>
      </c>
    </row>
    <row r="94531" spans="1:10" x14ac:dyDescent="0.35">
      <c r="A94531" t="s">
        <v>96668</v>
      </c>
      <c r="B94531">
        <v>43696</v>
      </c>
      <c r="C94531" t="s">
        <v>2100</v>
      </c>
      <c r="D94531" t="s">
        <v>168</v>
      </c>
      <c r="E94531" t="s">
        <v>2030</v>
      </c>
      <c r="F94531">
        <v>3</v>
      </c>
      <c r="G94531" t="s">
        <v>2135</v>
      </c>
      <c r="H94531">
        <v>0</v>
      </c>
      <c r="I94531" t="s">
        <v>2140</v>
      </c>
      <c r="J94531">
        <v>4</v>
      </c>
    </row>
    <row r="94532" spans="1:10" x14ac:dyDescent="0.35">
      <c r="A94532" t="s">
        <v>96669</v>
      </c>
      <c r="B94532">
        <v>43738</v>
      </c>
      <c r="C94532" t="s">
        <v>2093</v>
      </c>
      <c r="D94532" t="s">
        <v>517</v>
      </c>
      <c r="E94532" t="s">
        <v>1858</v>
      </c>
      <c r="F94532">
        <v>1</v>
      </c>
      <c r="G94532" t="s">
        <v>2132</v>
      </c>
      <c r="H94532">
        <v>0</v>
      </c>
      <c r="I94532" t="s">
        <v>2144</v>
      </c>
      <c r="J94532">
        <v>3</v>
      </c>
    </row>
    <row r="94533" spans="1:10" x14ac:dyDescent="0.35">
      <c r="A94533" t="s">
        <v>96670</v>
      </c>
      <c r="B94533">
        <v>43693</v>
      </c>
      <c r="C94533" t="s">
        <v>2102</v>
      </c>
      <c r="D94533" t="s">
        <v>221</v>
      </c>
      <c r="E94533" t="s">
        <v>2014</v>
      </c>
      <c r="F94533">
        <v>4</v>
      </c>
      <c r="G94533" t="s">
        <v>2143</v>
      </c>
      <c r="H94533">
        <v>0</v>
      </c>
      <c r="I94533" t="s">
        <v>2136</v>
      </c>
      <c r="J94533">
        <v>5</v>
      </c>
    </row>
    <row r="94534" spans="1:10" x14ac:dyDescent="0.35">
      <c r="A94534" t="s">
        <v>96671</v>
      </c>
      <c r="B94534">
        <v>43657</v>
      </c>
      <c r="C94534" t="s">
        <v>2099</v>
      </c>
      <c r="D94534" t="s">
        <v>1345</v>
      </c>
      <c r="E94534" t="s">
        <v>1972</v>
      </c>
      <c r="F94534">
        <v>3</v>
      </c>
      <c r="G94534" t="s">
        <v>2132</v>
      </c>
      <c r="H94534">
        <v>0</v>
      </c>
      <c r="I94534" t="s">
        <v>2136</v>
      </c>
      <c r="J94534">
        <v>5</v>
      </c>
    </row>
    <row r="94535" spans="1:10" x14ac:dyDescent="0.35">
      <c r="A94535" t="s">
        <v>96672</v>
      </c>
      <c r="B94535">
        <v>43637</v>
      </c>
      <c r="C94535" t="s">
        <v>2107</v>
      </c>
      <c r="D94535" t="s">
        <v>482</v>
      </c>
      <c r="E94535" t="s">
        <v>2058</v>
      </c>
      <c r="F94535">
        <v>1</v>
      </c>
      <c r="G94535" t="s">
        <v>2135</v>
      </c>
      <c r="H94535">
        <v>0</v>
      </c>
      <c r="I94535" t="s">
        <v>2140</v>
      </c>
      <c r="J94535">
        <v>3</v>
      </c>
    </row>
    <row r="94536" spans="1:10" x14ac:dyDescent="0.35">
      <c r="A94536" t="s">
        <v>96673</v>
      </c>
      <c r="B94536">
        <v>43695</v>
      </c>
      <c r="C94536" t="s">
        <v>2102</v>
      </c>
      <c r="D94536" t="s">
        <v>1173</v>
      </c>
      <c r="E94536" t="s">
        <v>1908</v>
      </c>
      <c r="F94536">
        <v>1</v>
      </c>
      <c r="G94536" t="s">
        <v>2132</v>
      </c>
      <c r="H94536">
        <v>0</v>
      </c>
      <c r="I94536" t="s">
        <v>2140</v>
      </c>
      <c r="J94536">
        <v>5</v>
      </c>
    </row>
    <row r="94537" spans="1:10" x14ac:dyDescent="0.35">
      <c r="A94537" t="s">
        <v>96674</v>
      </c>
      <c r="B94537">
        <v>43658</v>
      </c>
      <c r="C94537" t="s">
        <v>2103</v>
      </c>
      <c r="D94537" t="s">
        <v>933</v>
      </c>
      <c r="E94537" t="s">
        <v>2026</v>
      </c>
      <c r="F94537">
        <v>1</v>
      </c>
      <c r="G94537" t="s">
        <v>2132</v>
      </c>
      <c r="H94537">
        <v>0</v>
      </c>
      <c r="I94537" t="s">
        <v>2140</v>
      </c>
      <c r="J94537">
        <v>3</v>
      </c>
    </row>
    <row r="94538" spans="1:10" x14ac:dyDescent="0.35">
      <c r="A94538" t="s">
        <v>96675</v>
      </c>
      <c r="B94538">
        <v>43540</v>
      </c>
      <c r="C94538" t="s">
        <v>2119</v>
      </c>
      <c r="D94538" t="s">
        <v>606</v>
      </c>
      <c r="E94538" t="s">
        <v>1834</v>
      </c>
      <c r="F94538">
        <v>3</v>
      </c>
      <c r="G94538" t="s">
        <v>2154</v>
      </c>
      <c r="H94538">
        <v>0</v>
      </c>
      <c r="I94538" t="s">
        <v>2136</v>
      </c>
      <c r="J94538">
        <v>3</v>
      </c>
    </row>
    <row r="94539" spans="1:10" x14ac:dyDescent="0.35">
      <c r="A94539" t="s">
        <v>96676</v>
      </c>
      <c r="B94539">
        <v>43713</v>
      </c>
      <c r="C94539" t="s">
        <v>2108</v>
      </c>
      <c r="D94539" t="s">
        <v>1425</v>
      </c>
      <c r="E94539" t="s">
        <v>1828</v>
      </c>
      <c r="F94539">
        <v>2</v>
      </c>
      <c r="G94539" t="s">
        <v>2135</v>
      </c>
      <c r="H94539">
        <v>0</v>
      </c>
      <c r="I94539" t="s">
        <v>2133</v>
      </c>
      <c r="J94539">
        <v>3</v>
      </c>
    </row>
    <row r="94540" spans="1:10" x14ac:dyDescent="0.35">
      <c r="A94540" t="s">
        <v>96677</v>
      </c>
      <c r="B94540">
        <v>43547</v>
      </c>
      <c r="C94540" t="s">
        <v>2115</v>
      </c>
      <c r="D94540" t="s">
        <v>592</v>
      </c>
      <c r="E94540" t="s">
        <v>1830</v>
      </c>
      <c r="F94540">
        <v>3</v>
      </c>
      <c r="G94540" t="s">
        <v>2143</v>
      </c>
      <c r="H94540">
        <v>0</v>
      </c>
      <c r="I94540" t="s">
        <v>2140</v>
      </c>
      <c r="J94540">
        <v>4</v>
      </c>
    </row>
    <row r="94541" spans="1:10" x14ac:dyDescent="0.35">
      <c r="A94541" t="s">
        <v>96678</v>
      </c>
      <c r="B94541">
        <v>43587</v>
      </c>
      <c r="C94541" t="s">
        <v>2121</v>
      </c>
      <c r="D94541" t="s">
        <v>1266</v>
      </c>
      <c r="E94541" t="s">
        <v>2046</v>
      </c>
      <c r="F94541">
        <v>4</v>
      </c>
      <c r="G94541" t="s">
        <v>2143</v>
      </c>
      <c r="H94541">
        <v>0</v>
      </c>
      <c r="I94541" t="s">
        <v>2133</v>
      </c>
      <c r="J94541">
        <v>3</v>
      </c>
    </row>
    <row r="94542" spans="1:10" x14ac:dyDescent="0.35">
      <c r="A94542" t="s">
        <v>96679</v>
      </c>
      <c r="B94542">
        <v>43548</v>
      </c>
      <c r="C94542" t="s">
        <v>2099</v>
      </c>
      <c r="D94542" t="s">
        <v>148</v>
      </c>
      <c r="E94542" t="s">
        <v>1884</v>
      </c>
      <c r="F94542">
        <v>2</v>
      </c>
      <c r="G94542" t="s">
        <v>2132</v>
      </c>
      <c r="H94542">
        <v>0</v>
      </c>
      <c r="I94542" t="s">
        <v>2140</v>
      </c>
      <c r="J94542">
        <v>5</v>
      </c>
    </row>
    <row r="94543" spans="1:10" x14ac:dyDescent="0.35">
      <c r="A94543" t="s">
        <v>96680</v>
      </c>
      <c r="B94543">
        <v>43651</v>
      </c>
      <c r="C94543" t="s">
        <v>2111</v>
      </c>
      <c r="D94543" t="s">
        <v>1117</v>
      </c>
      <c r="E94543" t="s">
        <v>1912</v>
      </c>
      <c r="F94543">
        <v>4</v>
      </c>
      <c r="G94543" t="s">
        <v>2132</v>
      </c>
      <c r="H94543">
        <v>0</v>
      </c>
      <c r="I94543" t="s">
        <v>2133</v>
      </c>
      <c r="J94543">
        <v>3</v>
      </c>
    </row>
    <row r="94544" spans="1:10" x14ac:dyDescent="0.35">
      <c r="A94544" t="s">
        <v>96681</v>
      </c>
      <c r="B94544">
        <v>43480</v>
      </c>
      <c r="C94544" t="s">
        <v>2105</v>
      </c>
      <c r="D94544" t="s">
        <v>804</v>
      </c>
      <c r="E94544" t="s">
        <v>2068</v>
      </c>
      <c r="F94544">
        <v>1</v>
      </c>
      <c r="G94544" t="s">
        <v>2135</v>
      </c>
      <c r="H94544">
        <v>0</v>
      </c>
      <c r="I94544" t="s">
        <v>2133</v>
      </c>
      <c r="J94544">
        <v>4</v>
      </c>
    </row>
    <row r="94545" spans="1:10" x14ac:dyDescent="0.35">
      <c r="A94545" t="s">
        <v>96682</v>
      </c>
      <c r="B94545">
        <v>43689</v>
      </c>
      <c r="C94545" t="s">
        <v>2101</v>
      </c>
      <c r="D94545" t="s">
        <v>1017</v>
      </c>
      <c r="E94545" t="s">
        <v>1940</v>
      </c>
      <c r="F94545">
        <v>3</v>
      </c>
      <c r="G94545" t="s">
        <v>2135</v>
      </c>
      <c r="H94545">
        <v>0</v>
      </c>
      <c r="I94545" t="s">
        <v>2144</v>
      </c>
      <c r="J94545">
        <v>5</v>
      </c>
    </row>
    <row r="94546" spans="1:10" x14ac:dyDescent="0.35">
      <c r="A94546" t="s">
        <v>96683</v>
      </c>
      <c r="B94546">
        <v>43484</v>
      </c>
      <c r="C94546" t="s">
        <v>2101</v>
      </c>
      <c r="D94546" t="s">
        <v>1589</v>
      </c>
      <c r="E94546" t="s">
        <v>1922</v>
      </c>
      <c r="F94546">
        <v>4</v>
      </c>
      <c r="G94546" t="s">
        <v>2143</v>
      </c>
      <c r="H94546">
        <v>0</v>
      </c>
      <c r="I94546" t="s">
        <v>2133</v>
      </c>
      <c r="J94546">
        <v>3</v>
      </c>
    </row>
    <row r="94547" spans="1:10" x14ac:dyDescent="0.35">
      <c r="A94547" t="s">
        <v>96684</v>
      </c>
      <c r="B94547">
        <v>43774</v>
      </c>
      <c r="C94547" t="s">
        <v>2121</v>
      </c>
      <c r="D94547" t="s">
        <v>964</v>
      </c>
      <c r="E94547" t="s">
        <v>2014</v>
      </c>
      <c r="F94547">
        <v>2</v>
      </c>
      <c r="G94547" t="s">
        <v>2154</v>
      </c>
      <c r="H94547">
        <v>0</v>
      </c>
      <c r="I94547" t="s">
        <v>2133</v>
      </c>
      <c r="J94547">
        <v>4</v>
      </c>
    </row>
    <row r="94548" spans="1:10" x14ac:dyDescent="0.35">
      <c r="A94548" t="s">
        <v>96685</v>
      </c>
      <c r="B94548">
        <v>43785</v>
      </c>
      <c r="C94548" t="s">
        <v>2083</v>
      </c>
      <c r="D94548" t="s">
        <v>1654</v>
      </c>
      <c r="E94548" t="s">
        <v>2012</v>
      </c>
      <c r="F94548">
        <v>3</v>
      </c>
      <c r="G94548" t="s">
        <v>2132</v>
      </c>
      <c r="H94548">
        <v>0</v>
      </c>
      <c r="I94548" t="s">
        <v>2136</v>
      </c>
      <c r="J94548">
        <v>4</v>
      </c>
    </row>
    <row r="94549" spans="1:10" x14ac:dyDescent="0.35">
      <c r="A94549" t="s">
        <v>96686</v>
      </c>
      <c r="B94549">
        <v>43646</v>
      </c>
      <c r="C94549" t="s">
        <v>2093</v>
      </c>
      <c r="D94549" t="s">
        <v>453</v>
      </c>
      <c r="E94549" t="s">
        <v>1908</v>
      </c>
      <c r="F94549">
        <v>3</v>
      </c>
      <c r="G94549" t="s">
        <v>2132</v>
      </c>
      <c r="H94549">
        <v>0</v>
      </c>
      <c r="I94549" t="s">
        <v>2140</v>
      </c>
      <c r="J94549">
        <v>3</v>
      </c>
    </row>
    <row r="94550" spans="1:10" x14ac:dyDescent="0.35">
      <c r="A94550" t="s">
        <v>96687</v>
      </c>
      <c r="B94550">
        <v>43649</v>
      </c>
      <c r="C94550" t="s">
        <v>2100</v>
      </c>
      <c r="D94550" t="s">
        <v>1689</v>
      </c>
      <c r="E94550" t="s">
        <v>1882</v>
      </c>
      <c r="F94550">
        <v>4</v>
      </c>
      <c r="G94550" t="s">
        <v>2154</v>
      </c>
      <c r="H94550">
        <v>0</v>
      </c>
      <c r="I94550" t="s">
        <v>2144</v>
      </c>
      <c r="J94550">
        <v>4</v>
      </c>
    </row>
    <row r="94551" spans="1:10" x14ac:dyDescent="0.35">
      <c r="A94551" t="s">
        <v>96688</v>
      </c>
      <c r="B94551">
        <v>43820</v>
      </c>
      <c r="C94551" t="s">
        <v>2088</v>
      </c>
      <c r="D94551" t="s">
        <v>11</v>
      </c>
      <c r="E94551" t="s">
        <v>1822</v>
      </c>
      <c r="F94551">
        <v>3</v>
      </c>
      <c r="G94551" t="s">
        <v>2135</v>
      </c>
      <c r="H94551">
        <v>0</v>
      </c>
      <c r="I94551" t="s">
        <v>2144</v>
      </c>
      <c r="J94551">
        <v>3</v>
      </c>
    </row>
    <row r="94552" spans="1:10" x14ac:dyDescent="0.35">
      <c r="A94552" t="s">
        <v>96689</v>
      </c>
      <c r="B94552">
        <v>43703</v>
      </c>
      <c r="C94552" t="s">
        <v>2102</v>
      </c>
      <c r="D94552" t="s">
        <v>1585</v>
      </c>
      <c r="E94552" t="s">
        <v>1832</v>
      </c>
      <c r="F94552">
        <v>4</v>
      </c>
      <c r="G94552" t="s">
        <v>2135</v>
      </c>
      <c r="H94552">
        <v>0</v>
      </c>
      <c r="I94552" t="s">
        <v>2140</v>
      </c>
      <c r="J94552">
        <v>4</v>
      </c>
    </row>
    <row r="94553" spans="1:10" x14ac:dyDescent="0.35">
      <c r="A94553" t="s">
        <v>96690</v>
      </c>
      <c r="B94553">
        <v>43733</v>
      </c>
      <c r="C94553" t="s">
        <v>2101</v>
      </c>
      <c r="D94553" t="s">
        <v>1571</v>
      </c>
      <c r="E94553" t="s">
        <v>1892</v>
      </c>
      <c r="F94553">
        <v>3</v>
      </c>
      <c r="G94553" t="s">
        <v>2154</v>
      </c>
      <c r="H94553">
        <v>0</v>
      </c>
      <c r="I94553" t="s">
        <v>2133</v>
      </c>
      <c r="J94553">
        <v>4</v>
      </c>
    </row>
    <row r="94554" spans="1:10" x14ac:dyDescent="0.35">
      <c r="A94554" t="s">
        <v>96691</v>
      </c>
      <c r="B94554">
        <v>43823</v>
      </c>
      <c r="C94554" t="s">
        <v>2100</v>
      </c>
      <c r="D94554" t="s">
        <v>1595</v>
      </c>
      <c r="E94554" t="s">
        <v>2008</v>
      </c>
      <c r="F94554">
        <v>3</v>
      </c>
      <c r="G94554" t="s">
        <v>2154</v>
      </c>
      <c r="H94554">
        <v>0</v>
      </c>
      <c r="I94554" t="s">
        <v>2136</v>
      </c>
      <c r="J94554">
        <v>5</v>
      </c>
    </row>
    <row r="94555" spans="1:10" x14ac:dyDescent="0.35">
      <c r="A94555" t="s">
        <v>96692</v>
      </c>
      <c r="B94555">
        <v>43589</v>
      </c>
      <c r="C94555" t="s">
        <v>2107</v>
      </c>
      <c r="D94555" t="s">
        <v>1123</v>
      </c>
      <c r="E94555" t="s">
        <v>1924</v>
      </c>
      <c r="F94555">
        <v>4</v>
      </c>
      <c r="G94555" t="s">
        <v>2154</v>
      </c>
      <c r="H94555">
        <v>0</v>
      </c>
      <c r="I94555" t="s">
        <v>2144</v>
      </c>
      <c r="J94555">
        <v>3</v>
      </c>
    </row>
    <row r="94556" spans="1:10" x14ac:dyDescent="0.35">
      <c r="A94556" t="s">
        <v>96693</v>
      </c>
      <c r="B94556">
        <v>43743</v>
      </c>
      <c r="C94556" t="s">
        <v>2100</v>
      </c>
      <c r="D94556" t="s">
        <v>62</v>
      </c>
      <c r="E94556" t="s">
        <v>1844</v>
      </c>
      <c r="F94556">
        <v>3</v>
      </c>
      <c r="G94556" t="s">
        <v>2143</v>
      </c>
      <c r="H94556">
        <v>0</v>
      </c>
      <c r="I94556" t="s">
        <v>2140</v>
      </c>
      <c r="J94556">
        <v>3</v>
      </c>
    </row>
    <row r="94557" spans="1:10" x14ac:dyDescent="0.35">
      <c r="A94557" t="s">
        <v>96694</v>
      </c>
      <c r="B94557">
        <v>43771</v>
      </c>
      <c r="C94557" t="s">
        <v>2099</v>
      </c>
      <c r="D94557" t="s">
        <v>705</v>
      </c>
      <c r="E94557" t="s">
        <v>1938</v>
      </c>
      <c r="F94557">
        <v>2</v>
      </c>
      <c r="G94557" t="s">
        <v>2132</v>
      </c>
      <c r="H94557">
        <v>0</v>
      </c>
      <c r="I94557" t="s">
        <v>2140</v>
      </c>
      <c r="J94557">
        <v>4</v>
      </c>
    </row>
    <row r="94558" spans="1:10" x14ac:dyDescent="0.35">
      <c r="A94558" t="s">
        <v>96695</v>
      </c>
      <c r="B94558">
        <v>43541</v>
      </c>
      <c r="C94558" t="s">
        <v>2114</v>
      </c>
      <c r="D94558" t="s">
        <v>1027</v>
      </c>
      <c r="E94558" t="s">
        <v>2038</v>
      </c>
      <c r="F94558">
        <v>1</v>
      </c>
      <c r="G94558" t="s">
        <v>2154</v>
      </c>
      <c r="H94558">
        <v>0</v>
      </c>
      <c r="I94558" t="s">
        <v>2144</v>
      </c>
      <c r="J94558">
        <v>4</v>
      </c>
    </row>
    <row r="94559" spans="1:10" x14ac:dyDescent="0.35">
      <c r="A94559" t="s">
        <v>96696</v>
      </c>
      <c r="B94559">
        <v>43586</v>
      </c>
      <c r="C94559" t="s">
        <v>2117</v>
      </c>
      <c r="D94559" t="s">
        <v>1520</v>
      </c>
      <c r="E94559" t="s">
        <v>1950</v>
      </c>
      <c r="F94559">
        <v>1</v>
      </c>
      <c r="G94559" t="s">
        <v>2143</v>
      </c>
      <c r="H94559">
        <v>0</v>
      </c>
      <c r="I94559" t="s">
        <v>2144</v>
      </c>
      <c r="J94559">
        <v>4</v>
      </c>
    </row>
    <row r="94560" spans="1:10" x14ac:dyDescent="0.35">
      <c r="A94560" t="s">
        <v>96697</v>
      </c>
      <c r="B94560">
        <v>43684</v>
      </c>
      <c r="C94560" t="s">
        <v>2114</v>
      </c>
      <c r="D94560" t="s">
        <v>1335</v>
      </c>
      <c r="E94560" t="s">
        <v>1912</v>
      </c>
      <c r="F94560">
        <v>1</v>
      </c>
      <c r="G94560" t="s">
        <v>2132</v>
      </c>
      <c r="H94560">
        <v>0</v>
      </c>
      <c r="I94560" t="s">
        <v>2133</v>
      </c>
      <c r="J94560">
        <v>3</v>
      </c>
    </row>
    <row r="94561" spans="1:10" x14ac:dyDescent="0.35">
      <c r="A94561" t="s">
        <v>96698</v>
      </c>
      <c r="B94561">
        <v>43500</v>
      </c>
      <c r="C94561" t="s">
        <v>2120</v>
      </c>
      <c r="D94561" t="s">
        <v>764</v>
      </c>
      <c r="E94561" t="s">
        <v>1924</v>
      </c>
      <c r="F94561">
        <v>1</v>
      </c>
      <c r="G94561" t="s">
        <v>2154</v>
      </c>
      <c r="H94561">
        <v>0</v>
      </c>
      <c r="I94561" t="s">
        <v>2140</v>
      </c>
      <c r="J94561">
        <v>5</v>
      </c>
    </row>
    <row r="94562" spans="1:10" x14ac:dyDescent="0.35">
      <c r="A94562" t="s">
        <v>96699</v>
      </c>
      <c r="B94562">
        <v>43473</v>
      </c>
      <c r="C94562" t="s">
        <v>2106</v>
      </c>
      <c r="D94562" t="s">
        <v>1634</v>
      </c>
      <c r="E94562" t="s">
        <v>2044</v>
      </c>
      <c r="F94562">
        <v>3</v>
      </c>
      <c r="G94562" t="s">
        <v>2143</v>
      </c>
      <c r="H94562">
        <v>0</v>
      </c>
      <c r="I94562" t="s">
        <v>2133</v>
      </c>
      <c r="J94562">
        <v>3</v>
      </c>
    </row>
    <row r="94563" spans="1:10" x14ac:dyDescent="0.35">
      <c r="A94563" t="s">
        <v>96700</v>
      </c>
      <c r="B94563">
        <v>43688</v>
      </c>
      <c r="C94563" t="s">
        <v>2093</v>
      </c>
      <c r="D94563" t="s">
        <v>370</v>
      </c>
      <c r="E94563" t="s">
        <v>1936</v>
      </c>
      <c r="F94563">
        <v>1</v>
      </c>
      <c r="G94563" t="s">
        <v>2135</v>
      </c>
      <c r="H94563">
        <v>0</v>
      </c>
      <c r="I94563" t="s">
        <v>2136</v>
      </c>
      <c r="J94563">
        <v>4</v>
      </c>
    </row>
    <row r="94564" spans="1:10" x14ac:dyDescent="0.35">
      <c r="A94564" t="s">
        <v>96701</v>
      </c>
      <c r="B94564">
        <v>43648</v>
      </c>
      <c r="C94564" t="s">
        <v>2113</v>
      </c>
      <c r="D94564" t="s">
        <v>1551</v>
      </c>
      <c r="E94564" t="s">
        <v>1914</v>
      </c>
      <c r="F94564">
        <v>3</v>
      </c>
      <c r="G94564" t="s">
        <v>2143</v>
      </c>
      <c r="H94564">
        <v>0</v>
      </c>
      <c r="I94564" t="s">
        <v>2140</v>
      </c>
      <c r="J94564">
        <v>3</v>
      </c>
    </row>
    <row r="94565" spans="1:10" x14ac:dyDescent="0.35">
      <c r="A94565" t="s">
        <v>96702</v>
      </c>
      <c r="B94565">
        <v>43558</v>
      </c>
      <c r="C94565" t="s">
        <v>2100</v>
      </c>
      <c r="D94565" t="s">
        <v>620</v>
      </c>
      <c r="E94565" t="s">
        <v>2052</v>
      </c>
      <c r="F94565">
        <v>2</v>
      </c>
      <c r="G94565" t="s">
        <v>2154</v>
      </c>
      <c r="H94565">
        <v>0</v>
      </c>
      <c r="I94565" t="s">
        <v>2144</v>
      </c>
      <c r="J94565">
        <v>4</v>
      </c>
    </row>
    <row r="94566" spans="1:10" x14ac:dyDescent="0.35">
      <c r="A94566" t="s">
        <v>96703</v>
      </c>
      <c r="B94566">
        <v>43521</v>
      </c>
      <c r="C94566" t="s">
        <v>2108</v>
      </c>
      <c r="D94566" t="s">
        <v>809</v>
      </c>
      <c r="E94566" t="s">
        <v>1970</v>
      </c>
      <c r="F94566">
        <v>1</v>
      </c>
      <c r="G94566" t="s">
        <v>2143</v>
      </c>
      <c r="H94566">
        <v>0</v>
      </c>
      <c r="I94566" t="s">
        <v>2136</v>
      </c>
      <c r="J94566">
        <v>4</v>
      </c>
    </row>
    <row r="94567" spans="1:10" x14ac:dyDescent="0.35">
      <c r="A94567" t="s">
        <v>96704</v>
      </c>
      <c r="B94567">
        <v>43775</v>
      </c>
      <c r="C94567" t="s">
        <v>2107</v>
      </c>
      <c r="D94567" t="s">
        <v>63</v>
      </c>
      <c r="E94567" t="s">
        <v>1946</v>
      </c>
      <c r="F94567">
        <v>1</v>
      </c>
      <c r="G94567" t="s">
        <v>2135</v>
      </c>
      <c r="H94567">
        <v>0</v>
      </c>
      <c r="I94567" t="s">
        <v>2144</v>
      </c>
      <c r="J94567">
        <v>5</v>
      </c>
    </row>
    <row r="94568" spans="1:10" x14ac:dyDescent="0.35">
      <c r="A94568" t="s">
        <v>96705</v>
      </c>
      <c r="B94568">
        <v>43499</v>
      </c>
      <c r="C94568" t="s">
        <v>2113</v>
      </c>
      <c r="D94568" t="s">
        <v>239</v>
      </c>
      <c r="E94568" t="s">
        <v>1958</v>
      </c>
      <c r="F94568">
        <v>4</v>
      </c>
      <c r="G94568" t="s">
        <v>2154</v>
      </c>
      <c r="H94568">
        <v>0</v>
      </c>
      <c r="I94568" t="s">
        <v>2144</v>
      </c>
      <c r="J94568">
        <v>4</v>
      </c>
    </row>
    <row r="94569" spans="1:10" x14ac:dyDescent="0.35">
      <c r="A94569" t="s">
        <v>96706</v>
      </c>
      <c r="B94569">
        <v>43670</v>
      </c>
      <c r="C94569" t="s">
        <v>2105</v>
      </c>
      <c r="D94569" t="s">
        <v>1395</v>
      </c>
      <c r="E94569" t="s">
        <v>2058</v>
      </c>
      <c r="F94569">
        <v>2</v>
      </c>
      <c r="G94569" t="s">
        <v>2143</v>
      </c>
      <c r="H94569">
        <v>0</v>
      </c>
      <c r="I94569" t="s">
        <v>2144</v>
      </c>
      <c r="J94569">
        <v>3</v>
      </c>
    </row>
    <row r="94570" spans="1:10" x14ac:dyDescent="0.35">
      <c r="A94570" t="s">
        <v>96707</v>
      </c>
      <c r="B94570">
        <v>43497</v>
      </c>
      <c r="C94570" t="s">
        <v>2091</v>
      </c>
      <c r="D94570" t="s">
        <v>270</v>
      </c>
      <c r="E94570" t="s">
        <v>1894</v>
      </c>
      <c r="F94570">
        <v>1</v>
      </c>
      <c r="G94570" t="s">
        <v>2154</v>
      </c>
      <c r="H94570">
        <v>0</v>
      </c>
      <c r="I94570" t="s">
        <v>2144</v>
      </c>
      <c r="J94570">
        <v>5</v>
      </c>
    </row>
    <row r="94571" spans="1:10" x14ac:dyDescent="0.35">
      <c r="A94571" t="s">
        <v>96708</v>
      </c>
      <c r="B94571">
        <v>43500</v>
      </c>
      <c r="C94571" t="s">
        <v>2108</v>
      </c>
      <c r="D94571" t="s">
        <v>1276</v>
      </c>
      <c r="E94571" t="s">
        <v>2076</v>
      </c>
      <c r="F94571">
        <v>4</v>
      </c>
      <c r="G94571" t="s">
        <v>2135</v>
      </c>
      <c r="H94571">
        <v>0</v>
      </c>
      <c r="I94571" t="s">
        <v>2140</v>
      </c>
      <c r="J94571">
        <v>5</v>
      </c>
    </row>
    <row r="94572" spans="1:10" x14ac:dyDescent="0.35">
      <c r="A94572" t="s">
        <v>96709</v>
      </c>
      <c r="B94572">
        <v>43482</v>
      </c>
      <c r="C94572" t="s">
        <v>2113</v>
      </c>
      <c r="D94572" t="s">
        <v>1776</v>
      </c>
      <c r="E94572" t="s">
        <v>1874</v>
      </c>
      <c r="F94572">
        <v>1</v>
      </c>
      <c r="G94572" t="s">
        <v>2154</v>
      </c>
      <c r="H94572">
        <v>0</v>
      </c>
      <c r="I94572" t="s">
        <v>2144</v>
      </c>
      <c r="J94572">
        <v>3</v>
      </c>
    </row>
    <row r="94573" spans="1:10" x14ac:dyDescent="0.35">
      <c r="A94573" t="s">
        <v>96710</v>
      </c>
      <c r="B94573">
        <v>43513</v>
      </c>
      <c r="C94573" t="s">
        <v>2104</v>
      </c>
      <c r="D94573" t="s">
        <v>638</v>
      </c>
      <c r="E94573" t="s">
        <v>2008</v>
      </c>
      <c r="F94573">
        <v>3</v>
      </c>
      <c r="G94573" t="s">
        <v>2135</v>
      </c>
      <c r="H94573">
        <v>0</v>
      </c>
      <c r="I94573" t="s">
        <v>2133</v>
      </c>
      <c r="J94573">
        <v>4</v>
      </c>
    </row>
    <row r="94574" spans="1:10" x14ac:dyDescent="0.35">
      <c r="A94574" t="s">
        <v>96711</v>
      </c>
      <c r="B94574">
        <v>43798</v>
      </c>
      <c r="C94574" t="s">
        <v>2108</v>
      </c>
      <c r="D94574" t="s">
        <v>1477</v>
      </c>
      <c r="E94574" t="s">
        <v>1962</v>
      </c>
      <c r="F94574">
        <v>4</v>
      </c>
      <c r="G94574" t="s">
        <v>2135</v>
      </c>
      <c r="H94574">
        <v>0</v>
      </c>
      <c r="I94574" t="s">
        <v>2133</v>
      </c>
      <c r="J94574">
        <v>3</v>
      </c>
    </row>
    <row r="94575" spans="1:10" x14ac:dyDescent="0.35">
      <c r="A94575" t="s">
        <v>96712</v>
      </c>
      <c r="B94575">
        <v>43472</v>
      </c>
      <c r="C94575" t="s">
        <v>2102</v>
      </c>
      <c r="D94575" t="s">
        <v>578</v>
      </c>
      <c r="E94575" t="s">
        <v>1914</v>
      </c>
      <c r="F94575">
        <v>1</v>
      </c>
      <c r="G94575" t="s">
        <v>2135</v>
      </c>
      <c r="H94575">
        <v>0</v>
      </c>
      <c r="I94575" t="s">
        <v>2136</v>
      </c>
      <c r="J94575">
        <v>4</v>
      </c>
    </row>
    <row r="94576" spans="1:10" x14ac:dyDescent="0.35">
      <c r="A94576" t="s">
        <v>96713</v>
      </c>
      <c r="B94576">
        <v>43594</v>
      </c>
      <c r="C94576" t="s">
        <v>2108</v>
      </c>
      <c r="D94576" t="s">
        <v>1010</v>
      </c>
      <c r="E94576" t="s">
        <v>1926</v>
      </c>
      <c r="F94576">
        <v>1</v>
      </c>
      <c r="G94576" t="s">
        <v>2132</v>
      </c>
      <c r="H94576">
        <v>0</v>
      </c>
      <c r="I94576" t="s">
        <v>2144</v>
      </c>
      <c r="J94576">
        <v>3</v>
      </c>
    </row>
    <row r="94577" spans="1:10" x14ac:dyDescent="0.35">
      <c r="A94577" t="s">
        <v>96714</v>
      </c>
      <c r="B94577">
        <v>43798</v>
      </c>
      <c r="C94577" t="s">
        <v>2101</v>
      </c>
      <c r="D94577" t="s">
        <v>1162</v>
      </c>
      <c r="E94577" t="s">
        <v>1916</v>
      </c>
      <c r="F94577">
        <v>1</v>
      </c>
      <c r="G94577" t="s">
        <v>2132</v>
      </c>
      <c r="H94577">
        <v>0</v>
      </c>
      <c r="I94577" t="s">
        <v>2140</v>
      </c>
      <c r="J94577">
        <v>4</v>
      </c>
    </row>
    <row r="94578" spans="1:10" x14ac:dyDescent="0.35">
      <c r="A94578" t="s">
        <v>96715</v>
      </c>
      <c r="B94578">
        <v>43597</v>
      </c>
      <c r="C94578" t="s">
        <v>2103</v>
      </c>
      <c r="D94578" t="s">
        <v>1773</v>
      </c>
      <c r="E94578" t="s">
        <v>1954</v>
      </c>
      <c r="F94578">
        <v>1</v>
      </c>
      <c r="G94578" t="s">
        <v>2143</v>
      </c>
      <c r="H94578">
        <v>0</v>
      </c>
      <c r="I94578" t="s">
        <v>2136</v>
      </c>
      <c r="J94578">
        <v>5</v>
      </c>
    </row>
    <row r="94579" spans="1:10" x14ac:dyDescent="0.35">
      <c r="A94579" t="s">
        <v>96716</v>
      </c>
      <c r="B94579">
        <v>43789</v>
      </c>
      <c r="C94579" t="s">
        <v>2108</v>
      </c>
      <c r="D94579" t="s">
        <v>1000</v>
      </c>
      <c r="E94579" t="s">
        <v>1984</v>
      </c>
      <c r="F94579">
        <v>3</v>
      </c>
      <c r="G94579" t="s">
        <v>2132</v>
      </c>
      <c r="H94579">
        <v>0</v>
      </c>
      <c r="I94579" t="s">
        <v>2144</v>
      </c>
      <c r="J94579">
        <v>4</v>
      </c>
    </row>
    <row r="94580" spans="1:10" x14ac:dyDescent="0.35">
      <c r="A94580" t="s">
        <v>96717</v>
      </c>
      <c r="B94580">
        <v>43497</v>
      </c>
      <c r="C94580" t="s">
        <v>2119</v>
      </c>
      <c r="D94580" t="s">
        <v>1758</v>
      </c>
      <c r="E94580" t="s">
        <v>1958</v>
      </c>
      <c r="F94580">
        <v>2</v>
      </c>
      <c r="G94580" t="s">
        <v>2143</v>
      </c>
      <c r="H94580">
        <v>0</v>
      </c>
      <c r="I94580" t="s">
        <v>2136</v>
      </c>
      <c r="J94580">
        <v>5</v>
      </c>
    </row>
    <row r="94581" spans="1:10" x14ac:dyDescent="0.35">
      <c r="A94581" t="s">
        <v>96718</v>
      </c>
      <c r="B94581">
        <v>43692</v>
      </c>
      <c r="C94581" t="s">
        <v>2118</v>
      </c>
      <c r="D94581" t="s">
        <v>356</v>
      </c>
      <c r="E94581" t="s">
        <v>1934</v>
      </c>
      <c r="F94581">
        <v>1</v>
      </c>
      <c r="G94581" t="s">
        <v>2135</v>
      </c>
      <c r="H94581">
        <v>0</v>
      </c>
      <c r="I94581" t="s">
        <v>2144</v>
      </c>
      <c r="J94581">
        <v>4</v>
      </c>
    </row>
    <row r="94582" spans="1:10" x14ac:dyDescent="0.35">
      <c r="A94582" t="s">
        <v>96719</v>
      </c>
      <c r="B94582">
        <v>43658</v>
      </c>
      <c r="C94582" t="s">
        <v>2103</v>
      </c>
      <c r="D94582" t="s">
        <v>1160</v>
      </c>
      <c r="E94582" t="s">
        <v>1892</v>
      </c>
      <c r="F94582">
        <v>4</v>
      </c>
      <c r="G94582" t="s">
        <v>2154</v>
      </c>
      <c r="H94582">
        <v>0</v>
      </c>
      <c r="I94582" t="s">
        <v>2136</v>
      </c>
      <c r="J94582">
        <v>3</v>
      </c>
    </row>
    <row r="94583" spans="1:10" x14ac:dyDescent="0.35">
      <c r="A94583" t="s">
        <v>96720</v>
      </c>
      <c r="B94583">
        <v>43568</v>
      </c>
      <c r="C94583" t="s">
        <v>2101</v>
      </c>
      <c r="D94583" t="s">
        <v>841</v>
      </c>
      <c r="E94583" t="s">
        <v>1922</v>
      </c>
      <c r="F94583">
        <v>4</v>
      </c>
      <c r="G94583" t="s">
        <v>2143</v>
      </c>
      <c r="H94583">
        <v>0</v>
      </c>
      <c r="I94583" t="s">
        <v>2133</v>
      </c>
      <c r="J94583">
        <v>5</v>
      </c>
    </row>
    <row r="94584" spans="1:10" x14ac:dyDescent="0.35">
      <c r="A94584" t="s">
        <v>96721</v>
      </c>
      <c r="B94584">
        <v>43715</v>
      </c>
      <c r="C94584" t="s">
        <v>2104</v>
      </c>
      <c r="D94584" t="s">
        <v>1296</v>
      </c>
      <c r="E94584" t="s">
        <v>2004</v>
      </c>
      <c r="F94584">
        <v>2</v>
      </c>
      <c r="G94584" t="s">
        <v>2154</v>
      </c>
      <c r="H94584">
        <v>0</v>
      </c>
      <c r="I94584" t="s">
        <v>2133</v>
      </c>
      <c r="J94584">
        <v>3</v>
      </c>
    </row>
    <row r="94585" spans="1:10" x14ac:dyDescent="0.35">
      <c r="A94585" t="s">
        <v>96722</v>
      </c>
      <c r="B94585">
        <v>43771</v>
      </c>
      <c r="C94585" t="s">
        <v>2120</v>
      </c>
      <c r="D94585" t="s">
        <v>109</v>
      </c>
      <c r="E94585" t="s">
        <v>2062</v>
      </c>
      <c r="F94585">
        <v>3</v>
      </c>
      <c r="G94585" t="s">
        <v>2154</v>
      </c>
      <c r="H94585">
        <v>0</v>
      </c>
      <c r="I94585" t="s">
        <v>2133</v>
      </c>
      <c r="J94585">
        <v>3</v>
      </c>
    </row>
    <row r="94586" spans="1:10" x14ac:dyDescent="0.35">
      <c r="A94586" t="s">
        <v>96723</v>
      </c>
      <c r="B94586">
        <v>43825</v>
      </c>
      <c r="C94586" t="s">
        <v>2111</v>
      </c>
      <c r="D94586" t="s">
        <v>1035</v>
      </c>
      <c r="E94586" t="s">
        <v>1986</v>
      </c>
      <c r="F94586">
        <v>3</v>
      </c>
      <c r="G94586" t="s">
        <v>2132</v>
      </c>
      <c r="H94586">
        <v>0</v>
      </c>
      <c r="I94586" t="s">
        <v>2140</v>
      </c>
      <c r="J94586">
        <v>3</v>
      </c>
    </row>
    <row r="94587" spans="1:10" x14ac:dyDescent="0.35">
      <c r="A94587" t="s">
        <v>96724</v>
      </c>
      <c r="B94587">
        <v>43779</v>
      </c>
      <c r="C94587" t="s">
        <v>2112</v>
      </c>
      <c r="D94587" t="s">
        <v>544</v>
      </c>
      <c r="E94587" t="s">
        <v>1908</v>
      </c>
      <c r="F94587">
        <v>3</v>
      </c>
      <c r="G94587" t="s">
        <v>2135</v>
      </c>
      <c r="H94587">
        <v>0</v>
      </c>
      <c r="I94587" t="s">
        <v>2140</v>
      </c>
      <c r="J94587">
        <v>5</v>
      </c>
    </row>
    <row r="94588" spans="1:10" x14ac:dyDescent="0.35">
      <c r="A94588" t="s">
        <v>96725</v>
      </c>
      <c r="B94588">
        <v>43801</v>
      </c>
      <c r="C94588" t="s">
        <v>2105</v>
      </c>
      <c r="D94588" t="s">
        <v>248</v>
      </c>
      <c r="E94588" t="s">
        <v>1826</v>
      </c>
      <c r="F94588">
        <v>3</v>
      </c>
      <c r="G94588" t="s">
        <v>2135</v>
      </c>
      <c r="H94588">
        <v>0</v>
      </c>
      <c r="I94588" t="s">
        <v>2133</v>
      </c>
      <c r="J94588">
        <v>5</v>
      </c>
    </row>
    <row r="94589" spans="1:10" x14ac:dyDescent="0.35">
      <c r="A94589" t="s">
        <v>96726</v>
      </c>
      <c r="B94589">
        <v>43806</v>
      </c>
      <c r="C94589" t="s">
        <v>2108</v>
      </c>
      <c r="D94589" t="s">
        <v>485</v>
      </c>
      <c r="E94589" t="s">
        <v>2000</v>
      </c>
      <c r="F94589">
        <v>2</v>
      </c>
      <c r="G94589" t="s">
        <v>2154</v>
      </c>
      <c r="H94589">
        <v>0</v>
      </c>
      <c r="I94589" t="s">
        <v>2140</v>
      </c>
      <c r="J94589">
        <v>5</v>
      </c>
    </row>
    <row r="94590" spans="1:10" x14ac:dyDescent="0.35">
      <c r="A94590" t="s">
        <v>96727</v>
      </c>
      <c r="B94590">
        <v>43546</v>
      </c>
      <c r="C94590" t="s">
        <v>2095</v>
      </c>
      <c r="D94590" t="s">
        <v>759</v>
      </c>
      <c r="E94590" t="s">
        <v>1834</v>
      </c>
      <c r="F94590">
        <v>1</v>
      </c>
      <c r="G94590" t="s">
        <v>2143</v>
      </c>
      <c r="H94590">
        <v>0</v>
      </c>
      <c r="I94590" t="s">
        <v>2140</v>
      </c>
      <c r="J94590">
        <v>3</v>
      </c>
    </row>
    <row r="94591" spans="1:10" x14ac:dyDescent="0.35">
      <c r="A94591" t="s">
        <v>96728</v>
      </c>
      <c r="B94591">
        <v>43522</v>
      </c>
      <c r="C94591" t="s">
        <v>2093</v>
      </c>
      <c r="D94591" t="s">
        <v>1120</v>
      </c>
      <c r="E94591" t="s">
        <v>1968</v>
      </c>
      <c r="F94591">
        <v>3</v>
      </c>
      <c r="G94591" t="s">
        <v>2143</v>
      </c>
      <c r="H94591">
        <v>0</v>
      </c>
      <c r="I94591" t="s">
        <v>2136</v>
      </c>
      <c r="J94591">
        <v>5</v>
      </c>
    </row>
    <row r="94592" spans="1:10" x14ac:dyDescent="0.35">
      <c r="A94592" t="s">
        <v>96729</v>
      </c>
      <c r="B94592">
        <v>43606</v>
      </c>
      <c r="C94592" t="s">
        <v>2106</v>
      </c>
      <c r="D94592" t="s">
        <v>1085</v>
      </c>
      <c r="E94592" t="s">
        <v>1998</v>
      </c>
      <c r="F94592">
        <v>4</v>
      </c>
      <c r="G94592" t="s">
        <v>2132</v>
      </c>
      <c r="H94592">
        <v>0</v>
      </c>
      <c r="I94592" t="s">
        <v>2144</v>
      </c>
      <c r="J94592">
        <v>5</v>
      </c>
    </row>
    <row r="94593" spans="1:10" x14ac:dyDescent="0.35">
      <c r="A94593" t="s">
        <v>96730</v>
      </c>
      <c r="B94593">
        <v>43828</v>
      </c>
      <c r="C94593" t="s">
        <v>2093</v>
      </c>
      <c r="D94593" t="s">
        <v>739</v>
      </c>
      <c r="E94593" t="s">
        <v>1932</v>
      </c>
      <c r="F94593">
        <v>2</v>
      </c>
      <c r="G94593" t="s">
        <v>2132</v>
      </c>
      <c r="H94593">
        <v>0</v>
      </c>
      <c r="I94593" t="s">
        <v>2136</v>
      </c>
      <c r="J94593">
        <v>4</v>
      </c>
    </row>
    <row r="94594" spans="1:10" x14ac:dyDescent="0.35">
      <c r="A94594" t="s">
        <v>96731</v>
      </c>
      <c r="B94594">
        <v>43598</v>
      </c>
      <c r="C94594" t="s">
        <v>2101</v>
      </c>
      <c r="D94594" t="s">
        <v>1536</v>
      </c>
      <c r="E94594" t="s">
        <v>1832</v>
      </c>
      <c r="F94594">
        <v>4</v>
      </c>
      <c r="G94594" t="s">
        <v>2132</v>
      </c>
      <c r="H94594">
        <v>0</v>
      </c>
      <c r="I94594" t="s">
        <v>2144</v>
      </c>
      <c r="J94594">
        <v>3</v>
      </c>
    </row>
    <row r="94595" spans="1:10" x14ac:dyDescent="0.35">
      <c r="A94595" t="s">
        <v>96732</v>
      </c>
      <c r="B94595">
        <v>43473</v>
      </c>
      <c r="C94595" t="s">
        <v>2116</v>
      </c>
      <c r="D94595" t="s">
        <v>1255</v>
      </c>
      <c r="E94595" t="s">
        <v>2018</v>
      </c>
      <c r="F94595">
        <v>1</v>
      </c>
      <c r="G94595" t="s">
        <v>2143</v>
      </c>
      <c r="H94595">
        <v>0</v>
      </c>
      <c r="I94595" t="s">
        <v>2136</v>
      </c>
      <c r="J94595">
        <v>5</v>
      </c>
    </row>
    <row r="94596" spans="1:10" x14ac:dyDescent="0.35">
      <c r="A94596" t="s">
        <v>96733</v>
      </c>
      <c r="B94596">
        <v>43634</v>
      </c>
      <c r="C94596" t="s">
        <v>2091</v>
      </c>
      <c r="D94596" t="s">
        <v>1528</v>
      </c>
      <c r="E94596" t="s">
        <v>2058</v>
      </c>
      <c r="F94596">
        <v>1</v>
      </c>
      <c r="G94596" t="s">
        <v>2154</v>
      </c>
      <c r="H94596">
        <v>0</v>
      </c>
      <c r="I94596" t="s">
        <v>2133</v>
      </c>
      <c r="J94596">
        <v>5</v>
      </c>
    </row>
    <row r="94597" spans="1:10" x14ac:dyDescent="0.35">
      <c r="A94597" t="s">
        <v>96734</v>
      </c>
      <c r="B94597">
        <v>43803</v>
      </c>
      <c r="C94597" t="s">
        <v>2095</v>
      </c>
      <c r="D94597" t="s">
        <v>68</v>
      </c>
      <c r="E94597" t="s">
        <v>2008</v>
      </c>
      <c r="F94597">
        <v>1</v>
      </c>
      <c r="G94597" t="s">
        <v>2154</v>
      </c>
      <c r="H94597">
        <v>0</v>
      </c>
      <c r="I94597" t="s">
        <v>2136</v>
      </c>
      <c r="J94597">
        <v>5</v>
      </c>
    </row>
    <row r="94598" spans="1:10" x14ac:dyDescent="0.35">
      <c r="A94598" t="s">
        <v>96735</v>
      </c>
      <c r="B94598">
        <v>43803</v>
      </c>
      <c r="C94598" t="s">
        <v>2117</v>
      </c>
      <c r="D94598" t="s">
        <v>1680</v>
      </c>
      <c r="E94598" t="s">
        <v>1840</v>
      </c>
      <c r="F94598">
        <v>4</v>
      </c>
      <c r="G94598" t="s">
        <v>2154</v>
      </c>
      <c r="H94598">
        <v>0</v>
      </c>
      <c r="I94598" t="s">
        <v>2144</v>
      </c>
      <c r="J94598">
        <v>3</v>
      </c>
    </row>
    <row r="94599" spans="1:10" x14ac:dyDescent="0.35">
      <c r="A94599" t="s">
        <v>96736</v>
      </c>
      <c r="B94599">
        <v>43507</v>
      </c>
      <c r="C94599" t="s">
        <v>2101</v>
      </c>
      <c r="D94599" t="s">
        <v>852</v>
      </c>
      <c r="E94599" t="s">
        <v>1838</v>
      </c>
      <c r="F94599">
        <v>1</v>
      </c>
      <c r="G94599" t="s">
        <v>2143</v>
      </c>
      <c r="H94599">
        <v>0</v>
      </c>
      <c r="I94599" t="s">
        <v>2144</v>
      </c>
      <c r="J94599">
        <v>5</v>
      </c>
    </row>
    <row r="94600" spans="1:10" x14ac:dyDescent="0.35">
      <c r="A94600" t="s">
        <v>96737</v>
      </c>
      <c r="B94600">
        <v>43801</v>
      </c>
      <c r="C94600" t="s">
        <v>2105</v>
      </c>
      <c r="D94600" t="s">
        <v>1009</v>
      </c>
      <c r="E94600" t="s">
        <v>1964</v>
      </c>
      <c r="F94600">
        <v>4</v>
      </c>
      <c r="G94600" t="s">
        <v>2132</v>
      </c>
      <c r="H94600">
        <v>0</v>
      </c>
      <c r="I94600" t="s">
        <v>2136</v>
      </c>
      <c r="J94600">
        <v>4</v>
      </c>
    </row>
    <row r="94601" spans="1:10" x14ac:dyDescent="0.35">
      <c r="A94601" t="s">
        <v>96738</v>
      </c>
      <c r="B94601">
        <v>43665</v>
      </c>
      <c r="C94601" t="s">
        <v>2103</v>
      </c>
      <c r="D94601" t="s">
        <v>1703</v>
      </c>
      <c r="E94601" t="s">
        <v>1892</v>
      </c>
      <c r="F94601">
        <v>3</v>
      </c>
      <c r="G94601" t="s">
        <v>2135</v>
      </c>
      <c r="H94601">
        <v>0</v>
      </c>
      <c r="I94601" t="s">
        <v>2133</v>
      </c>
      <c r="J94601">
        <v>4</v>
      </c>
    </row>
    <row r="94602" spans="1:10" x14ac:dyDescent="0.35">
      <c r="A94602" t="s">
        <v>96739</v>
      </c>
      <c r="B94602">
        <v>43645</v>
      </c>
      <c r="C94602" t="s">
        <v>2102</v>
      </c>
      <c r="D94602" t="s">
        <v>1535</v>
      </c>
      <c r="E94602" t="s">
        <v>1950</v>
      </c>
      <c r="F94602">
        <v>3</v>
      </c>
      <c r="G94602" t="s">
        <v>2143</v>
      </c>
      <c r="H94602">
        <v>0</v>
      </c>
      <c r="I94602" t="s">
        <v>2140</v>
      </c>
      <c r="J94602">
        <v>4</v>
      </c>
    </row>
    <row r="94603" spans="1:10" x14ac:dyDescent="0.35">
      <c r="A94603" t="s">
        <v>96740</v>
      </c>
      <c r="B94603">
        <v>43823</v>
      </c>
      <c r="C94603" t="s">
        <v>2111</v>
      </c>
      <c r="D94603" t="s">
        <v>1535</v>
      </c>
      <c r="E94603" t="s">
        <v>1896</v>
      </c>
      <c r="F94603">
        <v>3</v>
      </c>
      <c r="G94603" t="s">
        <v>2154</v>
      </c>
      <c r="H94603">
        <v>0</v>
      </c>
      <c r="I94603" t="s">
        <v>2136</v>
      </c>
      <c r="J94603">
        <v>4</v>
      </c>
    </row>
    <row r="94604" spans="1:10" x14ac:dyDescent="0.35">
      <c r="A94604" t="s">
        <v>96741</v>
      </c>
      <c r="B94604">
        <v>43562</v>
      </c>
      <c r="C94604" t="s">
        <v>2104</v>
      </c>
      <c r="D94604" t="s">
        <v>180</v>
      </c>
      <c r="E94604" t="s">
        <v>1968</v>
      </c>
      <c r="F94604">
        <v>3</v>
      </c>
      <c r="G94604" t="s">
        <v>2132</v>
      </c>
      <c r="H94604">
        <v>0</v>
      </c>
      <c r="I94604" t="s">
        <v>2136</v>
      </c>
      <c r="J94604">
        <v>5</v>
      </c>
    </row>
    <row r="94605" spans="1:10" x14ac:dyDescent="0.35">
      <c r="A94605" t="s">
        <v>96742</v>
      </c>
      <c r="B94605">
        <v>43764</v>
      </c>
      <c r="C94605" t="s">
        <v>2100</v>
      </c>
      <c r="D94605" t="s">
        <v>1756</v>
      </c>
      <c r="E94605" t="s">
        <v>1836</v>
      </c>
      <c r="F94605">
        <v>1</v>
      </c>
      <c r="G94605" t="s">
        <v>2132</v>
      </c>
      <c r="H94605">
        <v>0</v>
      </c>
      <c r="I94605" t="s">
        <v>2140</v>
      </c>
      <c r="J94605">
        <v>4</v>
      </c>
    </row>
    <row r="94606" spans="1:10" x14ac:dyDescent="0.35">
      <c r="A94606" t="s">
        <v>96743</v>
      </c>
      <c r="B94606">
        <v>43744</v>
      </c>
      <c r="C94606" t="s">
        <v>2093</v>
      </c>
      <c r="D94606" t="s">
        <v>532</v>
      </c>
      <c r="E94606" t="s">
        <v>1864</v>
      </c>
      <c r="F94606">
        <v>1</v>
      </c>
      <c r="G94606" t="s">
        <v>2154</v>
      </c>
      <c r="H94606">
        <v>0</v>
      </c>
      <c r="I94606" t="s">
        <v>2136</v>
      </c>
      <c r="J94606">
        <v>5</v>
      </c>
    </row>
    <row r="94607" spans="1:10" x14ac:dyDescent="0.35">
      <c r="A94607" t="s">
        <v>96744</v>
      </c>
      <c r="B94607">
        <v>43593</v>
      </c>
      <c r="C94607" t="s">
        <v>2120</v>
      </c>
      <c r="D94607" t="s">
        <v>1175</v>
      </c>
      <c r="E94607" t="s">
        <v>1864</v>
      </c>
      <c r="F94607">
        <v>2</v>
      </c>
      <c r="G94607" t="s">
        <v>2132</v>
      </c>
      <c r="H94607">
        <v>0</v>
      </c>
      <c r="I94607" t="s">
        <v>2133</v>
      </c>
      <c r="J94607">
        <v>3</v>
      </c>
    </row>
    <row r="94608" spans="1:10" x14ac:dyDescent="0.35">
      <c r="A94608" t="s">
        <v>96745</v>
      </c>
      <c r="B94608">
        <v>43720</v>
      </c>
      <c r="C94608" t="s">
        <v>2118</v>
      </c>
      <c r="D94608" t="s">
        <v>1669</v>
      </c>
      <c r="E94608" t="s">
        <v>1842</v>
      </c>
      <c r="F94608">
        <v>1</v>
      </c>
      <c r="G94608" t="s">
        <v>2143</v>
      </c>
      <c r="H94608">
        <v>0</v>
      </c>
      <c r="I94608" t="s">
        <v>2144</v>
      </c>
      <c r="J94608">
        <v>3</v>
      </c>
    </row>
    <row r="94609" spans="1:10" x14ac:dyDescent="0.35">
      <c r="A94609" t="s">
        <v>96746</v>
      </c>
      <c r="B94609">
        <v>43758</v>
      </c>
      <c r="C94609" t="s">
        <v>2083</v>
      </c>
      <c r="D94609" t="s">
        <v>503</v>
      </c>
      <c r="E94609" t="s">
        <v>1876</v>
      </c>
      <c r="F94609">
        <v>1</v>
      </c>
      <c r="G94609" t="s">
        <v>2135</v>
      </c>
      <c r="H94609">
        <v>0</v>
      </c>
      <c r="I94609" t="s">
        <v>2133</v>
      </c>
      <c r="J94609">
        <v>4</v>
      </c>
    </row>
    <row r="94610" spans="1:10" x14ac:dyDescent="0.35">
      <c r="A94610" t="s">
        <v>96747</v>
      </c>
      <c r="B94610">
        <v>43513</v>
      </c>
      <c r="C94610" t="s">
        <v>2120</v>
      </c>
      <c r="D94610" t="s">
        <v>1071</v>
      </c>
      <c r="E94610" t="s">
        <v>1836</v>
      </c>
      <c r="F94610">
        <v>2</v>
      </c>
      <c r="G94610" t="s">
        <v>2132</v>
      </c>
      <c r="H94610">
        <v>0</v>
      </c>
      <c r="I94610" t="s">
        <v>2140</v>
      </c>
      <c r="J94610">
        <v>3</v>
      </c>
    </row>
    <row r="94611" spans="1:10" x14ac:dyDescent="0.35">
      <c r="A94611" t="s">
        <v>96748</v>
      </c>
      <c r="B94611">
        <v>43576</v>
      </c>
      <c r="C94611" t="s">
        <v>2095</v>
      </c>
      <c r="D94611" t="s">
        <v>1472</v>
      </c>
      <c r="E94611" t="s">
        <v>2052</v>
      </c>
      <c r="F94611">
        <v>1</v>
      </c>
      <c r="G94611" t="s">
        <v>2132</v>
      </c>
      <c r="H94611">
        <v>0</v>
      </c>
      <c r="I94611" t="s">
        <v>2144</v>
      </c>
      <c r="J94611">
        <v>4</v>
      </c>
    </row>
    <row r="94612" spans="1:10" x14ac:dyDescent="0.35">
      <c r="A94612" t="s">
        <v>96749</v>
      </c>
      <c r="B94612">
        <v>43731</v>
      </c>
      <c r="C94612" t="s">
        <v>2105</v>
      </c>
      <c r="D94612" t="s">
        <v>289</v>
      </c>
      <c r="E94612" t="s">
        <v>1934</v>
      </c>
      <c r="F94612">
        <v>3</v>
      </c>
      <c r="G94612" t="s">
        <v>2135</v>
      </c>
      <c r="H94612">
        <v>0</v>
      </c>
      <c r="I94612" t="s">
        <v>2140</v>
      </c>
      <c r="J94612">
        <v>3</v>
      </c>
    </row>
    <row r="94613" spans="1:10" x14ac:dyDescent="0.35">
      <c r="A94613" t="s">
        <v>96750</v>
      </c>
      <c r="B94613">
        <v>43604</v>
      </c>
      <c r="C94613" t="s">
        <v>2115</v>
      </c>
      <c r="D94613" t="s">
        <v>1168</v>
      </c>
      <c r="E94613" t="s">
        <v>1900</v>
      </c>
      <c r="F94613">
        <v>4</v>
      </c>
      <c r="G94613" t="s">
        <v>2154</v>
      </c>
      <c r="H94613">
        <v>0</v>
      </c>
      <c r="I94613" t="s">
        <v>2136</v>
      </c>
      <c r="J94613">
        <v>3</v>
      </c>
    </row>
    <row r="94614" spans="1:10" x14ac:dyDescent="0.35">
      <c r="A94614" t="s">
        <v>96751</v>
      </c>
      <c r="B94614">
        <v>43507</v>
      </c>
      <c r="C94614" t="s">
        <v>2120</v>
      </c>
      <c r="D94614" t="s">
        <v>936</v>
      </c>
      <c r="E94614" t="s">
        <v>2004</v>
      </c>
      <c r="F94614">
        <v>1</v>
      </c>
      <c r="G94614" t="s">
        <v>2143</v>
      </c>
      <c r="H94614">
        <v>0</v>
      </c>
      <c r="I94614" t="s">
        <v>2140</v>
      </c>
      <c r="J94614">
        <v>5</v>
      </c>
    </row>
    <row r="94615" spans="1:10" x14ac:dyDescent="0.35">
      <c r="A94615" t="s">
        <v>96752</v>
      </c>
      <c r="B94615">
        <v>43686</v>
      </c>
      <c r="C94615" t="s">
        <v>2108</v>
      </c>
      <c r="D94615" t="s">
        <v>777</v>
      </c>
      <c r="E94615" t="s">
        <v>1888</v>
      </c>
      <c r="F94615">
        <v>1</v>
      </c>
      <c r="G94615" t="s">
        <v>2143</v>
      </c>
      <c r="H94615">
        <v>0</v>
      </c>
      <c r="I94615" t="s">
        <v>2140</v>
      </c>
      <c r="J94615">
        <v>3</v>
      </c>
    </row>
    <row r="94616" spans="1:10" x14ac:dyDescent="0.35">
      <c r="A94616" t="s">
        <v>96753</v>
      </c>
      <c r="B94616">
        <v>43632</v>
      </c>
      <c r="C94616" t="s">
        <v>2115</v>
      </c>
      <c r="D94616" t="s">
        <v>278</v>
      </c>
      <c r="E94616" t="s">
        <v>1974</v>
      </c>
      <c r="F94616">
        <v>1</v>
      </c>
      <c r="G94616" t="s">
        <v>2143</v>
      </c>
      <c r="H94616">
        <v>0</v>
      </c>
      <c r="I94616" t="s">
        <v>2133</v>
      </c>
      <c r="J94616">
        <v>4</v>
      </c>
    </row>
    <row r="94617" spans="1:10" x14ac:dyDescent="0.35">
      <c r="A94617" t="s">
        <v>96754</v>
      </c>
      <c r="B94617">
        <v>43541</v>
      </c>
      <c r="C94617" t="s">
        <v>2107</v>
      </c>
      <c r="D94617" t="s">
        <v>1545</v>
      </c>
      <c r="E94617" t="s">
        <v>1924</v>
      </c>
      <c r="F94617">
        <v>4</v>
      </c>
      <c r="G94617" t="s">
        <v>2132</v>
      </c>
      <c r="H94617">
        <v>0</v>
      </c>
      <c r="I94617" t="s">
        <v>2136</v>
      </c>
      <c r="J94617">
        <v>3</v>
      </c>
    </row>
    <row r="94618" spans="1:10" x14ac:dyDescent="0.35">
      <c r="A94618" t="s">
        <v>96755</v>
      </c>
      <c r="B94618">
        <v>43748</v>
      </c>
      <c r="C94618" t="s">
        <v>2095</v>
      </c>
      <c r="D94618" t="s">
        <v>1026</v>
      </c>
      <c r="E94618" t="s">
        <v>1850</v>
      </c>
      <c r="F94618">
        <v>2</v>
      </c>
      <c r="G94618" t="s">
        <v>2143</v>
      </c>
      <c r="H94618">
        <v>0</v>
      </c>
      <c r="I94618" t="s">
        <v>2136</v>
      </c>
      <c r="J94618">
        <v>4</v>
      </c>
    </row>
    <row r="94619" spans="1:10" x14ac:dyDescent="0.35">
      <c r="A94619" t="s">
        <v>96756</v>
      </c>
      <c r="B94619">
        <v>43574</v>
      </c>
      <c r="C94619" t="s">
        <v>2114</v>
      </c>
      <c r="D94619" t="s">
        <v>1170</v>
      </c>
      <c r="E94619" t="s">
        <v>1924</v>
      </c>
      <c r="F94619">
        <v>2</v>
      </c>
      <c r="G94619" t="s">
        <v>2154</v>
      </c>
      <c r="H94619">
        <v>0</v>
      </c>
      <c r="I94619" t="s">
        <v>2133</v>
      </c>
      <c r="J94619">
        <v>4</v>
      </c>
    </row>
    <row r="94620" spans="1:10" x14ac:dyDescent="0.35">
      <c r="A94620" t="s">
        <v>96757</v>
      </c>
      <c r="B94620">
        <v>43775</v>
      </c>
      <c r="C94620" t="s">
        <v>2117</v>
      </c>
      <c r="D94620" t="s">
        <v>1174</v>
      </c>
      <c r="E94620" t="s">
        <v>1858</v>
      </c>
      <c r="F94620">
        <v>3</v>
      </c>
      <c r="G94620" t="s">
        <v>2132</v>
      </c>
      <c r="H94620">
        <v>0</v>
      </c>
      <c r="I94620" t="s">
        <v>2140</v>
      </c>
      <c r="J94620">
        <v>3</v>
      </c>
    </row>
    <row r="94621" spans="1:10" x14ac:dyDescent="0.35">
      <c r="A94621" t="s">
        <v>96758</v>
      </c>
      <c r="B94621">
        <v>43523</v>
      </c>
      <c r="C94621" t="s">
        <v>2102</v>
      </c>
      <c r="D94621" t="s">
        <v>765</v>
      </c>
      <c r="E94621" t="s">
        <v>2050</v>
      </c>
      <c r="F94621">
        <v>1</v>
      </c>
      <c r="G94621" t="s">
        <v>2132</v>
      </c>
      <c r="H94621">
        <v>0</v>
      </c>
      <c r="I94621" t="s">
        <v>2140</v>
      </c>
      <c r="J94621">
        <v>4</v>
      </c>
    </row>
    <row r="94622" spans="1:10" x14ac:dyDescent="0.35">
      <c r="A94622" t="s">
        <v>96759</v>
      </c>
      <c r="B94622">
        <v>43493</v>
      </c>
      <c r="C94622" t="s">
        <v>2108</v>
      </c>
      <c r="D94622" t="s">
        <v>1018</v>
      </c>
      <c r="E94622" t="s">
        <v>2052</v>
      </c>
      <c r="F94622">
        <v>3</v>
      </c>
      <c r="G94622" t="s">
        <v>2143</v>
      </c>
      <c r="H94622">
        <v>0</v>
      </c>
      <c r="I94622" t="s">
        <v>2133</v>
      </c>
      <c r="J94622">
        <v>4</v>
      </c>
    </row>
    <row r="94623" spans="1:10" x14ac:dyDescent="0.35">
      <c r="A94623" t="s">
        <v>96760</v>
      </c>
      <c r="B94623">
        <v>43619</v>
      </c>
      <c r="C94623" t="s">
        <v>2116</v>
      </c>
      <c r="D94623" t="s">
        <v>1424</v>
      </c>
      <c r="E94623" t="s">
        <v>1984</v>
      </c>
      <c r="F94623">
        <v>4</v>
      </c>
      <c r="G94623" t="s">
        <v>2154</v>
      </c>
      <c r="H94623">
        <v>0</v>
      </c>
      <c r="I94623" t="s">
        <v>2133</v>
      </c>
      <c r="J94623">
        <v>3</v>
      </c>
    </row>
    <row r="94624" spans="1:10" x14ac:dyDescent="0.35">
      <c r="A94624" t="s">
        <v>96761</v>
      </c>
      <c r="B94624">
        <v>43600</v>
      </c>
      <c r="C94624" t="s">
        <v>2106</v>
      </c>
      <c r="D94624" t="s">
        <v>185</v>
      </c>
      <c r="E94624" t="s">
        <v>1956</v>
      </c>
      <c r="F94624">
        <v>2</v>
      </c>
      <c r="G94624" t="s">
        <v>2154</v>
      </c>
      <c r="H94624">
        <v>0</v>
      </c>
      <c r="I94624" t="s">
        <v>2140</v>
      </c>
      <c r="J94624">
        <v>3</v>
      </c>
    </row>
    <row r="94625" spans="1:10" x14ac:dyDescent="0.35">
      <c r="A94625" t="s">
        <v>96762</v>
      </c>
      <c r="B94625">
        <v>43655</v>
      </c>
      <c r="C94625" t="s">
        <v>2093</v>
      </c>
      <c r="D94625" t="s">
        <v>645</v>
      </c>
      <c r="E94625" t="s">
        <v>2040</v>
      </c>
      <c r="F94625">
        <v>1</v>
      </c>
      <c r="G94625" t="s">
        <v>2135</v>
      </c>
      <c r="H94625">
        <v>0</v>
      </c>
      <c r="I94625" t="s">
        <v>2144</v>
      </c>
      <c r="J94625">
        <v>3</v>
      </c>
    </row>
    <row r="94626" spans="1:10" x14ac:dyDescent="0.35">
      <c r="A94626" t="s">
        <v>96763</v>
      </c>
      <c r="B94626">
        <v>43702</v>
      </c>
      <c r="C94626" t="s">
        <v>2093</v>
      </c>
      <c r="D94626" t="s">
        <v>752</v>
      </c>
      <c r="E94626" t="s">
        <v>2008</v>
      </c>
      <c r="F94626">
        <v>1</v>
      </c>
      <c r="G94626" t="s">
        <v>2132</v>
      </c>
      <c r="H94626">
        <v>0</v>
      </c>
      <c r="I94626" t="s">
        <v>2136</v>
      </c>
      <c r="J94626">
        <v>4</v>
      </c>
    </row>
    <row r="94627" spans="1:10" x14ac:dyDescent="0.35">
      <c r="A94627" t="s">
        <v>96764</v>
      </c>
      <c r="B94627">
        <v>43556</v>
      </c>
      <c r="C94627" t="s">
        <v>2113</v>
      </c>
      <c r="D94627" t="s">
        <v>75</v>
      </c>
      <c r="E94627" t="s">
        <v>1872</v>
      </c>
      <c r="F94627">
        <v>2</v>
      </c>
      <c r="G94627" t="s">
        <v>2143</v>
      </c>
      <c r="H94627">
        <v>0</v>
      </c>
      <c r="I94627" t="s">
        <v>2136</v>
      </c>
      <c r="J94627">
        <v>5</v>
      </c>
    </row>
    <row r="94628" spans="1:10" x14ac:dyDescent="0.35">
      <c r="A94628" t="s">
        <v>96765</v>
      </c>
      <c r="B94628">
        <v>43470</v>
      </c>
      <c r="C94628" t="s">
        <v>2091</v>
      </c>
      <c r="D94628" t="s">
        <v>35</v>
      </c>
      <c r="E94628" t="s">
        <v>2004</v>
      </c>
      <c r="F94628">
        <v>2</v>
      </c>
      <c r="G94628" t="s">
        <v>2154</v>
      </c>
      <c r="H94628">
        <v>0</v>
      </c>
      <c r="I94628" t="s">
        <v>2144</v>
      </c>
      <c r="J94628">
        <v>3</v>
      </c>
    </row>
    <row r="94629" spans="1:10" x14ac:dyDescent="0.35">
      <c r="A94629" t="s">
        <v>96766</v>
      </c>
      <c r="B94629">
        <v>43619</v>
      </c>
      <c r="C94629" t="s">
        <v>2118</v>
      </c>
      <c r="D94629" t="s">
        <v>1499</v>
      </c>
      <c r="E94629" t="s">
        <v>1966</v>
      </c>
      <c r="F94629">
        <v>1</v>
      </c>
      <c r="G94629" t="s">
        <v>2132</v>
      </c>
      <c r="H94629">
        <v>0</v>
      </c>
      <c r="I94629" t="s">
        <v>2133</v>
      </c>
      <c r="J94629">
        <v>5</v>
      </c>
    </row>
    <row r="94630" spans="1:10" x14ac:dyDescent="0.35">
      <c r="A94630" t="s">
        <v>96767</v>
      </c>
      <c r="B94630">
        <v>43575</v>
      </c>
      <c r="C94630" t="s">
        <v>2093</v>
      </c>
      <c r="D94630" t="s">
        <v>1252</v>
      </c>
      <c r="E94630" t="s">
        <v>1888</v>
      </c>
      <c r="F94630">
        <v>3</v>
      </c>
      <c r="G94630" t="s">
        <v>2132</v>
      </c>
      <c r="H94630">
        <v>0</v>
      </c>
      <c r="I94630" t="s">
        <v>2133</v>
      </c>
      <c r="J94630">
        <v>4</v>
      </c>
    </row>
    <row r="94631" spans="1:10" x14ac:dyDescent="0.35">
      <c r="A94631" t="s">
        <v>96768</v>
      </c>
      <c r="B94631">
        <v>43530</v>
      </c>
      <c r="C94631" t="s">
        <v>2121</v>
      </c>
      <c r="D94631" t="s">
        <v>1423</v>
      </c>
      <c r="E94631" t="s">
        <v>1874</v>
      </c>
      <c r="F94631">
        <v>2</v>
      </c>
      <c r="G94631" t="s">
        <v>2154</v>
      </c>
      <c r="H94631">
        <v>0</v>
      </c>
      <c r="I94631" t="s">
        <v>2136</v>
      </c>
      <c r="J94631">
        <v>5</v>
      </c>
    </row>
    <row r="94632" spans="1:10" x14ac:dyDescent="0.35">
      <c r="A94632" t="s">
        <v>96769</v>
      </c>
      <c r="B94632">
        <v>43642</v>
      </c>
      <c r="C94632" t="s">
        <v>2112</v>
      </c>
      <c r="D94632" t="s">
        <v>788</v>
      </c>
      <c r="E94632" t="s">
        <v>1862</v>
      </c>
      <c r="F94632">
        <v>1</v>
      </c>
      <c r="G94632" t="s">
        <v>2135</v>
      </c>
      <c r="H94632">
        <v>0</v>
      </c>
      <c r="I94632" t="s">
        <v>2144</v>
      </c>
      <c r="J94632">
        <v>4</v>
      </c>
    </row>
    <row r="94633" spans="1:10" x14ac:dyDescent="0.35">
      <c r="A94633" t="s">
        <v>96770</v>
      </c>
      <c r="B94633">
        <v>43546</v>
      </c>
      <c r="C94633" t="s">
        <v>2114</v>
      </c>
      <c r="D94633" t="s">
        <v>1430</v>
      </c>
      <c r="E94633" t="s">
        <v>2012</v>
      </c>
      <c r="F94633">
        <v>3</v>
      </c>
      <c r="G94633" t="s">
        <v>2132</v>
      </c>
      <c r="H94633">
        <v>0</v>
      </c>
      <c r="I94633" t="s">
        <v>2133</v>
      </c>
      <c r="J94633">
        <v>3</v>
      </c>
    </row>
    <row r="94634" spans="1:10" x14ac:dyDescent="0.35">
      <c r="A94634" t="s">
        <v>96771</v>
      </c>
      <c r="B94634">
        <v>43541</v>
      </c>
      <c r="C94634" t="s">
        <v>2108</v>
      </c>
      <c r="D94634" t="s">
        <v>695</v>
      </c>
      <c r="E94634" t="s">
        <v>1852</v>
      </c>
      <c r="F94634">
        <v>3</v>
      </c>
      <c r="G94634" t="s">
        <v>2132</v>
      </c>
      <c r="H94634">
        <v>0</v>
      </c>
      <c r="I94634" t="s">
        <v>2133</v>
      </c>
      <c r="J94634">
        <v>5</v>
      </c>
    </row>
    <row r="94635" spans="1:10" x14ac:dyDescent="0.35">
      <c r="A94635" t="s">
        <v>96772</v>
      </c>
      <c r="B94635">
        <v>43782</v>
      </c>
      <c r="C94635" t="s">
        <v>2099</v>
      </c>
      <c r="D94635" t="s">
        <v>944</v>
      </c>
      <c r="E94635" t="s">
        <v>2022</v>
      </c>
      <c r="F94635">
        <v>1</v>
      </c>
      <c r="G94635" t="s">
        <v>2132</v>
      </c>
      <c r="H94635">
        <v>0</v>
      </c>
      <c r="I94635" t="s">
        <v>2136</v>
      </c>
      <c r="J94635">
        <v>5</v>
      </c>
    </row>
    <row r="94636" spans="1:10" x14ac:dyDescent="0.35">
      <c r="A94636" t="s">
        <v>96773</v>
      </c>
      <c r="B94636">
        <v>43826</v>
      </c>
      <c r="C94636" t="s">
        <v>2114</v>
      </c>
      <c r="D94636" t="s">
        <v>1006</v>
      </c>
      <c r="E94636" t="s">
        <v>1862</v>
      </c>
      <c r="F94636">
        <v>1</v>
      </c>
      <c r="G94636" t="s">
        <v>2135</v>
      </c>
      <c r="H94636">
        <v>0</v>
      </c>
      <c r="I94636" t="s">
        <v>2133</v>
      </c>
      <c r="J94636">
        <v>3</v>
      </c>
    </row>
    <row r="94637" spans="1:10" x14ac:dyDescent="0.35">
      <c r="A94637" t="s">
        <v>96774</v>
      </c>
      <c r="B94637">
        <v>43783</v>
      </c>
      <c r="C94637" t="s">
        <v>2119</v>
      </c>
      <c r="D94637" t="s">
        <v>1315</v>
      </c>
      <c r="E94637" t="s">
        <v>1908</v>
      </c>
      <c r="F94637">
        <v>2</v>
      </c>
      <c r="G94637" t="s">
        <v>2154</v>
      </c>
      <c r="H94637">
        <v>0</v>
      </c>
      <c r="I94637" t="s">
        <v>2140</v>
      </c>
      <c r="J94637">
        <v>4</v>
      </c>
    </row>
    <row r="94638" spans="1:10" x14ac:dyDescent="0.35">
      <c r="A94638" t="s">
        <v>96775</v>
      </c>
      <c r="B94638">
        <v>43495</v>
      </c>
      <c r="C94638" t="s">
        <v>2088</v>
      </c>
      <c r="D94638" t="s">
        <v>78</v>
      </c>
      <c r="E94638" t="s">
        <v>1852</v>
      </c>
      <c r="F94638">
        <v>3</v>
      </c>
      <c r="G94638" t="s">
        <v>2154</v>
      </c>
      <c r="H94638">
        <v>0</v>
      </c>
      <c r="I94638" t="s">
        <v>2140</v>
      </c>
      <c r="J94638">
        <v>5</v>
      </c>
    </row>
    <row r="94639" spans="1:10" x14ac:dyDescent="0.35">
      <c r="A94639" t="s">
        <v>96776</v>
      </c>
      <c r="B94639">
        <v>43730</v>
      </c>
      <c r="C94639" t="s">
        <v>2105</v>
      </c>
      <c r="D94639" t="s">
        <v>1619</v>
      </c>
      <c r="E94639" t="s">
        <v>1974</v>
      </c>
      <c r="F94639">
        <v>4</v>
      </c>
      <c r="G94639" t="s">
        <v>2132</v>
      </c>
      <c r="H94639">
        <v>0</v>
      </c>
      <c r="I94639" t="s">
        <v>2140</v>
      </c>
      <c r="J94639">
        <v>3</v>
      </c>
    </row>
    <row r="94640" spans="1:10" x14ac:dyDescent="0.35">
      <c r="A94640" t="s">
        <v>96777</v>
      </c>
      <c r="B94640">
        <v>43644</v>
      </c>
      <c r="C94640" t="s">
        <v>2101</v>
      </c>
      <c r="D94640" t="s">
        <v>529</v>
      </c>
      <c r="E94640" t="s">
        <v>2076</v>
      </c>
      <c r="F94640">
        <v>1</v>
      </c>
      <c r="G94640" t="s">
        <v>2143</v>
      </c>
      <c r="H94640">
        <v>0</v>
      </c>
      <c r="I94640" t="s">
        <v>2136</v>
      </c>
      <c r="J94640">
        <v>4</v>
      </c>
    </row>
    <row r="94641" spans="1:10" x14ac:dyDescent="0.35">
      <c r="A94641" t="s">
        <v>96778</v>
      </c>
      <c r="B94641">
        <v>43614</v>
      </c>
      <c r="C94641" t="s">
        <v>2101</v>
      </c>
      <c r="D94641" t="s">
        <v>228</v>
      </c>
      <c r="E94641" t="s">
        <v>1920</v>
      </c>
      <c r="F94641">
        <v>1</v>
      </c>
      <c r="G94641" t="s">
        <v>2154</v>
      </c>
      <c r="H94641">
        <v>0</v>
      </c>
      <c r="I94641" t="s">
        <v>2140</v>
      </c>
      <c r="J94641">
        <v>3</v>
      </c>
    </row>
    <row r="94642" spans="1:10" x14ac:dyDescent="0.35">
      <c r="A94642" t="s">
        <v>96779</v>
      </c>
      <c r="B94642">
        <v>43816</v>
      </c>
      <c r="C94642" t="s">
        <v>2115</v>
      </c>
      <c r="D94642" t="s">
        <v>141</v>
      </c>
      <c r="E94642" t="s">
        <v>2072</v>
      </c>
      <c r="F94642">
        <v>2</v>
      </c>
      <c r="G94642" t="s">
        <v>2154</v>
      </c>
      <c r="H94642">
        <v>0</v>
      </c>
      <c r="I94642" t="s">
        <v>2140</v>
      </c>
      <c r="J94642">
        <v>3</v>
      </c>
    </row>
    <row r="94643" spans="1:10" x14ac:dyDescent="0.35">
      <c r="A94643" t="s">
        <v>96780</v>
      </c>
      <c r="B94643">
        <v>43588</v>
      </c>
      <c r="C94643" t="s">
        <v>2113</v>
      </c>
      <c r="D94643" t="s">
        <v>1081</v>
      </c>
      <c r="E94643" t="s">
        <v>1978</v>
      </c>
      <c r="F94643">
        <v>1</v>
      </c>
      <c r="G94643" t="s">
        <v>2135</v>
      </c>
      <c r="H94643">
        <v>0</v>
      </c>
      <c r="I94643" t="s">
        <v>2144</v>
      </c>
      <c r="J94643">
        <v>4</v>
      </c>
    </row>
    <row r="94644" spans="1:10" x14ac:dyDescent="0.35">
      <c r="A94644" t="s">
        <v>96781</v>
      </c>
      <c r="B94644">
        <v>43548</v>
      </c>
      <c r="C94644" t="s">
        <v>2100</v>
      </c>
      <c r="D94644" t="s">
        <v>856</v>
      </c>
      <c r="E94644" t="s">
        <v>2068</v>
      </c>
      <c r="F94644">
        <v>4</v>
      </c>
      <c r="G94644" t="s">
        <v>2132</v>
      </c>
      <c r="H94644">
        <v>0</v>
      </c>
      <c r="I94644" t="s">
        <v>2133</v>
      </c>
      <c r="J94644">
        <v>4</v>
      </c>
    </row>
    <row r="94645" spans="1:10" x14ac:dyDescent="0.35">
      <c r="A94645" t="s">
        <v>96782</v>
      </c>
      <c r="B94645">
        <v>43567</v>
      </c>
      <c r="C94645" t="s">
        <v>2098</v>
      </c>
      <c r="D94645" t="s">
        <v>1021</v>
      </c>
      <c r="E94645" t="s">
        <v>1888</v>
      </c>
      <c r="F94645">
        <v>3</v>
      </c>
      <c r="G94645" t="s">
        <v>2143</v>
      </c>
      <c r="H94645">
        <v>0</v>
      </c>
      <c r="I94645" t="s">
        <v>2144</v>
      </c>
      <c r="J94645">
        <v>3</v>
      </c>
    </row>
    <row r="94646" spans="1:10" x14ac:dyDescent="0.35">
      <c r="A94646" t="s">
        <v>96783</v>
      </c>
      <c r="B94646">
        <v>43773</v>
      </c>
      <c r="C94646" t="s">
        <v>2100</v>
      </c>
      <c r="D94646" t="s">
        <v>986</v>
      </c>
      <c r="E94646" t="s">
        <v>1858</v>
      </c>
      <c r="F94646">
        <v>3</v>
      </c>
      <c r="G94646" t="s">
        <v>2154</v>
      </c>
      <c r="H94646">
        <v>0</v>
      </c>
      <c r="I94646" t="s">
        <v>2144</v>
      </c>
      <c r="J94646">
        <v>3</v>
      </c>
    </row>
    <row r="94647" spans="1:10" x14ac:dyDescent="0.35">
      <c r="A94647" t="s">
        <v>96784</v>
      </c>
      <c r="B94647">
        <v>43572</v>
      </c>
      <c r="C94647" t="s">
        <v>2113</v>
      </c>
      <c r="D94647" t="s">
        <v>1109</v>
      </c>
      <c r="E94647" t="s">
        <v>1980</v>
      </c>
      <c r="F94647">
        <v>2</v>
      </c>
      <c r="G94647" t="s">
        <v>2154</v>
      </c>
      <c r="H94647">
        <v>0</v>
      </c>
      <c r="I94647" t="s">
        <v>2133</v>
      </c>
      <c r="J94647">
        <v>5</v>
      </c>
    </row>
    <row r="94648" spans="1:10" x14ac:dyDescent="0.35">
      <c r="A94648" t="s">
        <v>96785</v>
      </c>
      <c r="B94648">
        <v>43812</v>
      </c>
      <c r="C94648" t="s">
        <v>2120</v>
      </c>
      <c r="D94648" t="s">
        <v>1549</v>
      </c>
      <c r="E94648" t="s">
        <v>1930</v>
      </c>
      <c r="F94648">
        <v>1</v>
      </c>
      <c r="G94648" t="s">
        <v>2132</v>
      </c>
      <c r="H94648">
        <v>0</v>
      </c>
      <c r="I94648" t="s">
        <v>2144</v>
      </c>
      <c r="J94648">
        <v>3</v>
      </c>
    </row>
    <row r="94649" spans="1:10" x14ac:dyDescent="0.35">
      <c r="A94649" t="s">
        <v>96786</v>
      </c>
      <c r="B94649">
        <v>43621</v>
      </c>
      <c r="C94649" t="s">
        <v>2103</v>
      </c>
      <c r="D94649" t="s">
        <v>194</v>
      </c>
      <c r="E94649" t="s">
        <v>1854</v>
      </c>
      <c r="F94649">
        <v>4</v>
      </c>
      <c r="G94649" t="s">
        <v>2154</v>
      </c>
      <c r="H94649">
        <v>0</v>
      </c>
      <c r="I94649" t="s">
        <v>2136</v>
      </c>
      <c r="J94649">
        <v>4</v>
      </c>
    </row>
    <row r="94650" spans="1:10" x14ac:dyDescent="0.35">
      <c r="A94650" t="s">
        <v>96787</v>
      </c>
      <c r="B94650">
        <v>43805</v>
      </c>
      <c r="C94650" t="s">
        <v>2107</v>
      </c>
      <c r="D94650" t="s">
        <v>1272</v>
      </c>
      <c r="E94650" t="s">
        <v>1950</v>
      </c>
      <c r="F94650">
        <v>1</v>
      </c>
      <c r="G94650" t="s">
        <v>2154</v>
      </c>
      <c r="H94650">
        <v>0</v>
      </c>
      <c r="I94650" t="s">
        <v>2136</v>
      </c>
      <c r="J94650">
        <v>4</v>
      </c>
    </row>
    <row r="94651" spans="1:10" x14ac:dyDescent="0.35">
      <c r="A94651" t="s">
        <v>96788</v>
      </c>
      <c r="B94651">
        <v>43752</v>
      </c>
      <c r="C94651" t="s">
        <v>2121</v>
      </c>
      <c r="D94651" t="s">
        <v>691</v>
      </c>
      <c r="E94651" t="s">
        <v>1912</v>
      </c>
      <c r="F94651">
        <v>1</v>
      </c>
      <c r="G94651" t="s">
        <v>2154</v>
      </c>
      <c r="H94651">
        <v>0</v>
      </c>
      <c r="I94651" t="s">
        <v>2133</v>
      </c>
      <c r="J94651">
        <v>5</v>
      </c>
    </row>
    <row r="94652" spans="1:10" x14ac:dyDescent="0.35">
      <c r="A94652" t="s">
        <v>96789</v>
      </c>
      <c r="B94652">
        <v>43792</v>
      </c>
      <c r="C94652" t="s">
        <v>2095</v>
      </c>
      <c r="D94652" t="s">
        <v>1664</v>
      </c>
      <c r="E94652" t="s">
        <v>1948</v>
      </c>
      <c r="F94652">
        <v>4</v>
      </c>
      <c r="G94652" t="s">
        <v>2132</v>
      </c>
      <c r="H94652">
        <v>0</v>
      </c>
      <c r="I94652" t="s">
        <v>2144</v>
      </c>
      <c r="J94652">
        <v>3</v>
      </c>
    </row>
    <row r="94653" spans="1:10" x14ac:dyDescent="0.35">
      <c r="A94653" t="s">
        <v>96790</v>
      </c>
      <c r="B94653">
        <v>43788</v>
      </c>
      <c r="C94653" t="s">
        <v>2114</v>
      </c>
      <c r="D94653" t="s">
        <v>920</v>
      </c>
      <c r="E94653" t="s">
        <v>2030</v>
      </c>
      <c r="F94653">
        <v>2</v>
      </c>
      <c r="G94653" t="s">
        <v>2143</v>
      </c>
      <c r="H94653">
        <v>0</v>
      </c>
      <c r="I94653" t="s">
        <v>2144</v>
      </c>
      <c r="J94653">
        <v>3</v>
      </c>
    </row>
    <row r="94654" spans="1:10" x14ac:dyDescent="0.35">
      <c r="A94654" t="s">
        <v>96791</v>
      </c>
      <c r="B94654">
        <v>43705</v>
      </c>
      <c r="C94654" t="s">
        <v>2114</v>
      </c>
      <c r="D94654" t="s">
        <v>137</v>
      </c>
      <c r="E94654" t="s">
        <v>2070</v>
      </c>
      <c r="F94654">
        <v>3</v>
      </c>
      <c r="G94654" t="s">
        <v>2132</v>
      </c>
      <c r="H94654">
        <v>0</v>
      </c>
      <c r="I94654" t="s">
        <v>2140</v>
      </c>
      <c r="J94654">
        <v>4</v>
      </c>
    </row>
    <row r="94655" spans="1:10" x14ac:dyDescent="0.35">
      <c r="A94655" t="s">
        <v>96792</v>
      </c>
      <c r="B94655">
        <v>43479</v>
      </c>
      <c r="C94655" t="s">
        <v>2101</v>
      </c>
      <c r="D94655" t="s">
        <v>1724</v>
      </c>
      <c r="E94655" t="s">
        <v>1946</v>
      </c>
      <c r="F94655">
        <v>4</v>
      </c>
      <c r="G94655" t="s">
        <v>2135</v>
      </c>
      <c r="H94655">
        <v>0</v>
      </c>
      <c r="I94655" t="s">
        <v>2136</v>
      </c>
      <c r="J94655">
        <v>4</v>
      </c>
    </row>
    <row r="94656" spans="1:10" x14ac:dyDescent="0.35">
      <c r="A94656" t="s">
        <v>96793</v>
      </c>
      <c r="B94656">
        <v>43647</v>
      </c>
      <c r="C94656" t="s">
        <v>2101</v>
      </c>
      <c r="D94656" t="s">
        <v>1559</v>
      </c>
      <c r="E94656" t="s">
        <v>1872</v>
      </c>
      <c r="F94656">
        <v>3</v>
      </c>
      <c r="G94656" t="s">
        <v>2135</v>
      </c>
      <c r="H94656">
        <v>0</v>
      </c>
      <c r="I94656" t="s">
        <v>2144</v>
      </c>
      <c r="J94656">
        <v>4</v>
      </c>
    </row>
    <row r="94657" spans="1:10" x14ac:dyDescent="0.35">
      <c r="A94657" t="s">
        <v>96794</v>
      </c>
      <c r="B94657">
        <v>43818</v>
      </c>
      <c r="C94657" t="s">
        <v>2115</v>
      </c>
      <c r="D94657" t="s">
        <v>1695</v>
      </c>
      <c r="E94657" t="s">
        <v>1928</v>
      </c>
      <c r="F94657">
        <v>3</v>
      </c>
      <c r="G94657" t="s">
        <v>2154</v>
      </c>
      <c r="H94657">
        <v>0</v>
      </c>
      <c r="I94657" t="s">
        <v>2140</v>
      </c>
      <c r="J94657">
        <v>5</v>
      </c>
    </row>
    <row r="94658" spans="1:10" x14ac:dyDescent="0.35">
      <c r="A94658" t="s">
        <v>96795</v>
      </c>
      <c r="B94658">
        <v>43528</v>
      </c>
      <c r="C94658" t="s">
        <v>2099</v>
      </c>
      <c r="D94658" t="s">
        <v>1365</v>
      </c>
      <c r="E94658" t="s">
        <v>1990</v>
      </c>
      <c r="F94658">
        <v>1</v>
      </c>
      <c r="G94658" t="s">
        <v>2132</v>
      </c>
      <c r="H94658">
        <v>0</v>
      </c>
      <c r="I94658" t="s">
        <v>2140</v>
      </c>
      <c r="J94658">
        <v>4</v>
      </c>
    </row>
    <row r="94659" spans="1:10" x14ac:dyDescent="0.35">
      <c r="A94659" t="s">
        <v>96796</v>
      </c>
      <c r="B94659">
        <v>43487</v>
      </c>
      <c r="C94659" t="s">
        <v>2095</v>
      </c>
      <c r="D94659" t="s">
        <v>1660</v>
      </c>
      <c r="E94659" t="s">
        <v>2076</v>
      </c>
      <c r="F94659">
        <v>1</v>
      </c>
      <c r="G94659" t="s">
        <v>2135</v>
      </c>
      <c r="H94659">
        <v>0</v>
      </c>
      <c r="I94659" t="s">
        <v>2133</v>
      </c>
      <c r="J94659">
        <v>3</v>
      </c>
    </row>
    <row r="94660" spans="1:10" x14ac:dyDescent="0.35">
      <c r="A94660" t="s">
        <v>96797</v>
      </c>
      <c r="B94660">
        <v>43743</v>
      </c>
      <c r="C94660" t="s">
        <v>2119</v>
      </c>
      <c r="D94660" t="s">
        <v>1505</v>
      </c>
      <c r="E94660" t="s">
        <v>1866</v>
      </c>
      <c r="F94660">
        <v>2</v>
      </c>
      <c r="G94660" t="s">
        <v>2154</v>
      </c>
      <c r="H94660">
        <v>0</v>
      </c>
      <c r="I94660" t="s">
        <v>2140</v>
      </c>
      <c r="J94660">
        <v>4</v>
      </c>
    </row>
    <row r="94661" spans="1:10" x14ac:dyDescent="0.35">
      <c r="A94661" t="s">
        <v>96798</v>
      </c>
      <c r="B94661">
        <v>43623</v>
      </c>
      <c r="C94661" t="s">
        <v>2093</v>
      </c>
      <c r="D94661" t="s">
        <v>658</v>
      </c>
      <c r="E94661" t="s">
        <v>1992</v>
      </c>
      <c r="F94661">
        <v>4</v>
      </c>
      <c r="G94661" t="s">
        <v>2132</v>
      </c>
      <c r="H94661">
        <v>0</v>
      </c>
      <c r="I94661" t="s">
        <v>2140</v>
      </c>
      <c r="J94661">
        <v>5</v>
      </c>
    </row>
    <row r="94662" spans="1:10" x14ac:dyDescent="0.35">
      <c r="A94662" t="s">
        <v>96799</v>
      </c>
      <c r="B94662">
        <v>43552</v>
      </c>
      <c r="C94662" t="s">
        <v>2112</v>
      </c>
      <c r="D94662" t="s">
        <v>101</v>
      </c>
      <c r="E94662" t="s">
        <v>1872</v>
      </c>
      <c r="F94662">
        <v>1</v>
      </c>
      <c r="G94662" t="s">
        <v>2135</v>
      </c>
      <c r="H94662">
        <v>0</v>
      </c>
      <c r="I94662" t="s">
        <v>2140</v>
      </c>
      <c r="J94662">
        <v>3</v>
      </c>
    </row>
    <row r="94663" spans="1:10" x14ac:dyDescent="0.35">
      <c r="A94663" t="s">
        <v>96800</v>
      </c>
      <c r="B94663">
        <v>43500</v>
      </c>
      <c r="C94663" t="s">
        <v>2117</v>
      </c>
      <c r="D94663" t="s">
        <v>1487</v>
      </c>
      <c r="E94663" t="s">
        <v>2074</v>
      </c>
      <c r="F94663">
        <v>3</v>
      </c>
      <c r="G94663" t="s">
        <v>2135</v>
      </c>
      <c r="H94663">
        <v>0</v>
      </c>
      <c r="I94663" t="s">
        <v>2140</v>
      </c>
      <c r="J94663">
        <v>4</v>
      </c>
    </row>
    <row r="94664" spans="1:10" x14ac:dyDescent="0.35">
      <c r="A94664" t="s">
        <v>96801</v>
      </c>
      <c r="B94664">
        <v>43752</v>
      </c>
      <c r="C94664" t="s">
        <v>2111</v>
      </c>
      <c r="D94664" t="s">
        <v>1388</v>
      </c>
      <c r="E94664" t="s">
        <v>2056</v>
      </c>
      <c r="F94664">
        <v>3</v>
      </c>
      <c r="G94664" t="s">
        <v>2154</v>
      </c>
      <c r="H94664">
        <v>0</v>
      </c>
      <c r="I94664" t="s">
        <v>2144</v>
      </c>
      <c r="J94664">
        <v>5</v>
      </c>
    </row>
    <row r="94665" spans="1:10" x14ac:dyDescent="0.35">
      <c r="A94665" t="s">
        <v>96802</v>
      </c>
      <c r="B94665">
        <v>43817</v>
      </c>
      <c r="C94665" t="s">
        <v>2108</v>
      </c>
      <c r="D94665" t="s">
        <v>322</v>
      </c>
      <c r="E94665" t="s">
        <v>2026</v>
      </c>
      <c r="F94665">
        <v>3</v>
      </c>
      <c r="G94665" t="s">
        <v>2132</v>
      </c>
      <c r="H94665">
        <v>0</v>
      </c>
      <c r="I94665" t="s">
        <v>2140</v>
      </c>
      <c r="J94665">
        <v>5</v>
      </c>
    </row>
    <row r="94666" spans="1:10" x14ac:dyDescent="0.35">
      <c r="A94666" t="s">
        <v>96803</v>
      </c>
      <c r="B94666">
        <v>43667</v>
      </c>
      <c r="C94666" t="s">
        <v>2093</v>
      </c>
      <c r="D94666" t="s">
        <v>290</v>
      </c>
      <c r="E94666" t="s">
        <v>2066</v>
      </c>
      <c r="F94666">
        <v>1</v>
      </c>
      <c r="G94666" t="s">
        <v>2143</v>
      </c>
      <c r="H94666">
        <v>0</v>
      </c>
      <c r="I94666" t="s">
        <v>2144</v>
      </c>
      <c r="J94666">
        <v>5</v>
      </c>
    </row>
    <row r="94667" spans="1:10" x14ac:dyDescent="0.35">
      <c r="A94667" t="s">
        <v>96804</v>
      </c>
      <c r="B94667">
        <v>43550</v>
      </c>
      <c r="C94667" t="s">
        <v>2100</v>
      </c>
      <c r="D94667" t="s">
        <v>1381</v>
      </c>
      <c r="E94667" t="s">
        <v>1984</v>
      </c>
      <c r="F94667">
        <v>1</v>
      </c>
      <c r="G94667" t="s">
        <v>2154</v>
      </c>
      <c r="H94667">
        <v>0</v>
      </c>
      <c r="I94667" t="s">
        <v>2144</v>
      </c>
      <c r="J94667">
        <v>4</v>
      </c>
    </row>
    <row r="94668" spans="1:10" x14ac:dyDescent="0.35">
      <c r="A94668" t="s">
        <v>96805</v>
      </c>
      <c r="B94668">
        <v>43614</v>
      </c>
      <c r="C94668" t="s">
        <v>2103</v>
      </c>
      <c r="D94668" t="s">
        <v>1274</v>
      </c>
      <c r="E94668" t="s">
        <v>1832</v>
      </c>
      <c r="F94668">
        <v>1</v>
      </c>
      <c r="G94668" t="s">
        <v>2154</v>
      </c>
      <c r="H94668">
        <v>0</v>
      </c>
      <c r="I94668" t="s">
        <v>2133</v>
      </c>
      <c r="J94668">
        <v>4</v>
      </c>
    </row>
    <row r="94669" spans="1:10" x14ac:dyDescent="0.35">
      <c r="A94669" t="s">
        <v>96806</v>
      </c>
      <c r="B94669">
        <v>43473</v>
      </c>
      <c r="C94669" t="s">
        <v>2105</v>
      </c>
      <c r="D94669" t="s">
        <v>273</v>
      </c>
      <c r="E94669" t="s">
        <v>1858</v>
      </c>
      <c r="F94669">
        <v>2</v>
      </c>
      <c r="G94669" t="s">
        <v>2154</v>
      </c>
      <c r="H94669">
        <v>0</v>
      </c>
      <c r="I94669" t="s">
        <v>2136</v>
      </c>
      <c r="J94669">
        <v>3</v>
      </c>
    </row>
    <row r="94670" spans="1:10" x14ac:dyDescent="0.35">
      <c r="A94670" t="s">
        <v>96807</v>
      </c>
      <c r="B94670">
        <v>43731</v>
      </c>
      <c r="C94670" t="s">
        <v>2083</v>
      </c>
      <c r="D94670" t="s">
        <v>1744</v>
      </c>
      <c r="E94670" t="s">
        <v>1838</v>
      </c>
      <c r="F94670">
        <v>3</v>
      </c>
      <c r="G94670" t="s">
        <v>2132</v>
      </c>
      <c r="H94670">
        <v>0</v>
      </c>
      <c r="I94670" t="s">
        <v>2140</v>
      </c>
      <c r="J94670">
        <v>3</v>
      </c>
    </row>
    <row r="94671" spans="1:10" x14ac:dyDescent="0.35">
      <c r="A94671" t="s">
        <v>96808</v>
      </c>
      <c r="B94671">
        <v>43663</v>
      </c>
      <c r="C94671" t="s">
        <v>2118</v>
      </c>
      <c r="D94671" t="s">
        <v>403</v>
      </c>
      <c r="E94671" t="s">
        <v>1960</v>
      </c>
      <c r="F94671">
        <v>4</v>
      </c>
      <c r="G94671" t="s">
        <v>2154</v>
      </c>
      <c r="H94671">
        <v>0</v>
      </c>
      <c r="I94671" t="s">
        <v>2144</v>
      </c>
      <c r="J94671">
        <v>4</v>
      </c>
    </row>
    <row r="94672" spans="1:10" x14ac:dyDescent="0.35">
      <c r="A94672" t="s">
        <v>96809</v>
      </c>
      <c r="B94672">
        <v>43714</v>
      </c>
      <c r="C94672" t="s">
        <v>2101</v>
      </c>
      <c r="D94672" t="s">
        <v>1665</v>
      </c>
      <c r="E94672" t="s">
        <v>1854</v>
      </c>
      <c r="F94672">
        <v>4</v>
      </c>
      <c r="G94672" t="s">
        <v>2143</v>
      </c>
      <c r="H94672">
        <v>0</v>
      </c>
      <c r="I94672" t="s">
        <v>2140</v>
      </c>
      <c r="J94672">
        <v>5</v>
      </c>
    </row>
    <row r="94673" spans="1:10" x14ac:dyDescent="0.35">
      <c r="A94673" t="s">
        <v>96810</v>
      </c>
      <c r="B94673">
        <v>43641</v>
      </c>
      <c r="C94673" t="s">
        <v>2099</v>
      </c>
      <c r="D94673" t="s">
        <v>1612</v>
      </c>
      <c r="E94673" t="s">
        <v>1848</v>
      </c>
      <c r="F94673">
        <v>4</v>
      </c>
      <c r="G94673" t="s">
        <v>2154</v>
      </c>
      <c r="H94673">
        <v>0</v>
      </c>
      <c r="I94673" t="s">
        <v>2140</v>
      </c>
      <c r="J94673">
        <v>4</v>
      </c>
    </row>
    <row r="94674" spans="1:10" x14ac:dyDescent="0.35">
      <c r="A94674" t="s">
        <v>96811</v>
      </c>
      <c r="B94674">
        <v>43802</v>
      </c>
      <c r="C94674" t="s">
        <v>2119</v>
      </c>
      <c r="D94674" t="s">
        <v>916</v>
      </c>
      <c r="E94674" t="s">
        <v>1842</v>
      </c>
      <c r="F94674">
        <v>3</v>
      </c>
      <c r="G94674" t="s">
        <v>2154</v>
      </c>
      <c r="H94674">
        <v>0</v>
      </c>
      <c r="I94674" t="s">
        <v>2144</v>
      </c>
      <c r="J94674">
        <v>3</v>
      </c>
    </row>
    <row r="94675" spans="1:10" x14ac:dyDescent="0.35">
      <c r="A94675" t="s">
        <v>96812</v>
      </c>
      <c r="B94675">
        <v>43530</v>
      </c>
      <c r="C94675" t="s">
        <v>2120</v>
      </c>
      <c r="D94675" t="s">
        <v>1003</v>
      </c>
      <c r="E94675" t="s">
        <v>1980</v>
      </c>
      <c r="F94675">
        <v>4</v>
      </c>
      <c r="G94675" t="s">
        <v>2154</v>
      </c>
      <c r="H94675">
        <v>0</v>
      </c>
      <c r="I94675" t="s">
        <v>2144</v>
      </c>
      <c r="J94675">
        <v>4</v>
      </c>
    </row>
    <row r="94676" spans="1:10" x14ac:dyDescent="0.35">
      <c r="A94676" t="s">
        <v>96813</v>
      </c>
      <c r="B94676">
        <v>43791</v>
      </c>
      <c r="C94676" t="s">
        <v>2091</v>
      </c>
      <c r="D94676" t="s">
        <v>752</v>
      </c>
      <c r="E94676" t="s">
        <v>1954</v>
      </c>
      <c r="F94676">
        <v>2</v>
      </c>
      <c r="G94676" t="s">
        <v>2132</v>
      </c>
      <c r="H94676">
        <v>0</v>
      </c>
      <c r="I94676" t="s">
        <v>2136</v>
      </c>
      <c r="J94676">
        <v>3</v>
      </c>
    </row>
    <row r="94677" spans="1:10" x14ac:dyDescent="0.35">
      <c r="A94677" t="s">
        <v>96814</v>
      </c>
      <c r="B94677">
        <v>43756</v>
      </c>
      <c r="C94677" t="s">
        <v>2103</v>
      </c>
      <c r="D94677" t="s">
        <v>1763</v>
      </c>
      <c r="E94677" t="s">
        <v>1822</v>
      </c>
      <c r="F94677">
        <v>1</v>
      </c>
      <c r="G94677" t="s">
        <v>2154</v>
      </c>
      <c r="H94677">
        <v>0</v>
      </c>
      <c r="I94677" t="s">
        <v>2144</v>
      </c>
      <c r="J94677">
        <v>4</v>
      </c>
    </row>
    <row r="94678" spans="1:10" x14ac:dyDescent="0.35">
      <c r="A94678" t="s">
        <v>96815</v>
      </c>
      <c r="B94678">
        <v>43765</v>
      </c>
      <c r="C94678" t="s">
        <v>2117</v>
      </c>
      <c r="D94678" t="s">
        <v>765</v>
      </c>
      <c r="E94678" t="s">
        <v>1914</v>
      </c>
      <c r="F94678">
        <v>2</v>
      </c>
      <c r="G94678" t="s">
        <v>2132</v>
      </c>
      <c r="H94678">
        <v>0</v>
      </c>
      <c r="I94678" t="s">
        <v>2133</v>
      </c>
      <c r="J94678">
        <v>5</v>
      </c>
    </row>
    <row r="94679" spans="1:10" x14ac:dyDescent="0.35">
      <c r="A94679" t="s">
        <v>96816</v>
      </c>
      <c r="B94679">
        <v>43715</v>
      </c>
      <c r="C94679" t="s">
        <v>2088</v>
      </c>
      <c r="D94679" t="s">
        <v>938</v>
      </c>
      <c r="E94679" t="s">
        <v>1920</v>
      </c>
      <c r="F94679">
        <v>3</v>
      </c>
      <c r="G94679" t="s">
        <v>2154</v>
      </c>
      <c r="H94679">
        <v>0</v>
      </c>
      <c r="I94679" t="s">
        <v>2136</v>
      </c>
      <c r="J94679">
        <v>3</v>
      </c>
    </row>
    <row r="94680" spans="1:10" x14ac:dyDescent="0.35">
      <c r="A94680" t="s">
        <v>96817</v>
      </c>
      <c r="B94680">
        <v>43470</v>
      </c>
      <c r="C94680" t="s">
        <v>2115</v>
      </c>
      <c r="D94680" t="s">
        <v>876</v>
      </c>
      <c r="E94680" t="s">
        <v>1864</v>
      </c>
      <c r="F94680">
        <v>2</v>
      </c>
      <c r="G94680" t="s">
        <v>2154</v>
      </c>
      <c r="H94680">
        <v>0</v>
      </c>
      <c r="I94680" t="s">
        <v>2140</v>
      </c>
      <c r="J94680">
        <v>3</v>
      </c>
    </row>
    <row r="94681" spans="1:10" x14ac:dyDescent="0.35">
      <c r="A94681" t="s">
        <v>96818</v>
      </c>
      <c r="B94681">
        <v>43623</v>
      </c>
      <c r="C94681" t="s">
        <v>2112</v>
      </c>
      <c r="D94681" t="s">
        <v>1145</v>
      </c>
      <c r="E94681" t="s">
        <v>1866</v>
      </c>
      <c r="F94681">
        <v>1</v>
      </c>
      <c r="G94681" t="s">
        <v>2143</v>
      </c>
      <c r="H94681">
        <v>0</v>
      </c>
      <c r="I94681" t="s">
        <v>2140</v>
      </c>
      <c r="J94681">
        <v>5</v>
      </c>
    </row>
    <row r="94682" spans="1:10" x14ac:dyDescent="0.35">
      <c r="A94682" t="s">
        <v>96819</v>
      </c>
      <c r="B94682">
        <v>43525</v>
      </c>
      <c r="C94682" t="s">
        <v>2099</v>
      </c>
      <c r="D94682" t="s">
        <v>17</v>
      </c>
      <c r="E94682" t="s">
        <v>1920</v>
      </c>
      <c r="F94682">
        <v>2</v>
      </c>
      <c r="G94682" t="s">
        <v>2135</v>
      </c>
      <c r="H94682">
        <v>0</v>
      </c>
      <c r="I94682" t="s">
        <v>2136</v>
      </c>
      <c r="J94682">
        <v>5</v>
      </c>
    </row>
    <row r="94683" spans="1:10" x14ac:dyDescent="0.35">
      <c r="A94683" t="s">
        <v>96820</v>
      </c>
      <c r="B94683">
        <v>43583</v>
      </c>
      <c r="C94683" t="s">
        <v>2114</v>
      </c>
      <c r="D94683" t="s">
        <v>374</v>
      </c>
      <c r="E94683" t="s">
        <v>1922</v>
      </c>
      <c r="F94683">
        <v>4</v>
      </c>
      <c r="G94683" t="s">
        <v>2143</v>
      </c>
      <c r="H94683">
        <v>0</v>
      </c>
      <c r="I94683" t="s">
        <v>2144</v>
      </c>
      <c r="J94683">
        <v>5</v>
      </c>
    </row>
    <row r="94684" spans="1:10" x14ac:dyDescent="0.35">
      <c r="A94684" t="s">
        <v>96821</v>
      </c>
      <c r="B94684">
        <v>43680</v>
      </c>
      <c r="C94684" t="s">
        <v>2104</v>
      </c>
      <c r="D94684" t="s">
        <v>1754</v>
      </c>
      <c r="E94684" t="s">
        <v>1850</v>
      </c>
      <c r="F94684">
        <v>2</v>
      </c>
      <c r="G94684" t="s">
        <v>2154</v>
      </c>
      <c r="H94684">
        <v>0</v>
      </c>
      <c r="I94684" t="s">
        <v>2140</v>
      </c>
      <c r="J94684">
        <v>5</v>
      </c>
    </row>
    <row r="94685" spans="1:10" x14ac:dyDescent="0.35">
      <c r="A94685" t="s">
        <v>96822</v>
      </c>
      <c r="B94685">
        <v>43714</v>
      </c>
      <c r="C94685" t="s">
        <v>2113</v>
      </c>
      <c r="D94685" t="s">
        <v>307</v>
      </c>
      <c r="E94685" t="s">
        <v>2064</v>
      </c>
      <c r="F94685">
        <v>3</v>
      </c>
      <c r="G94685" t="s">
        <v>2143</v>
      </c>
      <c r="H94685">
        <v>0</v>
      </c>
      <c r="I94685" t="s">
        <v>2136</v>
      </c>
      <c r="J94685">
        <v>5</v>
      </c>
    </row>
    <row r="94686" spans="1:10" x14ac:dyDescent="0.35">
      <c r="A94686" t="s">
        <v>96823</v>
      </c>
      <c r="B94686">
        <v>43638</v>
      </c>
      <c r="C94686" t="s">
        <v>2083</v>
      </c>
      <c r="D94686" t="s">
        <v>1021</v>
      </c>
      <c r="E94686" t="s">
        <v>2012</v>
      </c>
      <c r="F94686">
        <v>4</v>
      </c>
      <c r="G94686" t="s">
        <v>2154</v>
      </c>
      <c r="H94686">
        <v>0</v>
      </c>
      <c r="I94686" t="s">
        <v>2144</v>
      </c>
      <c r="J94686">
        <v>4</v>
      </c>
    </row>
    <row r="94687" spans="1:10" x14ac:dyDescent="0.35">
      <c r="A94687" t="s">
        <v>96824</v>
      </c>
      <c r="B94687">
        <v>43676</v>
      </c>
      <c r="C94687" t="s">
        <v>2088</v>
      </c>
      <c r="D94687" t="s">
        <v>258</v>
      </c>
      <c r="E94687" t="s">
        <v>1930</v>
      </c>
      <c r="F94687">
        <v>1</v>
      </c>
      <c r="G94687" t="s">
        <v>2135</v>
      </c>
      <c r="H94687">
        <v>0</v>
      </c>
      <c r="I94687" t="s">
        <v>2133</v>
      </c>
      <c r="J94687">
        <v>3</v>
      </c>
    </row>
    <row r="94688" spans="1:10" x14ac:dyDescent="0.35">
      <c r="A94688" t="s">
        <v>96825</v>
      </c>
      <c r="B94688">
        <v>43795</v>
      </c>
      <c r="C94688" t="s">
        <v>2099</v>
      </c>
      <c r="D94688" t="s">
        <v>1009</v>
      </c>
      <c r="E94688" t="s">
        <v>1848</v>
      </c>
      <c r="F94688">
        <v>4</v>
      </c>
      <c r="G94688" t="s">
        <v>2154</v>
      </c>
      <c r="H94688">
        <v>0</v>
      </c>
      <c r="I94688" t="s">
        <v>2144</v>
      </c>
      <c r="J94688">
        <v>4</v>
      </c>
    </row>
    <row r="94689" spans="1:10" x14ac:dyDescent="0.35">
      <c r="A94689" t="s">
        <v>96826</v>
      </c>
      <c r="B94689">
        <v>43782</v>
      </c>
      <c r="C94689" t="s">
        <v>2105</v>
      </c>
      <c r="D94689" t="s">
        <v>343</v>
      </c>
      <c r="E94689" t="s">
        <v>2070</v>
      </c>
      <c r="F94689">
        <v>4</v>
      </c>
      <c r="G94689" t="s">
        <v>2132</v>
      </c>
      <c r="H94689">
        <v>0</v>
      </c>
      <c r="I94689" t="s">
        <v>2144</v>
      </c>
      <c r="J94689">
        <v>4</v>
      </c>
    </row>
    <row r="94690" spans="1:10" x14ac:dyDescent="0.35">
      <c r="A94690" t="s">
        <v>96827</v>
      </c>
      <c r="B94690">
        <v>43552</v>
      </c>
      <c r="C94690" t="s">
        <v>2105</v>
      </c>
      <c r="D94690" t="s">
        <v>720</v>
      </c>
      <c r="E94690" t="s">
        <v>1828</v>
      </c>
      <c r="F94690">
        <v>1</v>
      </c>
      <c r="G94690" t="s">
        <v>2135</v>
      </c>
      <c r="H94690">
        <v>0</v>
      </c>
      <c r="I94690" t="s">
        <v>2140</v>
      </c>
      <c r="J94690">
        <v>5</v>
      </c>
    </row>
    <row r="94691" spans="1:10" x14ac:dyDescent="0.35">
      <c r="A94691" t="s">
        <v>96828</v>
      </c>
      <c r="B94691">
        <v>43508</v>
      </c>
      <c r="C94691" t="s">
        <v>2115</v>
      </c>
      <c r="D94691" t="s">
        <v>682</v>
      </c>
      <c r="E94691" t="s">
        <v>2030</v>
      </c>
      <c r="F94691">
        <v>3</v>
      </c>
      <c r="G94691" t="s">
        <v>2132</v>
      </c>
      <c r="H94691">
        <v>0</v>
      </c>
      <c r="I94691" t="s">
        <v>2144</v>
      </c>
      <c r="J94691">
        <v>3</v>
      </c>
    </row>
    <row r="94692" spans="1:10" x14ac:dyDescent="0.35">
      <c r="A94692" t="s">
        <v>96829</v>
      </c>
      <c r="B94692">
        <v>43820</v>
      </c>
      <c r="C94692" t="s">
        <v>2105</v>
      </c>
      <c r="D94692" t="s">
        <v>1746</v>
      </c>
      <c r="E94692" t="s">
        <v>1964</v>
      </c>
      <c r="F94692">
        <v>1</v>
      </c>
      <c r="G94692" t="s">
        <v>2132</v>
      </c>
      <c r="H94692">
        <v>0</v>
      </c>
      <c r="I94692" t="s">
        <v>2133</v>
      </c>
      <c r="J94692">
        <v>5</v>
      </c>
    </row>
    <row r="94693" spans="1:10" x14ac:dyDescent="0.35">
      <c r="A94693" t="s">
        <v>96830</v>
      </c>
      <c r="B94693">
        <v>43827</v>
      </c>
      <c r="C94693" t="s">
        <v>2119</v>
      </c>
      <c r="D94693" t="s">
        <v>1068</v>
      </c>
      <c r="E94693" t="s">
        <v>1848</v>
      </c>
      <c r="F94693">
        <v>2</v>
      </c>
      <c r="G94693" t="s">
        <v>2132</v>
      </c>
      <c r="H94693">
        <v>0</v>
      </c>
      <c r="I94693" t="s">
        <v>2140</v>
      </c>
      <c r="J94693">
        <v>4</v>
      </c>
    </row>
    <row r="94694" spans="1:10" x14ac:dyDescent="0.35">
      <c r="A94694" t="s">
        <v>96831</v>
      </c>
      <c r="B94694">
        <v>43498</v>
      </c>
      <c r="C94694" t="s">
        <v>2100</v>
      </c>
      <c r="D94694" t="s">
        <v>719</v>
      </c>
      <c r="E94694" t="s">
        <v>1870</v>
      </c>
      <c r="F94694">
        <v>1</v>
      </c>
      <c r="G94694" t="s">
        <v>2132</v>
      </c>
      <c r="H94694">
        <v>0</v>
      </c>
      <c r="I94694" t="s">
        <v>2136</v>
      </c>
      <c r="J94694">
        <v>4</v>
      </c>
    </row>
    <row r="94695" spans="1:10" x14ac:dyDescent="0.35">
      <c r="A94695" t="s">
        <v>96832</v>
      </c>
      <c r="B94695">
        <v>43799</v>
      </c>
      <c r="C94695" t="s">
        <v>2106</v>
      </c>
      <c r="D94695" t="s">
        <v>1152</v>
      </c>
      <c r="E94695" t="s">
        <v>2012</v>
      </c>
      <c r="F94695">
        <v>1</v>
      </c>
      <c r="G94695" t="s">
        <v>2135</v>
      </c>
      <c r="H94695">
        <v>0</v>
      </c>
      <c r="I94695" t="s">
        <v>2133</v>
      </c>
      <c r="J94695">
        <v>3</v>
      </c>
    </row>
    <row r="94696" spans="1:10" x14ac:dyDescent="0.35">
      <c r="A94696" t="s">
        <v>96833</v>
      </c>
      <c r="B94696">
        <v>43668</v>
      </c>
      <c r="C94696" t="s">
        <v>2108</v>
      </c>
      <c r="D94696" t="s">
        <v>1328</v>
      </c>
      <c r="E94696" t="s">
        <v>1846</v>
      </c>
      <c r="F94696">
        <v>3</v>
      </c>
      <c r="G94696" t="s">
        <v>2143</v>
      </c>
      <c r="H94696">
        <v>0</v>
      </c>
      <c r="I94696" t="s">
        <v>2136</v>
      </c>
      <c r="J94696">
        <v>5</v>
      </c>
    </row>
    <row r="94697" spans="1:10" x14ac:dyDescent="0.35">
      <c r="A94697" t="s">
        <v>96834</v>
      </c>
      <c r="B94697">
        <v>43686</v>
      </c>
      <c r="C94697" t="s">
        <v>2105</v>
      </c>
      <c r="D94697" t="s">
        <v>1083</v>
      </c>
      <c r="E94697" t="s">
        <v>1948</v>
      </c>
      <c r="F94697">
        <v>2</v>
      </c>
      <c r="G94697" t="s">
        <v>2135</v>
      </c>
      <c r="H94697">
        <v>0</v>
      </c>
      <c r="I94697" t="s">
        <v>2133</v>
      </c>
      <c r="J94697">
        <v>3</v>
      </c>
    </row>
    <row r="94698" spans="1:10" x14ac:dyDescent="0.35">
      <c r="A94698" t="s">
        <v>96835</v>
      </c>
      <c r="B94698">
        <v>43576</v>
      </c>
      <c r="C94698" t="s">
        <v>2093</v>
      </c>
      <c r="D94698" t="s">
        <v>192</v>
      </c>
      <c r="E94698" t="s">
        <v>1834</v>
      </c>
      <c r="F94698">
        <v>1</v>
      </c>
      <c r="G94698" t="s">
        <v>2154</v>
      </c>
      <c r="H94698">
        <v>0</v>
      </c>
      <c r="I94698" t="s">
        <v>2133</v>
      </c>
      <c r="J94698">
        <v>3</v>
      </c>
    </row>
    <row r="94699" spans="1:10" x14ac:dyDescent="0.35">
      <c r="A94699" t="s">
        <v>96836</v>
      </c>
      <c r="B94699">
        <v>43572</v>
      </c>
      <c r="C94699" t="s">
        <v>2099</v>
      </c>
      <c r="D94699" t="s">
        <v>667</v>
      </c>
      <c r="E94699" t="s">
        <v>2074</v>
      </c>
      <c r="F94699">
        <v>2</v>
      </c>
      <c r="G94699" t="s">
        <v>2154</v>
      </c>
      <c r="H94699">
        <v>0</v>
      </c>
      <c r="I94699" t="s">
        <v>2144</v>
      </c>
      <c r="J94699">
        <v>5</v>
      </c>
    </row>
    <row r="94700" spans="1:10" x14ac:dyDescent="0.35">
      <c r="A94700" t="s">
        <v>96837</v>
      </c>
      <c r="B94700">
        <v>43492</v>
      </c>
      <c r="C94700" t="s">
        <v>2116</v>
      </c>
      <c r="D94700" t="s">
        <v>21</v>
      </c>
      <c r="E94700" t="s">
        <v>2030</v>
      </c>
      <c r="F94700">
        <v>2</v>
      </c>
      <c r="G94700" t="s">
        <v>2143</v>
      </c>
      <c r="H94700">
        <v>0</v>
      </c>
      <c r="I94700" t="s">
        <v>2133</v>
      </c>
      <c r="J94700">
        <v>5</v>
      </c>
    </row>
    <row r="94701" spans="1:10" x14ac:dyDescent="0.35">
      <c r="A94701" t="s">
        <v>96838</v>
      </c>
      <c r="B94701">
        <v>43605</v>
      </c>
      <c r="C94701" t="s">
        <v>2113</v>
      </c>
      <c r="D94701" t="s">
        <v>899</v>
      </c>
      <c r="E94701" t="s">
        <v>1978</v>
      </c>
      <c r="F94701">
        <v>4</v>
      </c>
      <c r="G94701" t="s">
        <v>2154</v>
      </c>
      <c r="H94701">
        <v>0</v>
      </c>
      <c r="I94701" t="s">
        <v>2144</v>
      </c>
      <c r="J94701">
        <v>3</v>
      </c>
    </row>
    <row r="94702" spans="1:10" x14ac:dyDescent="0.35">
      <c r="A94702" t="s">
        <v>96839</v>
      </c>
      <c r="B94702">
        <v>43674</v>
      </c>
      <c r="C94702" t="s">
        <v>2121</v>
      </c>
      <c r="D94702" t="s">
        <v>328</v>
      </c>
      <c r="E94702" t="s">
        <v>2044</v>
      </c>
      <c r="F94702">
        <v>1</v>
      </c>
      <c r="G94702" t="s">
        <v>2132</v>
      </c>
      <c r="H94702">
        <v>0</v>
      </c>
      <c r="I94702" t="s">
        <v>2136</v>
      </c>
      <c r="J94702">
        <v>5</v>
      </c>
    </row>
    <row r="94703" spans="1:10" x14ac:dyDescent="0.35">
      <c r="A94703" t="s">
        <v>96840</v>
      </c>
      <c r="B94703">
        <v>43807</v>
      </c>
      <c r="C94703" t="s">
        <v>2108</v>
      </c>
      <c r="D94703" t="s">
        <v>619</v>
      </c>
      <c r="E94703" t="s">
        <v>1954</v>
      </c>
      <c r="F94703">
        <v>3</v>
      </c>
      <c r="G94703" t="s">
        <v>2132</v>
      </c>
      <c r="H94703">
        <v>0</v>
      </c>
      <c r="I94703" t="s">
        <v>2136</v>
      </c>
      <c r="J94703">
        <v>3</v>
      </c>
    </row>
    <row r="94704" spans="1:10" x14ac:dyDescent="0.35">
      <c r="A94704" t="s">
        <v>96841</v>
      </c>
      <c r="B94704">
        <v>43736</v>
      </c>
      <c r="C94704" t="s">
        <v>2113</v>
      </c>
      <c r="D94704" t="s">
        <v>1216</v>
      </c>
      <c r="E94704" t="s">
        <v>1848</v>
      </c>
      <c r="F94704">
        <v>3</v>
      </c>
      <c r="G94704" t="s">
        <v>2132</v>
      </c>
      <c r="H94704">
        <v>0</v>
      </c>
      <c r="I94704" t="s">
        <v>2144</v>
      </c>
      <c r="J94704">
        <v>3</v>
      </c>
    </row>
    <row r="94705" spans="1:10" x14ac:dyDescent="0.35">
      <c r="A94705" t="s">
        <v>96842</v>
      </c>
      <c r="B94705">
        <v>43577</v>
      </c>
      <c r="C94705" t="s">
        <v>2113</v>
      </c>
      <c r="D94705" t="s">
        <v>906</v>
      </c>
      <c r="E94705" t="s">
        <v>1896</v>
      </c>
      <c r="F94705">
        <v>3</v>
      </c>
      <c r="G94705" t="s">
        <v>2143</v>
      </c>
      <c r="H94705">
        <v>0</v>
      </c>
      <c r="I94705" t="s">
        <v>2144</v>
      </c>
      <c r="J94705">
        <v>4</v>
      </c>
    </row>
    <row r="94706" spans="1:10" x14ac:dyDescent="0.35">
      <c r="A94706" t="s">
        <v>96843</v>
      </c>
      <c r="B94706">
        <v>43675</v>
      </c>
      <c r="C94706" t="s">
        <v>2100</v>
      </c>
      <c r="D94706" t="s">
        <v>1233</v>
      </c>
      <c r="E94706" t="s">
        <v>1958</v>
      </c>
      <c r="F94706">
        <v>2</v>
      </c>
      <c r="G94706" t="s">
        <v>2132</v>
      </c>
      <c r="H94706">
        <v>0</v>
      </c>
      <c r="I94706" t="s">
        <v>2144</v>
      </c>
      <c r="J94706">
        <v>5</v>
      </c>
    </row>
    <row r="94707" spans="1:10" x14ac:dyDescent="0.35">
      <c r="A94707" t="s">
        <v>96844</v>
      </c>
      <c r="B94707">
        <v>43817</v>
      </c>
      <c r="C94707" t="s">
        <v>2121</v>
      </c>
      <c r="D94707" t="s">
        <v>358</v>
      </c>
      <c r="E94707" t="s">
        <v>2074</v>
      </c>
      <c r="F94707">
        <v>3</v>
      </c>
      <c r="G94707" t="s">
        <v>2135</v>
      </c>
      <c r="H94707">
        <v>0</v>
      </c>
      <c r="I94707" t="s">
        <v>2136</v>
      </c>
      <c r="J94707">
        <v>5</v>
      </c>
    </row>
    <row r="94708" spans="1:10" x14ac:dyDescent="0.35">
      <c r="A94708" t="s">
        <v>96845</v>
      </c>
      <c r="B94708">
        <v>43482</v>
      </c>
      <c r="C94708" t="s">
        <v>2088</v>
      </c>
      <c r="D94708" t="s">
        <v>1346</v>
      </c>
      <c r="E94708" t="s">
        <v>1936</v>
      </c>
      <c r="F94708">
        <v>3</v>
      </c>
      <c r="G94708" t="s">
        <v>2135</v>
      </c>
      <c r="H94708">
        <v>0</v>
      </c>
      <c r="I94708" t="s">
        <v>2136</v>
      </c>
      <c r="J94708">
        <v>3</v>
      </c>
    </row>
    <row r="94709" spans="1:10" x14ac:dyDescent="0.35">
      <c r="A94709" t="s">
        <v>96846</v>
      </c>
      <c r="B94709">
        <v>43575</v>
      </c>
      <c r="C94709" t="s">
        <v>2117</v>
      </c>
      <c r="D94709" t="s">
        <v>1801</v>
      </c>
      <c r="E94709" t="s">
        <v>1908</v>
      </c>
      <c r="F94709">
        <v>2</v>
      </c>
      <c r="G94709" t="s">
        <v>2132</v>
      </c>
      <c r="H94709">
        <v>0</v>
      </c>
      <c r="I94709" t="s">
        <v>2140</v>
      </c>
      <c r="J94709">
        <v>4</v>
      </c>
    </row>
    <row r="94710" spans="1:10" x14ac:dyDescent="0.35">
      <c r="A94710" t="s">
        <v>96847</v>
      </c>
      <c r="B94710">
        <v>43711</v>
      </c>
      <c r="C94710" t="s">
        <v>2091</v>
      </c>
      <c r="D94710" t="s">
        <v>1229</v>
      </c>
      <c r="E94710" t="s">
        <v>1850</v>
      </c>
      <c r="F94710">
        <v>2</v>
      </c>
      <c r="G94710" t="s">
        <v>2135</v>
      </c>
      <c r="H94710">
        <v>0</v>
      </c>
      <c r="I94710" t="s">
        <v>2136</v>
      </c>
      <c r="J94710">
        <v>5</v>
      </c>
    </row>
    <row r="94711" spans="1:10" x14ac:dyDescent="0.35">
      <c r="A94711" t="s">
        <v>96848</v>
      </c>
      <c r="B94711">
        <v>43471</v>
      </c>
      <c r="C94711" t="s">
        <v>2122</v>
      </c>
      <c r="D94711" t="s">
        <v>644</v>
      </c>
      <c r="E94711" t="s">
        <v>1830</v>
      </c>
      <c r="F94711">
        <v>4</v>
      </c>
      <c r="G94711" t="s">
        <v>2135</v>
      </c>
      <c r="H94711">
        <v>0</v>
      </c>
      <c r="I94711" t="s">
        <v>2144</v>
      </c>
      <c r="J94711">
        <v>4</v>
      </c>
    </row>
    <row r="94712" spans="1:10" x14ac:dyDescent="0.35">
      <c r="A94712" t="s">
        <v>96849</v>
      </c>
      <c r="B94712">
        <v>43644</v>
      </c>
      <c r="C94712" t="s">
        <v>2122</v>
      </c>
      <c r="D94712" t="s">
        <v>911</v>
      </c>
      <c r="E94712" t="s">
        <v>2018</v>
      </c>
      <c r="F94712">
        <v>3</v>
      </c>
      <c r="G94712" t="s">
        <v>2132</v>
      </c>
      <c r="H94712">
        <v>0</v>
      </c>
      <c r="I94712" t="s">
        <v>2133</v>
      </c>
      <c r="J94712">
        <v>5</v>
      </c>
    </row>
    <row r="94713" spans="1:10" x14ac:dyDescent="0.35">
      <c r="A94713" t="s">
        <v>96850</v>
      </c>
      <c r="B94713">
        <v>43490</v>
      </c>
      <c r="C94713" t="s">
        <v>2108</v>
      </c>
      <c r="D94713" t="s">
        <v>1264</v>
      </c>
      <c r="E94713" t="s">
        <v>1926</v>
      </c>
      <c r="F94713">
        <v>2</v>
      </c>
      <c r="G94713" t="s">
        <v>2132</v>
      </c>
      <c r="H94713">
        <v>0</v>
      </c>
      <c r="I94713" t="s">
        <v>2144</v>
      </c>
      <c r="J94713">
        <v>3</v>
      </c>
    </row>
    <row r="94714" spans="1:10" x14ac:dyDescent="0.35">
      <c r="A94714" t="s">
        <v>96851</v>
      </c>
      <c r="B94714">
        <v>43517</v>
      </c>
      <c r="C94714" t="s">
        <v>2114</v>
      </c>
      <c r="D94714" t="s">
        <v>1090</v>
      </c>
      <c r="E94714" t="s">
        <v>2072</v>
      </c>
      <c r="F94714">
        <v>1</v>
      </c>
      <c r="G94714" t="s">
        <v>2143</v>
      </c>
      <c r="H94714">
        <v>0</v>
      </c>
      <c r="I94714" t="s">
        <v>2144</v>
      </c>
      <c r="J94714">
        <v>4</v>
      </c>
    </row>
    <row r="94715" spans="1:10" x14ac:dyDescent="0.35">
      <c r="A94715" t="s">
        <v>96852</v>
      </c>
      <c r="B94715">
        <v>43779</v>
      </c>
      <c r="C94715" t="s">
        <v>2103</v>
      </c>
      <c r="D94715" t="s">
        <v>430</v>
      </c>
      <c r="E94715" t="s">
        <v>1824</v>
      </c>
      <c r="F94715">
        <v>4</v>
      </c>
      <c r="G94715" t="s">
        <v>2143</v>
      </c>
      <c r="H94715">
        <v>0</v>
      </c>
      <c r="I94715" t="s">
        <v>2136</v>
      </c>
      <c r="J94715">
        <v>3</v>
      </c>
    </row>
    <row r="94716" spans="1:10" x14ac:dyDescent="0.35">
      <c r="A94716" t="s">
        <v>96853</v>
      </c>
      <c r="B94716">
        <v>43574</v>
      </c>
      <c r="C94716" t="s">
        <v>2107</v>
      </c>
      <c r="D94716" t="s">
        <v>1098</v>
      </c>
      <c r="E94716" t="s">
        <v>2072</v>
      </c>
      <c r="F94716">
        <v>3</v>
      </c>
      <c r="G94716" t="s">
        <v>2154</v>
      </c>
      <c r="H94716">
        <v>0</v>
      </c>
      <c r="I94716" t="s">
        <v>2136</v>
      </c>
      <c r="J94716">
        <v>5</v>
      </c>
    </row>
    <row r="94717" spans="1:10" x14ac:dyDescent="0.35">
      <c r="A94717" t="s">
        <v>96854</v>
      </c>
      <c r="B94717">
        <v>43621</v>
      </c>
      <c r="C94717" t="s">
        <v>2102</v>
      </c>
      <c r="D94717" t="s">
        <v>262</v>
      </c>
      <c r="E94717" t="s">
        <v>1842</v>
      </c>
      <c r="F94717">
        <v>3</v>
      </c>
      <c r="G94717" t="s">
        <v>2132</v>
      </c>
      <c r="H94717">
        <v>0</v>
      </c>
      <c r="I94717" t="s">
        <v>2144</v>
      </c>
      <c r="J94717">
        <v>4</v>
      </c>
    </row>
    <row r="94718" spans="1:10" x14ac:dyDescent="0.35">
      <c r="A94718" t="s">
        <v>96855</v>
      </c>
      <c r="B94718">
        <v>43567</v>
      </c>
      <c r="C94718" t="s">
        <v>2117</v>
      </c>
      <c r="D94718" t="s">
        <v>292</v>
      </c>
      <c r="E94718" t="s">
        <v>1886</v>
      </c>
      <c r="F94718">
        <v>1</v>
      </c>
      <c r="G94718" t="s">
        <v>2135</v>
      </c>
      <c r="H94718">
        <v>0</v>
      </c>
      <c r="I94718" t="s">
        <v>2144</v>
      </c>
      <c r="J94718">
        <v>3</v>
      </c>
    </row>
    <row r="94719" spans="1:10" x14ac:dyDescent="0.35">
      <c r="A94719" t="s">
        <v>96856</v>
      </c>
      <c r="B94719">
        <v>43775</v>
      </c>
      <c r="C94719" t="s">
        <v>2115</v>
      </c>
      <c r="D94719" t="s">
        <v>866</v>
      </c>
      <c r="E94719" t="s">
        <v>1838</v>
      </c>
      <c r="F94719">
        <v>4</v>
      </c>
      <c r="G94719" t="s">
        <v>2154</v>
      </c>
      <c r="H94719">
        <v>0</v>
      </c>
      <c r="I94719" t="s">
        <v>2140</v>
      </c>
      <c r="J94719">
        <v>4</v>
      </c>
    </row>
    <row r="94720" spans="1:10" x14ac:dyDescent="0.35">
      <c r="A94720" t="s">
        <v>96857</v>
      </c>
      <c r="B94720">
        <v>43699</v>
      </c>
      <c r="C94720" t="s">
        <v>2107</v>
      </c>
      <c r="D94720" t="s">
        <v>1729</v>
      </c>
      <c r="E94720" t="s">
        <v>2050</v>
      </c>
      <c r="F94720">
        <v>4</v>
      </c>
      <c r="G94720" t="s">
        <v>2154</v>
      </c>
      <c r="H94720">
        <v>0</v>
      </c>
      <c r="I94720" t="s">
        <v>2144</v>
      </c>
      <c r="J94720">
        <v>5</v>
      </c>
    </row>
    <row r="94721" spans="1:10" x14ac:dyDescent="0.35">
      <c r="A94721" t="s">
        <v>96858</v>
      </c>
      <c r="B94721">
        <v>43765</v>
      </c>
      <c r="C94721" t="s">
        <v>2083</v>
      </c>
      <c r="D94721" t="s">
        <v>664</v>
      </c>
      <c r="E94721" t="s">
        <v>1862</v>
      </c>
      <c r="F94721">
        <v>1</v>
      </c>
      <c r="G94721" t="s">
        <v>2143</v>
      </c>
      <c r="H94721">
        <v>0</v>
      </c>
      <c r="I94721" t="s">
        <v>2136</v>
      </c>
      <c r="J94721">
        <v>4</v>
      </c>
    </row>
    <row r="94722" spans="1:10" x14ac:dyDescent="0.35">
      <c r="A94722" t="s">
        <v>96859</v>
      </c>
      <c r="B94722">
        <v>43727</v>
      </c>
      <c r="C94722" t="s">
        <v>2102</v>
      </c>
      <c r="D94722" t="s">
        <v>1189</v>
      </c>
      <c r="E94722" t="s">
        <v>2008</v>
      </c>
      <c r="F94722">
        <v>4</v>
      </c>
      <c r="G94722" t="s">
        <v>2143</v>
      </c>
      <c r="H94722">
        <v>0</v>
      </c>
      <c r="I94722" t="s">
        <v>2133</v>
      </c>
      <c r="J94722">
        <v>4</v>
      </c>
    </row>
    <row r="94723" spans="1:10" x14ac:dyDescent="0.35">
      <c r="A94723" t="s">
        <v>96860</v>
      </c>
      <c r="B94723">
        <v>43670</v>
      </c>
      <c r="C94723" t="s">
        <v>2121</v>
      </c>
      <c r="D94723" t="s">
        <v>297</v>
      </c>
      <c r="E94723" t="s">
        <v>1988</v>
      </c>
      <c r="F94723">
        <v>1</v>
      </c>
      <c r="G94723" t="s">
        <v>2143</v>
      </c>
      <c r="H94723">
        <v>0</v>
      </c>
      <c r="I94723" t="s">
        <v>2136</v>
      </c>
      <c r="J94723">
        <v>5</v>
      </c>
    </row>
    <row r="94724" spans="1:10" x14ac:dyDescent="0.35">
      <c r="A94724" t="s">
        <v>96861</v>
      </c>
      <c r="B94724">
        <v>43788</v>
      </c>
      <c r="C94724" t="s">
        <v>2107</v>
      </c>
      <c r="D94724" t="s">
        <v>161</v>
      </c>
      <c r="E94724" t="s">
        <v>2026</v>
      </c>
      <c r="F94724">
        <v>1</v>
      </c>
      <c r="G94724" t="s">
        <v>2132</v>
      </c>
      <c r="H94724">
        <v>0</v>
      </c>
      <c r="I94724" t="s">
        <v>2144</v>
      </c>
      <c r="J94724">
        <v>4</v>
      </c>
    </row>
    <row r="94725" spans="1:10" x14ac:dyDescent="0.35">
      <c r="A94725" t="s">
        <v>96862</v>
      </c>
      <c r="B94725">
        <v>43678</v>
      </c>
      <c r="C94725" t="s">
        <v>2106</v>
      </c>
      <c r="D94725" t="s">
        <v>1686</v>
      </c>
      <c r="E94725" t="s">
        <v>1866</v>
      </c>
      <c r="F94725">
        <v>1</v>
      </c>
      <c r="G94725" t="s">
        <v>2135</v>
      </c>
      <c r="H94725">
        <v>0</v>
      </c>
      <c r="I94725" t="s">
        <v>2144</v>
      </c>
      <c r="J94725">
        <v>3</v>
      </c>
    </row>
    <row r="94726" spans="1:10" x14ac:dyDescent="0.35">
      <c r="A94726" t="s">
        <v>96863</v>
      </c>
      <c r="B94726">
        <v>43583</v>
      </c>
      <c r="C94726" t="s">
        <v>2103</v>
      </c>
      <c r="D94726" t="s">
        <v>209</v>
      </c>
      <c r="E94726" t="s">
        <v>1990</v>
      </c>
      <c r="F94726">
        <v>1</v>
      </c>
      <c r="G94726" t="s">
        <v>2154</v>
      </c>
      <c r="H94726">
        <v>0</v>
      </c>
      <c r="I94726" t="s">
        <v>2144</v>
      </c>
      <c r="J94726">
        <v>4</v>
      </c>
    </row>
    <row r="94727" spans="1:10" x14ac:dyDescent="0.35">
      <c r="A94727" t="s">
        <v>96864</v>
      </c>
      <c r="B94727">
        <v>43635</v>
      </c>
      <c r="C94727" t="s">
        <v>2122</v>
      </c>
      <c r="D94727" t="s">
        <v>1246</v>
      </c>
      <c r="E94727" t="s">
        <v>2044</v>
      </c>
      <c r="F94727">
        <v>4</v>
      </c>
      <c r="G94727" t="s">
        <v>2132</v>
      </c>
      <c r="H94727">
        <v>0</v>
      </c>
      <c r="I94727" t="s">
        <v>2140</v>
      </c>
      <c r="J94727">
        <v>5</v>
      </c>
    </row>
    <row r="94728" spans="1:10" x14ac:dyDescent="0.35">
      <c r="A94728" t="s">
        <v>96865</v>
      </c>
      <c r="B94728">
        <v>43584</v>
      </c>
      <c r="C94728" t="s">
        <v>2117</v>
      </c>
      <c r="D94728" t="s">
        <v>642</v>
      </c>
      <c r="E94728" t="s">
        <v>2054</v>
      </c>
      <c r="F94728">
        <v>4</v>
      </c>
      <c r="G94728" t="s">
        <v>2135</v>
      </c>
      <c r="H94728">
        <v>0</v>
      </c>
      <c r="I94728" t="s">
        <v>2133</v>
      </c>
      <c r="J94728">
        <v>3</v>
      </c>
    </row>
    <row r="94729" spans="1:10" x14ac:dyDescent="0.35">
      <c r="A94729" t="s">
        <v>96866</v>
      </c>
      <c r="B94729">
        <v>43651</v>
      </c>
      <c r="C94729" t="s">
        <v>2111</v>
      </c>
      <c r="D94729" t="s">
        <v>894</v>
      </c>
      <c r="E94729" t="s">
        <v>1874</v>
      </c>
      <c r="F94729">
        <v>1</v>
      </c>
      <c r="G94729" t="s">
        <v>2154</v>
      </c>
      <c r="H94729">
        <v>0</v>
      </c>
      <c r="I94729" t="s">
        <v>2144</v>
      </c>
      <c r="J94729">
        <v>3</v>
      </c>
    </row>
    <row r="94730" spans="1:10" x14ac:dyDescent="0.35">
      <c r="A94730" t="s">
        <v>96867</v>
      </c>
      <c r="B94730">
        <v>43476</v>
      </c>
      <c r="C94730" t="s">
        <v>2122</v>
      </c>
      <c r="D94730" t="s">
        <v>747</v>
      </c>
      <c r="E94730" t="s">
        <v>1898</v>
      </c>
      <c r="F94730">
        <v>1</v>
      </c>
      <c r="G94730" t="s">
        <v>2154</v>
      </c>
      <c r="H94730">
        <v>0</v>
      </c>
      <c r="I94730" t="s">
        <v>2133</v>
      </c>
      <c r="J94730">
        <v>5</v>
      </c>
    </row>
    <row r="94731" spans="1:10" x14ac:dyDescent="0.35">
      <c r="A94731" t="s">
        <v>96868</v>
      </c>
      <c r="B94731">
        <v>43649</v>
      </c>
      <c r="C94731" t="s">
        <v>2098</v>
      </c>
      <c r="D94731" t="s">
        <v>1443</v>
      </c>
      <c r="E94731" t="s">
        <v>2002</v>
      </c>
      <c r="F94731">
        <v>4</v>
      </c>
      <c r="G94731" t="s">
        <v>2132</v>
      </c>
      <c r="H94731">
        <v>0</v>
      </c>
      <c r="I94731" t="s">
        <v>2144</v>
      </c>
      <c r="J94731">
        <v>3</v>
      </c>
    </row>
    <row r="94732" spans="1:10" x14ac:dyDescent="0.35">
      <c r="A94732" t="s">
        <v>96869</v>
      </c>
      <c r="B94732">
        <v>43516</v>
      </c>
      <c r="C94732" t="s">
        <v>2121</v>
      </c>
      <c r="D94732" t="s">
        <v>1162</v>
      </c>
      <c r="E94732" t="s">
        <v>2018</v>
      </c>
      <c r="F94732">
        <v>1</v>
      </c>
      <c r="G94732" t="s">
        <v>2154</v>
      </c>
      <c r="H94732">
        <v>0</v>
      </c>
      <c r="I94732" t="s">
        <v>2133</v>
      </c>
      <c r="J94732">
        <v>3</v>
      </c>
    </row>
    <row r="94733" spans="1:10" x14ac:dyDescent="0.35">
      <c r="A94733" t="s">
        <v>96870</v>
      </c>
      <c r="B94733">
        <v>43550</v>
      </c>
      <c r="C94733" t="s">
        <v>2088</v>
      </c>
      <c r="D94733" t="s">
        <v>1418</v>
      </c>
      <c r="E94733" t="s">
        <v>1840</v>
      </c>
      <c r="F94733">
        <v>4</v>
      </c>
      <c r="G94733" t="s">
        <v>2135</v>
      </c>
      <c r="H94733">
        <v>0</v>
      </c>
      <c r="I94733" t="s">
        <v>2140</v>
      </c>
      <c r="J94733">
        <v>4</v>
      </c>
    </row>
    <row r="94734" spans="1:10" x14ac:dyDescent="0.35">
      <c r="A94734" t="s">
        <v>96871</v>
      </c>
      <c r="B94734">
        <v>43695</v>
      </c>
      <c r="C94734" t="s">
        <v>2104</v>
      </c>
      <c r="D94734" t="s">
        <v>594</v>
      </c>
      <c r="E94734" t="s">
        <v>1924</v>
      </c>
      <c r="F94734">
        <v>1</v>
      </c>
      <c r="G94734" t="s">
        <v>2143</v>
      </c>
      <c r="H94734">
        <v>0</v>
      </c>
      <c r="I94734" t="s">
        <v>2144</v>
      </c>
      <c r="J94734">
        <v>5</v>
      </c>
    </row>
    <row r="94735" spans="1:10" x14ac:dyDescent="0.35">
      <c r="A94735" t="s">
        <v>96872</v>
      </c>
      <c r="B94735">
        <v>43695</v>
      </c>
      <c r="C94735" t="s">
        <v>2093</v>
      </c>
      <c r="D94735" t="s">
        <v>543</v>
      </c>
      <c r="E94735" t="s">
        <v>2068</v>
      </c>
      <c r="F94735">
        <v>3</v>
      </c>
      <c r="G94735" t="s">
        <v>2154</v>
      </c>
      <c r="H94735">
        <v>0</v>
      </c>
      <c r="I94735" t="s">
        <v>2136</v>
      </c>
      <c r="J94735">
        <v>4</v>
      </c>
    </row>
    <row r="94736" spans="1:10" x14ac:dyDescent="0.35">
      <c r="A94736" t="s">
        <v>96873</v>
      </c>
      <c r="B94736">
        <v>43578</v>
      </c>
      <c r="C94736" t="s">
        <v>2106</v>
      </c>
      <c r="D94736" t="s">
        <v>676</v>
      </c>
      <c r="E94736" t="s">
        <v>2034</v>
      </c>
      <c r="F94736">
        <v>2</v>
      </c>
      <c r="G94736" t="s">
        <v>2143</v>
      </c>
      <c r="H94736">
        <v>0</v>
      </c>
      <c r="I94736" t="s">
        <v>2140</v>
      </c>
      <c r="J94736">
        <v>3</v>
      </c>
    </row>
    <row r="94737" spans="1:10" x14ac:dyDescent="0.35">
      <c r="A94737" t="s">
        <v>96874</v>
      </c>
      <c r="B94737">
        <v>43649</v>
      </c>
      <c r="C94737" t="s">
        <v>2091</v>
      </c>
      <c r="D94737" t="s">
        <v>857</v>
      </c>
      <c r="E94737" t="s">
        <v>1900</v>
      </c>
      <c r="F94737">
        <v>3</v>
      </c>
      <c r="G94737" t="s">
        <v>2154</v>
      </c>
      <c r="H94737">
        <v>0</v>
      </c>
      <c r="I94737" t="s">
        <v>2144</v>
      </c>
      <c r="J94737">
        <v>4</v>
      </c>
    </row>
    <row r="94738" spans="1:10" x14ac:dyDescent="0.35">
      <c r="A94738" t="s">
        <v>96875</v>
      </c>
      <c r="B94738">
        <v>43637</v>
      </c>
      <c r="C94738" t="s">
        <v>2106</v>
      </c>
      <c r="D94738" t="s">
        <v>287</v>
      </c>
      <c r="E94738" t="s">
        <v>1938</v>
      </c>
      <c r="F94738">
        <v>2</v>
      </c>
      <c r="G94738" t="s">
        <v>2143</v>
      </c>
      <c r="H94738">
        <v>0</v>
      </c>
      <c r="I94738" t="s">
        <v>2136</v>
      </c>
      <c r="J94738">
        <v>3</v>
      </c>
    </row>
    <row r="94739" spans="1:10" x14ac:dyDescent="0.35">
      <c r="A94739" t="s">
        <v>96876</v>
      </c>
      <c r="B94739">
        <v>43590</v>
      </c>
      <c r="C94739" t="s">
        <v>2118</v>
      </c>
      <c r="D94739" t="s">
        <v>1239</v>
      </c>
      <c r="E94739" t="s">
        <v>1916</v>
      </c>
      <c r="F94739">
        <v>2</v>
      </c>
      <c r="G94739" t="s">
        <v>2154</v>
      </c>
      <c r="H94739">
        <v>0</v>
      </c>
      <c r="I94739" t="s">
        <v>2140</v>
      </c>
      <c r="J94739">
        <v>4</v>
      </c>
    </row>
    <row r="94740" spans="1:10" x14ac:dyDescent="0.35">
      <c r="A94740" t="s">
        <v>96877</v>
      </c>
      <c r="B94740">
        <v>43667</v>
      </c>
      <c r="C94740" t="s">
        <v>2118</v>
      </c>
      <c r="D94740" t="s">
        <v>1276</v>
      </c>
      <c r="E94740" t="s">
        <v>1912</v>
      </c>
      <c r="F94740">
        <v>1</v>
      </c>
      <c r="G94740" t="s">
        <v>2143</v>
      </c>
      <c r="H94740">
        <v>0</v>
      </c>
      <c r="I94740" t="s">
        <v>2140</v>
      </c>
      <c r="J94740">
        <v>5</v>
      </c>
    </row>
    <row r="94741" spans="1:10" x14ac:dyDescent="0.35">
      <c r="A94741" t="s">
        <v>96878</v>
      </c>
      <c r="B94741">
        <v>43635</v>
      </c>
      <c r="C94741" t="s">
        <v>2112</v>
      </c>
      <c r="D94741" t="s">
        <v>1308</v>
      </c>
      <c r="E94741" t="s">
        <v>1862</v>
      </c>
      <c r="F94741">
        <v>1</v>
      </c>
      <c r="G94741" t="s">
        <v>2135</v>
      </c>
      <c r="H94741">
        <v>0</v>
      </c>
      <c r="I94741" t="s">
        <v>2140</v>
      </c>
      <c r="J94741">
        <v>5</v>
      </c>
    </row>
    <row r="94742" spans="1:10" x14ac:dyDescent="0.35">
      <c r="A94742" t="s">
        <v>96879</v>
      </c>
      <c r="B94742">
        <v>43481</v>
      </c>
      <c r="C94742" t="s">
        <v>2120</v>
      </c>
      <c r="D94742" t="s">
        <v>326</v>
      </c>
      <c r="E94742" t="s">
        <v>1900</v>
      </c>
      <c r="F94742">
        <v>3</v>
      </c>
      <c r="G94742" t="s">
        <v>2154</v>
      </c>
      <c r="H94742">
        <v>0</v>
      </c>
      <c r="I94742" t="s">
        <v>2144</v>
      </c>
      <c r="J94742">
        <v>3</v>
      </c>
    </row>
    <row r="94743" spans="1:10" x14ac:dyDescent="0.35">
      <c r="A94743" t="s">
        <v>96880</v>
      </c>
      <c r="B94743">
        <v>43720</v>
      </c>
      <c r="C94743" t="s">
        <v>2115</v>
      </c>
      <c r="D94743" t="s">
        <v>1208</v>
      </c>
      <c r="E94743" t="s">
        <v>1908</v>
      </c>
      <c r="F94743">
        <v>1</v>
      </c>
      <c r="G94743" t="s">
        <v>2135</v>
      </c>
      <c r="H94743">
        <v>0</v>
      </c>
      <c r="I94743" t="s">
        <v>2133</v>
      </c>
      <c r="J94743">
        <v>5</v>
      </c>
    </row>
    <row r="94744" spans="1:10" x14ac:dyDescent="0.35">
      <c r="A94744" t="s">
        <v>96881</v>
      </c>
      <c r="B94744">
        <v>43628</v>
      </c>
      <c r="C94744" t="s">
        <v>2091</v>
      </c>
      <c r="D94744" t="s">
        <v>201</v>
      </c>
      <c r="E94744" t="s">
        <v>1822</v>
      </c>
      <c r="F94744">
        <v>1</v>
      </c>
      <c r="G94744" t="s">
        <v>2154</v>
      </c>
      <c r="H94744">
        <v>0</v>
      </c>
      <c r="I94744" t="s">
        <v>2136</v>
      </c>
      <c r="J94744">
        <v>3</v>
      </c>
    </row>
    <row r="94745" spans="1:10" x14ac:dyDescent="0.35">
      <c r="A94745" t="s">
        <v>96882</v>
      </c>
      <c r="B94745">
        <v>43511</v>
      </c>
      <c r="C94745" t="s">
        <v>2102</v>
      </c>
      <c r="D94745" t="s">
        <v>870</v>
      </c>
      <c r="E94745" t="s">
        <v>1962</v>
      </c>
      <c r="F94745">
        <v>4</v>
      </c>
      <c r="G94745" t="s">
        <v>2135</v>
      </c>
      <c r="H94745">
        <v>0</v>
      </c>
      <c r="I94745" t="s">
        <v>2133</v>
      </c>
      <c r="J94745">
        <v>4</v>
      </c>
    </row>
    <row r="94746" spans="1:10" x14ac:dyDescent="0.35">
      <c r="A94746" t="s">
        <v>96883</v>
      </c>
      <c r="B94746">
        <v>43656</v>
      </c>
      <c r="C94746" t="s">
        <v>2088</v>
      </c>
      <c r="D94746" t="s">
        <v>847</v>
      </c>
      <c r="E94746" t="s">
        <v>1832</v>
      </c>
      <c r="F94746">
        <v>2</v>
      </c>
      <c r="G94746" t="s">
        <v>2132</v>
      </c>
      <c r="H94746">
        <v>0</v>
      </c>
      <c r="I94746" t="s">
        <v>2140</v>
      </c>
      <c r="J94746">
        <v>5</v>
      </c>
    </row>
    <row r="94747" spans="1:10" x14ac:dyDescent="0.35">
      <c r="A94747" t="s">
        <v>96884</v>
      </c>
      <c r="B94747">
        <v>43699</v>
      </c>
      <c r="C94747" t="s">
        <v>2093</v>
      </c>
      <c r="D94747" t="s">
        <v>374</v>
      </c>
      <c r="E94747" t="s">
        <v>1876</v>
      </c>
      <c r="F94747">
        <v>1</v>
      </c>
      <c r="G94747" t="s">
        <v>2143</v>
      </c>
      <c r="H94747">
        <v>0</v>
      </c>
      <c r="I94747" t="s">
        <v>2140</v>
      </c>
      <c r="J94747">
        <v>3</v>
      </c>
    </row>
    <row r="94748" spans="1:10" x14ac:dyDescent="0.35">
      <c r="A94748" t="s">
        <v>96885</v>
      </c>
      <c r="B94748">
        <v>43521</v>
      </c>
      <c r="C94748" t="s">
        <v>2118</v>
      </c>
      <c r="D94748" t="s">
        <v>1585</v>
      </c>
      <c r="E94748" t="s">
        <v>1852</v>
      </c>
      <c r="F94748">
        <v>2</v>
      </c>
      <c r="G94748" t="s">
        <v>2143</v>
      </c>
      <c r="H94748">
        <v>0</v>
      </c>
      <c r="I94748" t="s">
        <v>2144</v>
      </c>
      <c r="J94748">
        <v>5</v>
      </c>
    </row>
    <row r="94749" spans="1:10" x14ac:dyDescent="0.35">
      <c r="A94749" t="s">
        <v>96886</v>
      </c>
      <c r="B94749">
        <v>43636</v>
      </c>
      <c r="C94749" t="s">
        <v>2101</v>
      </c>
      <c r="D94749" t="s">
        <v>1675</v>
      </c>
      <c r="E94749" t="s">
        <v>2068</v>
      </c>
      <c r="F94749">
        <v>1</v>
      </c>
      <c r="G94749" t="s">
        <v>2135</v>
      </c>
      <c r="H94749">
        <v>0</v>
      </c>
      <c r="I94749" t="s">
        <v>2140</v>
      </c>
      <c r="J94749">
        <v>5</v>
      </c>
    </row>
    <row r="94750" spans="1:10" x14ac:dyDescent="0.35">
      <c r="A94750" t="s">
        <v>96887</v>
      </c>
      <c r="B94750">
        <v>43688</v>
      </c>
      <c r="C94750" t="s">
        <v>2102</v>
      </c>
      <c r="D94750" t="s">
        <v>1709</v>
      </c>
      <c r="E94750" t="s">
        <v>2028</v>
      </c>
      <c r="F94750">
        <v>2</v>
      </c>
      <c r="G94750" t="s">
        <v>2154</v>
      </c>
      <c r="H94750">
        <v>0</v>
      </c>
      <c r="I94750" t="s">
        <v>2144</v>
      </c>
      <c r="J94750">
        <v>4</v>
      </c>
    </row>
    <row r="94751" spans="1:10" x14ac:dyDescent="0.35">
      <c r="A94751" t="s">
        <v>96888</v>
      </c>
      <c r="B94751">
        <v>43771</v>
      </c>
      <c r="C94751" t="s">
        <v>2099</v>
      </c>
      <c r="D94751" t="s">
        <v>750</v>
      </c>
      <c r="E94751" t="s">
        <v>2042</v>
      </c>
      <c r="F94751">
        <v>2</v>
      </c>
      <c r="G94751" t="s">
        <v>2135</v>
      </c>
      <c r="H94751">
        <v>0</v>
      </c>
      <c r="I94751" t="s">
        <v>2133</v>
      </c>
      <c r="J94751">
        <v>4</v>
      </c>
    </row>
    <row r="94752" spans="1:10" x14ac:dyDescent="0.35">
      <c r="A94752" t="s">
        <v>96889</v>
      </c>
      <c r="B94752">
        <v>43770</v>
      </c>
      <c r="C94752" t="s">
        <v>2101</v>
      </c>
      <c r="D94752" t="s">
        <v>370</v>
      </c>
      <c r="E94752" t="s">
        <v>1860</v>
      </c>
      <c r="F94752">
        <v>1</v>
      </c>
      <c r="G94752" t="s">
        <v>2154</v>
      </c>
      <c r="H94752">
        <v>0</v>
      </c>
      <c r="I94752" t="s">
        <v>2136</v>
      </c>
      <c r="J94752">
        <v>4</v>
      </c>
    </row>
    <row r="94753" spans="1:10" x14ac:dyDescent="0.35">
      <c r="A94753" t="s">
        <v>96890</v>
      </c>
      <c r="B94753">
        <v>43679</v>
      </c>
      <c r="C94753" t="s">
        <v>2122</v>
      </c>
      <c r="D94753" t="s">
        <v>1703</v>
      </c>
      <c r="E94753" t="s">
        <v>1930</v>
      </c>
      <c r="F94753">
        <v>1</v>
      </c>
      <c r="G94753" t="s">
        <v>2132</v>
      </c>
      <c r="H94753">
        <v>0</v>
      </c>
      <c r="I94753" t="s">
        <v>2133</v>
      </c>
      <c r="J94753">
        <v>4</v>
      </c>
    </row>
    <row r="94754" spans="1:10" x14ac:dyDescent="0.35">
      <c r="A94754" t="s">
        <v>96891</v>
      </c>
      <c r="B94754">
        <v>43609</v>
      </c>
      <c r="C94754" t="s">
        <v>2115</v>
      </c>
      <c r="D94754" t="s">
        <v>1255</v>
      </c>
      <c r="E94754" t="s">
        <v>1868</v>
      </c>
      <c r="F94754">
        <v>1</v>
      </c>
      <c r="G94754" t="s">
        <v>2135</v>
      </c>
      <c r="H94754">
        <v>0</v>
      </c>
      <c r="I94754" t="s">
        <v>2136</v>
      </c>
      <c r="J94754">
        <v>4</v>
      </c>
    </row>
    <row r="94755" spans="1:10" x14ac:dyDescent="0.35">
      <c r="A94755" t="s">
        <v>96892</v>
      </c>
      <c r="B94755">
        <v>43711</v>
      </c>
      <c r="C94755" t="s">
        <v>2093</v>
      </c>
      <c r="D94755" t="s">
        <v>639</v>
      </c>
      <c r="E94755" t="s">
        <v>1960</v>
      </c>
      <c r="F94755">
        <v>2</v>
      </c>
      <c r="G94755" t="s">
        <v>2132</v>
      </c>
      <c r="H94755">
        <v>0</v>
      </c>
      <c r="I94755" t="s">
        <v>2133</v>
      </c>
      <c r="J94755">
        <v>4</v>
      </c>
    </row>
    <row r="94756" spans="1:10" x14ac:dyDescent="0.35">
      <c r="A94756" t="s">
        <v>96893</v>
      </c>
      <c r="B94756">
        <v>43691</v>
      </c>
      <c r="C94756" t="s">
        <v>2099</v>
      </c>
      <c r="D94756" t="s">
        <v>594</v>
      </c>
      <c r="E94756" t="s">
        <v>1876</v>
      </c>
      <c r="F94756">
        <v>2</v>
      </c>
      <c r="G94756" t="s">
        <v>2135</v>
      </c>
      <c r="H94756">
        <v>0</v>
      </c>
      <c r="I94756" t="s">
        <v>2144</v>
      </c>
      <c r="J94756">
        <v>5</v>
      </c>
    </row>
    <row r="94757" spans="1:10" x14ac:dyDescent="0.35">
      <c r="A94757" t="s">
        <v>96894</v>
      </c>
      <c r="B94757">
        <v>43546</v>
      </c>
      <c r="C94757" t="s">
        <v>2119</v>
      </c>
      <c r="D94757" t="s">
        <v>376</v>
      </c>
      <c r="E94757" t="s">
        <v>1840</v>
      </c>
      <c r="F94757">
        <v>1</v>
      </c>
      <c r="G94757" t="s">
        <v>2143</v>
      </c>
      <c r="H94757">
        <v>0</v>
      </c>
      <c r="I94757" t="s">
        <v>2136</v>
      </c>
      <c r="J94757">
        <v>3</v>
      </c>
    </row>
    <row r="94758" spans="1:10" x14ac:dyDescent="0.35">
      <c r="A94758" t="s">
        <v>96895</v>
      </c>
      <c r="B94758">
        <v>43693</v>
      </c>
      <c r="C94758" t="s">
        <v>2114</v>
      </c>
      <c r="D94758" t="s">
        <v>1578</v>
      </c>
      <c r="E94758" t="s">
        <v>1904</v>
      </c>
      <c r="F94758">
        <v>4</v>
      </c>
      <c r="G94758" t="s">
        <v>2143</v>
      </c>
      <c r="H94758">
        <v>0</v>
      </c>
      <c r="I94758" t="s">
        <v>2140</v>
      </c>
      <c r="J94758">
        <v>4</v>
      </c>
    </row>
    <row r="94759" spans="1:10" x14ac:dyDescent="0.35">
      <c r="A94759" t="s">
        <v>96896</v>
      </c>
      <c r="B94759">
        <v>43765</v>
      </c>
      <c r="C94759" t="s">
        <v>2105</v>
      </c>
      <c r="D94759" t="s">
        <v>871</v>
      </c>
      <c r="E94759" t="s">
        <v>1826</v>
      </c>
      <c r="F94759">
        <v>1</v>
      </c>
      <c r="G94759" t="s">
        <v>2135</v>
      </c>
      <c r="H94759">
        <v>0</v>
      </c>
      <c r="I94759" t="s">
        <v>2144</v>
      </c>
      <c r="J94759">
        <v>3</v>
      </c>
    </row>
    <row r="94760" spans="1:10" x14ac:dyDescent="0.35">
      <c r="A94760" t="s">
        <v>96897</v>
      </c>
      <c r="B94760">
        <v>43489</v>
      </c>
      <c r="C94760" t="s">
        <v>2083</v>
      </c>
      <c r="D94760" t="s">
        <v>934</v>
      </c>
      <c r="E94760" t="s">
        <v>1882</v>
      </c>
      <c r="F94760">
        <v>4</v>
      </c>
      <c r="G94760" t="s">
        <v>2154</v>
      </c>
      <c r="H94760">
        <v>0</v>
      </c>
      <c r="I94760" t="s">
        <v>2133</v>
      </c>
      <c r="J94760">
        <v>5</v>
      </c>
    </row>
    <row r="94761" spans="1:10" x14ac:dyDescent="0.35">
      <c r="A94761" t="s">
        <v>96898</v>
      </c>
      <c r="B94761">
        <v>43562</v>
      </c>
      <c r="C94761" t="s">
        <v>2114</v>
      </c>
      <c r="D94761" t="s">
        <v>1255</v>
      </c>
      <c r="E94761" t="s">
        <v>1828</v>
      </c>
      <c r="F94761">
        <v>2</v>
      </c>
      <c r="G94761" t="s">
        <v>2143</v>
      </c>
      <c r="H94761">
        <v>0</v>
      </c>
      <c r="I94761" t="s">
        <v>2133</v>
      </c>
      <c r="J94761">
        <v>5</v>
      </c>
    </row>
    <row r="94762" spans="1:10" x14ac:dyDescent="0.35">
      <c r="A94762" t="s">
        <v>96899</v>
      </c>
      <c r="B94762">
        <v>43514</v>
      </c>
      <c r="C94762" t="s">
        <v>2101</v>
      </c>
      <c r="D94762" t="s">
        <v>1179</v>
      </c>
      <c r="E94762" t="s">
        <v>2056</v>
      </c>
      <c r="F94762">
        <v>1</v>
      </c>
      <c r="G94762" t="s">
        <v>2132</v>
      </c>
      <c r="H94762">
        <v>0</v>
      </c>
      <c r="I94762" t="s">
        <v>2133</v>
      </c>
      <c r="J94762">
        <v>4</v>
      </c>
    </row>
    <row r="94763" spans="1:10" x14ac:dyDescent="0.35">
      <c r="A94763" t="s">
        <v>96900</v>
      </c>
      <c r="B94763">
        <v>43749</v>
      </c>
      <c r="C94763" t="s">
        <v>2112</v>
      </c>
      <c r="D94763" t="s">
        <v>731</v>
      </c>
      <c r="E94763" t="s">
        <v>1850</v>
      </c>
      <c r="F94763">
        <v>4</v>
      </c>
      <c r="G94763" t="s">
        <v>2135</v>
      </c>
      <c r="H94763">
        <v>0</v>
      </c>
      <c r="I94763" t="s">
        <v>2140</v>
      </c>
      <c r="J94763">
        <v>3</v>
      </c>
    </row>
    <row r="94764" spans="1:10" x14ac:dyDescent="0.35">
      <c r="A94764" t="s">
        <v>96901</v>
      </c>
      <c r="B94764">
        <v>43812</v>
      </c>
      <c r="C94764" t="s">
        <v>2111</v>
      </c>
      <c r="D94764" t="s">
        <v>1014</v>
      </c>
      <c r="E94764" t="s">
        <v>1940</v>
      </c>
      <c r="F94764">
        <v>1</v>
      </c>
      <c r="G94764" t="s">
        <v>2132</v>
      </c>
      <c r="H94764">
        <v>0</v>
      </c>
      <c r="I94764" t="s">
        <v>2133</v>
      </c>
      <c r="J94764">
        <v>4</v>
      </c>
    </row>
    <row r="94765" spans="1:10" x14ac:dyDescent="0.35">
      <c r="A94765" t="s">
        <v>96902</v>
      </c>
      <c r="B94765">
        <v>43671</v>
      </c>
      <c r="C94765" t="s">
        <v>2088</v>
      </c>
      <c r="D94765" t="s">
        <v>1613</v>
      </c>
      <c r="E94765" t="s">
        <v>2056</v>
      </c>
      <c r="F94765">
        <v>3</v>
      </c>
      <c r="G94765" t="s">
        <v>2143</v>
      </c>
      <c r="H94765">
        <v>0</v>
      </c>
      <c r="I94765" t="s">
        <v>2133</v>
      </c>
      <c r="J94765">
        <v>5</v>
      </c>
    </row>
    <row r="94766" spans="1:10" x14ac:dyDescent="0.35">
      <c r="A94766" t="s">
        <v>96903</v>
      </c>
      <c r="B94766">
        <v>43762</v>
      </c>
      <c r="C94766" t="s">
        <v>2112</v>
      </c>
      <c r="D94766" t="s">
        <v>1334</v>
      </c>
      <c r="E94766" t="s">
        <v>2016</v>
      </c>
      <c r="F94766">
        <v>3</v>
      </c>
      <c r="G94766" t="s">
        <v>2135</v>
      </c>
      <c r="H94766">
        <v>0</v>
      </c>
      <c r="I94766" t="s">
        <v>2136</v>
      </c>
      <c r="J94766">
        <v>5</v>
      </c>
    </row>
    <row r="94767" spans="1:10" x14ac:dyDescent="0.35">
      <c r="A94767" t="s">
        <v>96904</v>
      </c>
      <c r="B94767">
        <v>43637</v>
      </c>
      <c r="C94767" t="s">
        <v>2117</v>
      </c>
      <c r="D94767" t="s">
        <v>442</v>
      </c>
      <c r="E94767" t="s">
        <v>1908</v>
      </c>
      <c r="F94767">
        <v>2</v>
      </c>
      <c r="G94767" t="s">
        <v>2132</v>
      </c>
      <c r="H94767">
        <v>0</v>
      </c>
      <c r="I94767" t="s">
        <v>2140</v>
      </c>
      <c r="J94767">
        <v>3</v>
      </c>
    </row>
    <row r="94768" spans="1:10" x14ac:dyDescent="0.35">
      <c r="A94768" t="s">
        <v>96905</v>
      </c>
      <c r="B94768">
        <v>43581</v>
      </c>
      <c r="C94768" t="s">
        <v>2091</v>
      </c>
      <c r="D94768" t="s">
        <v>590</v>
      </c>
      <c r="E94768" t="s">
        <v>1836</v>
      </c>
      <c r="F94768">
        <v>1</v>
      </c>
      <c r="G94768" t="s">
        <v>2132</v>
      </c>
      <c r="H94768">
        <v>0</v>
      </c>
      <c r="I94768" t="s">
        <v>2136</v>
      </c>
      <c r="J94768">
        <v>4</v>
      </c>
    </row>
    <row r="94769" spans="1:10" x14ac:dyDescent="0.35">
      <c r="A94769" t="s">
        <v>96906</v>
      </c>
      <c r="B94769">
        <v>43664</v>
      </c>
      <c r="C94769" t="s">
        <v>2093</v>
      </c>
      <c r="D94769" t="s">
        <v>375</v>
      </c>
      <c r="E94769" t="s">
        <v>1834</v>
      </c>
      <c r="F94769">
        <v>3</v>
      </c>
      <c r="G94769" t="s">
        <v>2143</v>
      </c>
      <c r="H94769">
        <v>0</v>
      </c>
      <c r="I94769" t="s">
        <v>2140</v>
      </c>
      <c r="J94769">
        <v>4</v>
      </c>
    </row>
    <row r="94770" spans="1:10" x14ac:dyDescent="0.35">
      <c r="A94770" t="s">
        <v>96907</v>
      </c>
      <c r="B94770">
        <v>43633</v>
      </c>
      <c r="C94770" t="s">
        <v>2093</v>
      </c>
      <c r="D94770" t="s">
        <v>262</v>
      </c>
      <c r="E94770" t="s">
        <v>1956</v>
      </c>
      <c r="F94770">
        <v>1</v>
      </c>
      <c r="G94770" t="s">
        <v>2135</v>
      </c>
      <c r="H94770">
        <v>0</v>
      </c>
      <c r="I94770" t="s">
        <v>2133</v>
      </c>
      <c r="J94770">
        <v>3</v>
      </c>
    </row>
    <row r="94771" spans="1:10" x14ac:dyDescent="0.35">
      <c r="A94771" t="s">
        <v>96908</v>
      </c>
      <c r="B94771">
        <v>43598</v>
      </c>
      <c r="C94771" t="s">
        <v>2103</v>
      </c>
      <c r="D94771" t="s">
        <v>1333</v>
      </c>
      <c r="E94771" t="s">
        <v>1822</v>
      </c>
      <c r="F94771">
        <v>2</v>
      </c>
      <c r="G94771" t="s">
        <v>2135</v>
      </c>
      <c r="H94771">
        <v>0</v>
      </c>
      <c r="I94771" t="s">
        <v>2136</v>
      </c>
      <c r="J94771">
        <v>4</v>
      </c>
    </row>
    <row r="94772" spans="1:10" x14ac:dyDescent="0.35">
      <c r="A94772" t="s">
        <v>96909</v>
      </c>
      <c r="B94772">
        <v>43623</v>
      </c>
      <c r="C94772" t="s">
        <v>2104</v>
      </c>
      <c r="D94772" t="s">
        <v>323</v>
      </c>
      <c r="E94772" t="s">
        <v>2008</v>
      </c>
      <c r="F94772">
        <v>4</v>
      </c>
      <c r="G94772" t="s">
        <v>2154</v>
      </c>
      <c r="H94772">
        <v>0</v>
      </c>
      <c r="I94772" t="s">
        <v>2140</v>
      </c>
      <c r="J94772">
        <v>5</v>
      </c>
    </row>
    <row r="94773" spans="1:10" x14ac:dyDescent="0.35">
      <c r="A94773" t="s">
        <v>96910</v>
      </c>
      <c r="B94773">
        <v>43738</v>
      </c>
      <c r="C94773" t="s">
        <v>2102</v>
      </c>
      <c r="D94773" t="s">
        <v>1169</v>
      </c>
      <c r="E94773" t="s">
        <v>1950</v>
      </c>
      <c r="F94773">
        <v>1</v>
      </c>
      <c r="G94773" t="s">
        <v>2132</v>
      </c>
      <c r="H94773">
        <v>0</v>
      </c>
      <c r="I94773" t="s">
        <v>2133</v>
      </c>
      <c r="J94773">
        <v>3</v>
      </c>
    </row>
    <row r="94774" spans="1:10" x14ac:dyDescent="0.35">
      <c r="A94774" t="s">
        <v>96911</v>
      </c>
      <c r="B94774">
        <v>43469</v>
      </c>
      <c r="C94774" t="s">
        <v>2088</v>
      </c>
      <c r="D94774" t="s">
        <v>697</v>
      </c>
      <c r="E94774" t="s">
        <v>1970</v>
      </c>
      <c r="F94774">
        <v>2</v>
      </c>
      <c r="G94774" t="s">
        <v>2135</v>
      </c>
      <c r="H94774">
        <v>0</v>
      </c>
      <c r="I94774" t="s">
        <v>2144</v>
      </c>
      <c r="J94774">
        <v>5</v>
      </c>
    </row>
    <row r="94775" spans="1:10" x14ac:dyDescent="0.35">
      <c r="A94775" t="s">
        <v>96912</v>
      </c>
      <c r="B94775">
        <v>43797</v>
      </c>
      <c r="C94775" t="s">
        <v>2099</v>
      </c>
      <c r="D94775" t="s">
        <v>1510</v>
      </c>
      <c r="E94775" t="s">
        <v>1864</v>
      </c>
      <c r="F94775">
        <v>1</v>
      </c>
      <c r="G94775" t="s">
        <v>2132</v>
      </c>
      <c r="H94775">
        <v>0</v>
      </c>
      <c r="I94775" t="s">
        <v>2136</v>
      </c>
      <c r="J94775">
        <v>4</v>
      </c>
    </row>
    <row r="94776" spans="1:10" x14ac:dyDescent="0.35">
      <c r="A94776" t="s">
        <v>96913</v>
      </c>
      <c r="B94776">
        <v>43545</v>
      </c>
      <c r="C94776" t="s">
        <v>2118</v>
      </c>
      <c r="D94776" t="s">
        <v>1257</v>
      </c>
      <c r="E94776" t="s">
        <v>1980</v>
      </c>
      <c r="F94776">
        <v>4</v>
      </c>
      <c r="G94776" t="s">
        <v>2135</v>
      </c>
      <c r="H94776">
        <v>0</v>
      </c>
      <c r="I94776" t="s">
        <v>2144</v>
      </c>
      <c r="J94776">
        <v>3</v>
      </c>
    </row>
    <row r="94777" spans="1:10" x14ac:dyDescent="0.35">
      <c r="A94777" t="s">
        <v>96914</v>
      </c>
      <c r="B94777">
        <v>43606</v>
      </c>
      <c r="C94777" t="s">
        <v>2105</v>
      </c>
      <c r="D94777" t="s">
        <v>1688</v>
      </c>
      <c r="E94777" t="s">
        <v>1974</v>
      </c>
      <c r="F94777">
        <v>4</v>
      </c>
      <c r="G94777" t="s">
        <v>2135</v>
      </c>
      <c r="H94777">
        <v>0</v>
      </c>
      <c r="I94777" t="s">
        <v>2136</v>
      </c>
      <c r="J94777">
        <v>3</v>
      </c>
    </row>
    <row r="94778" spans="1:10" x14ac:dyDescent="0.35">
      <c r="A94778" t="s">
        <v>96915</v>
      </c>
      <c r="B94778">
        <v>43637</v>
      </c>
      <c r="C94778" t="s">
        <v>2111</v>
      </c>
      <c r="D94778" t="s">
        <v>806</v>
      </c>
      <c r="E94778" t="s">
        <v>1858</v>
      </c>
      <c r="F94778">
        <v>4</v>
      </c>
      <c r="G94778" t="s">
        <v>2135</v>
      </c>
      <c r="H94778">
        <v>0</v>
      </c>
      <c r="I94778" t="s">
        <v>2140</v>
      </c>
      <c r="J94778">
        <v>3</v>
      </c>
    </row>
    <row r="94779" spans="1:10" x14ac:dyDescent="0.35">
      <c r="A94779" t="s">
        <v>96916</v>
      </c>
      <c r="B94779">
        <v>43590</v>
      </c>
      <c r="C94779" t="s">
        <v>2122</v>
      </c>
      <c r="D94779" t="s">
        <v>1629</v>
      </c>
      <c r="E94779" t="s">
        <v>1900</v>
      </c>
      <c r="F94779">
        <v>2</v>
      </c>
      <c r="G94779" t="s">
        <v>2143</v>
      </c>
      <c r="H94779">
        <v>0</v>
      </c>
      <c r="I94779" t="s">
        <v>2133</v>
      </c>
      <c r="J94779">
        <v>5</v>
      </c>
    </row>
    <row r="94780" spans="1:10" x14ac:dyDescent="0.35">
      <c r="A94780" t="s">
        <v>96917</v>
      </c>
      <c r="B94780">
        <v>43729</v>
      </c>
      <c r="C94780" t="s">
        <v>2101</v>
      </c>
      <c r="D94780" t="s">
        <v>916</v>
      </c>
      <c r="E94780" t="s">
        <v>2000</v>
      </c>
      <c r="F94780">
        <v>2</v>
      </c>
      <c r="G94780" t="s">
        <v>2143</v>
      </c>
      <c r="H94780">
        <v>0</v>
      </c>
      <c r="I94780" t="s">
        <v>2144</v>
      </c>
      <c r="J94780">
        <v>5</v>
      </c>
    </row>
    <row r="94781" spans="1:10" x14ac:dyDescent="0.35">
      <c r="A94781" t="s">
        <v>96918</v>
      </c>
      <c r="B94781">
        <v>43760</v>
      </c>
      <c r="C94781" t="s">
        <v>2111</v>
      </c>
      <c r="D94781" t="s">
        <v>1364</v>
      </c>
      <c r="E94781" t="s">
        <v>1822</v>
      </c>
      <c r="F94781">
        <v>4</v>
      </c>
      <c r="G94781" t="s">
        <v>2135</v>
      </c>
      <c r="H94781">
        <v>0</v>
      </c>
      <c r="I94781" t="s">
        <v>2144</v>
      </c>
      <c r="J94781">
        <v>5</v>
      </c>
    </row>
    <row r="94782" spans="1:10" x14ac:dyDescent="0.35">
      <c r="A94782" t="s">
        <v>96919</v>
      </c>
      <c r="B94782">
        <v>43590</v>
      </c>
      <c r="C94782" t="s">
        <v>2108</v>
      </c>
      <c r="D94782" t="s">
        <v>1340</v>
      </c>
      <c r="E94782" t="s">
        <v>2032</v>
      </c>
      <c r="F94782">
        <v>3</v>
      </c>
      <c r="G94782" t="s">
        <v>2143</v>
      </c>
      <c r="H94782">
        <v>0</v>
      </c>
      <c r="I94782" t="s">
        <v>2144</v>
      </c>
      <c r="J94782">
        <v>4</v>
      </c>
    </row>
    <row r="94783" spans="1:10" x14ac:dyDescent="0.35">
      <c r="A94783" t="s">
        <v>96920</v>
      </c>
      <c r="B94783">
        <v>43512</v>
      </c>
      <c r="C94783" t="s">
        <v>2103</v>
      </c>
      <c r="D94783" t="s">
        <v>1704</v>
      </c>
      <c r="E94783" t="s">
        <v>2062</v>
      </c>
      <c r="F94783">
        <v>2</v>
      </c>
      <c r="G94783" t="s">
        <v>2132</v>
      </c>
      <c r="H94783">
        <v>0</v>
      </c>
      <c r="I94783" t="s">
        <v>2133</v>
      </c>
      <c r="J94783">
        <v>4</v>
      </c>
    </row>
    <row r="94784" spans="1:10" x14ac:dyDescent="0.35">
      <c r="A94784" t="s">
        <v>96921</v>
      </c>
      <c r="B94784">
        <v>43705</v>
      </c>
      <c r="C94784" t="s">
        <v>2105</v>
      </c>
      <c r="D94784" t="s">
        <v>1582</v>
      </c>
      <c r="E94784" t="s">
        <v>1944</v>
      </c>
      <c r="F94784">
        <v>3</v>
      </c>
      <c r="G94784" t="s">
        <v>2132</v>
      </c>
      <c r="H94784">
        <v>0</v>
      </c>
      <c r="I94784" t="s">
        <v>2140</v>
      </c>
      <c r="J94784">
        <v>5</v>
      </c>
    </row>
    <row r="94785" spans="1:10" x14ac:dyDescent="0.35">
      <c r="A94785" t="s">
        <v>96922</v>
      </c>
      <c r="B94785">
        <v>43508</v>
      </c>
      <c r="C94785" t="s">
        <v>2098</v>
      </c>
      <c r="D94785" t="s">
        <v>1621</v>
      </c>
      <c r="E94785" t="s">
        <v>1864</v>
      </c>
      <c r="F94785">
        <v>3</v>
      </c>
      <c r="G94785" t="s">
        <v>2143</v>
      </c>
      <c r="H94785">
        <v>0</v>
      </c>
      <c r="I94785" t="s">
        <v>2144</v>
      </c>
      <c r="J94785">
        <v>5</v>
      </c>
    </row>
    <row r="94786" spans="1:10" x14ac:dyDescent="0.35">
      <c r="A94786" t="s">
        <v>96923</v>
      </c>
      <c r="B94786">
        <v>43599</v>
      </c>
      <c r="C94786" t="s">
        <v>2115</v>
      </c>
      <c r="D94786" t="s">
        <v>462</v>
      </c>
      <c r="E94786" t="s">
        <v>1920</v>
      </c>
      <c r="F94786">
        <v>2</v>
      </c>
      <c r="G94786" t="s">
        <v>2132</v>
      </c>
      <c r="H94786">
        <v>0</v>
      </c>
      <c r="I94786" t="s">
        <v>2136</v>
      </c>
      <c r="J94786">
        <v>5</v>
      </c>
    </row>
    <row r="94787" spans="1:10" x14ac:dyDescent="0.35">
      <c r="A94787" t="s">
        <v>96924</v>
      </c>
      <c r="B94787">
        <v>43505</v>
      </c>
      <c r="C94787" t="s">
        <v>2105</v>
      </c>
      <c r="D94787" t="s">
        <v>277</v>
      </c>
      <c r="E94787" t="s">
        <v>2028</v>
      </c>
      <c r="F94787">
        <v>3</v>
      </c>
      <c r="G94787" t="s">
        <v>2132</v>
      </c>
      <c r="H94787">
        <v>0</v>
      </c>
      <c r="I94787" t="s">
        <v>2144</v>
      </c>
      <c r="J94787">
        <v>3</v>
      </c>
    </row>
    <row r="94788" spans="1:10" x14ac:dyDescent="0.35">
      <c r="A94788" t="s">
        <v>96925</v>
      </c>
      <c r="B94788">
        <v>43684</v>
      </c>
      <c r="C94788" t="s">
        <v>2099</v>
      </c>
      <c r="D94788" t="s">
        <v>1770</v>
      </c>
      <c r="E94788" t="s">
        <v>2010</v>
      </c>
      <c r="F94788">
        <v>2</v>
      </c>
      <c r="G94788" t="s">
        <v>2143</v>
      </c>
      <c r="H94788">
        <v>0</v>
      </c>
      <c r="I94788" t="s">
        <v>2140</v>
      </c>
      <c r="J94788">
        <v>3</v>
      </c>
    </row>
    <row r="94789" spans="1:10" x14ac:dyDescent="0.35">
      <c r="A94789" t="s">
        <v>96926</v>
      </c>
      <c r="B94789">
        <v>43558</v>
      </c>
      <c r="C94789" t="s">
        <v>2088</v>
      </c>
      <c r="D94789" t="s">
        <v>929</v>
      </c>
      <c r="E94789" t="s">
        <v>1960</v>
      </c>
      <c r="F94789">
        <v>2</v>
      </c>
      <c r="G94789" t="s">
        <v>2143</v>
      </c>
      <c r="H94789">
        <v>0</v>
      </c>
      <c r="I94789" t="s">
        <v>2136</v>
      </c>
      <c r="J94789">
        <v>4</v>
      </c>
    </row>
    <row r="94790" spans="1:10" x14ac:dyDescent="0.35">
      <c r="A94790" t="s">
        <v>96927</v>
      </c>
      <c r="B94790">
        <v>43643</v>
      </c>
      <c r="C94790" t="s">
        <v>2122</v>
      </c>
      <c r="D94790" t="s">
        <v>1600</v>
      </c>
      <c r="E94790" t="s">
        <v>2008</v>
      </c>
      <c r="F94790">
        <v>3</v>
      </c>
      <c r="G94790" t="s">
        <v>2154</v>
      </c>
      <c r="H94790">
        <v>0</v>
      </c>
      <c r="I94790" t="s">
        <v>2133</v>
      </c>
      <c r="J94790">
        <v>4</v>
      </c>
    </row>
    <row r="94791" spans="1:10" x14ac:dyDescent="0.35">
      <c r="A94791" t="s">
        <v>96928</v>
      </c>
      <c r="B94791">
        <v>43496</v>
      </c>
      <c r="C94791" t="s">
        <v>2108</v>
      </c>
      <c r="D94791" t="s">
        <v>740</v>
      </c>
      <c r="E94791" t="s">
        <v>1906</v>
      </c>
      <c r="F94791">
        <v>1</v>
      </c>
      <c r="G94791" t="s">
        <v>2154</v>
      </c>
      <c r="H94791">
        <v>0</v>
      </c>
      <c r="I94791" t="s">
        <v>2133</v>
      </c>
      <c r="J94791">
        <v>4</v>
      </c>
    </row>
    <row r="94792" spans="1:10" x14ac:dyDescent="0.35">
      <c r="A94792" t="s">
        <v>96929</v>
      </c>
      <c r="B94792">
        <v>43708</v>
      </c>
      <c r="C94792" t="s">
        <v>2088</v>
      </c>
      <c r="D94792" t="s">
        <v>1399</v>
      </c>
      <c r="E94792" t="s">
        <v>1952</v>
      </c>
      <c r="F94792">
        <v>3</v>
      </c>
      <c r="G94792" t="s">
        <v>2132</v>
      </c>
      <c r="H94792">
        <v>0</v>
      </c>
      <c r="I94792" t="s">
        <v>2140</v>
      </c>
      <c r="J94792">
        <v>5</v>
      </c>
    </row>
    <row r="94793" spans="1:10" x14ac:dyDescent="0.35">
      <c r="A94793" t="s">
        <v>96930</v>
      </c>
      <c r="B94793">
        <v>43803</v>
      </c>
      <c r="C94793" t="s">
        <v>2088</v>
      </c>
      <c r="D94793" t="s">
        <v>533</v>
      </c>
      <c r="E94793" t="s">
        <v>1986</v>
      </c>
      <c r="F94793">
        <v>4</v>
      </c>
      <c r="G94793" t="s">
        <v>2132</v>
      </c>
      <c r="H94793">
        <v>0</v>
      </c>
      <c r="I94793" t="s">
        <v>2136</v>
      </c>
      <c r="J94793">
        <v>5</v>
      </c>
    </row>
    <row r="94794" spans="1:10" x14ac:dyDescent="0.35">
      <c r="A94794" t="s">
        <v>96931</v>
      </c>
      <c r="B94794">
        <v>43639</v>
      </c>
      <c r="C94794" t="s">
        <v>2091</v>
      </c>
      <c r="D94794" t="s">
        <v>1776</v>
      </c>
      <c r="E94794" t="s">
        <v>1884</v>
      </c>
      <c r="F94794">
        <v>1</v>
      </c>
      <c r="G94794" t="s">
        <v>2132</v>
      </c>
      <c r="H94794">
        <v>0</v>
      </c>
      <c r="I94794" t="s">
        <v>2144</v>
      </c>
      <c r="J94794">
        <v>4</v>
      </c>
    </row>
    <row r="94795" spans="1:10" x14ac:dyDescent="0.35">
      <c r="A94795" t="s">
        <v>96932</v>
      </c>
      <c r="B94795">
        <v>43777</v>
      </c>
      <c r="C94795" t="s">
        <v>2118</v>
      </c>
      <c r="D94795" t="s">
        <v>632</v>
      </c>
      <c r="E94795" t="s">
        <v>2044</v>
      </c>
      <c r="F94795">
        <v>2</v>
      </c>
      <c r="G94795" t="s">
        <v>2132</v>
      </c>
      <c r="H94795">
        <v>0</v>
      </c>
      <c r="I94795" t="s">
        <v>2136</v>
      </c>
      <c r="J94795">
        <v>4</v>
      </c>
    </row>
    <row r="94796" spans="1:10" x14ac:dyDescent="0.35">
      <c r="A94796" t="s">
        <v>96933</v>
      </c>
      <c r="B94796">
        <v>43493</v>
      </c>
      <c r="C94796" t="s">
        <v>2103</v>
      </c>
      <c r="D94796" t="s">
        <v>1221</v>
      </c>
      <c r="E94796" t="s">
        <v>2064</v>
      </c>
      <c r="F94796">
        <v>1</v>
      </c>
      <c r="G94796" t="s">
        <v>2154</v>
      </c>
      <c r="H94796">
        <v>0</v>
      </c>
      <c r="I94796" t="s">
        <v>2133</v>
      </c>
      <c r="J94796">
        <v>3</v>
      </c>
    </row>
    <row r="94797" spans="1:10" x14ac:dyDescent="0.35">
      <c r="A94797" t="s">
        <v>96934</v>
      </c>
      <c r="B94797">
        <v>43776</v>
      </c>
      <c r="C94797" t="s">
        <v>2116</v>
      </c>
      <c r="D94797" t="s">
        <v>167</v>
      </c>
      <c r="E94797" t="s">
        <v>1884</v>
      </c>
      <c r="F94797">
        <v>1</v>
      </c>
      <c r="G94797" t="s">
        <v>2132</v>
      </c>
      <c r="H94797">
        <v>0</v>
      </c>
      <c r="I94797" t="s">
        <v>2140</v>
      </c>
      <c r="J94797">
        <v>3</v>
      </c>
    </row>
    <row r="94798" spans="1:10" x14ac:dyDescent="0.35">
      <c r="A94798" t="s">
        <v>96935</v>
      </c>
      <c r="B94798">
        <v>43727</v>
      </c>
      <c r="C94798" t="s">
        <v>2114</v>
      </c>
      <c r="D94798" t="s">
        <v>1550</v>
      </c>
      <c r="E94798" t="s">
        <v>1832</v>
      </c>
      <c r="F94798">
        <v>1</v>
      </c>
      <c r="G94798" t="s">
        <v>2132</v>
      </c>
      <c r="H94798">
        <v>0</v>
      </c>
      <c r="I94798" t="s">
        <v>2140</v>
      </c>
      <c r="J94798">
        <v>3</v>
      </c>
    </row>
    <row r="94799" spans="1:10" x14ac:dyDescent="0.35">
      <c r="A94799" t="s">
        <v>96936</v>
      </c>
      <c r="B94799">
        <v>43682</v>
      </c>
      <c r="C94799" t="s">
        <v>2106</v>
      </c>
      <c r="D94799" t="s">
        <v>231</v>
      </c>
      <c r="E94799" t="s">
        <v>1828</v>
      </c>
      <c r="F94799">
        <v>2</v>
      </c>
      <c r="G94799" t="s">
        <v>2135</v>
      </c>
      <c r="H94799">
        <v>0</v>
      </c>
      <c r="I94799" t="s">
        <v>2140</v>
      </c>
      <c r="J94799">
        <v>5</v>
      </c>
    </row>
    <row r="94800" spans="1:10" x14ac:dyDescent="0.35">
      <c r="A94800" t="s">
        <v>96937</v>
      </c>
      <c r="B94800">
        <v>43629</v>
      </c>
      <c r="C94800" t="s">
        <v>2118</v>
      </c>
      <c r="D94800" t="s">
        <v>1020</v>
      </c>
      <c r="E94800" t="s">
        <v>2044</v>
      </c>
      <c r="F94800">
        <v>3</v>
      </c>
      <c r="G94800" t="s">
        <v>2135</v>
      </c>
      <c r="H94800">
        <v>0</v>
      </c>
      <c r="I94800" t="s">
        <v>2133</v>
      </c>
      <c r="J94800">
        <v>3</v>
      </c>
    </row>
    <row r="94801" spans="1:10" x14ac:dyDescent="0.35">
      <c r="A94801" t="s">
        <v>96938</v>
      </c>
      <c r="B94801">
        <v>43555</v>
      </c>
      <c r="C94801" t="s">
        <v>2112</v>
      </c>
      <c r="D94801" t="s">
        <v>533</v>
      </c>
      <c r="E94801" t="s">
        <v>2064</v>
      </c>
      <c r="F94801">
        <v>2</v>
      </c>
      <c r="G94801" t="s">
        <v>2132</v>
      </c>
      <c r="H94801">
        <v>0</v>
      </c>
      <c r="I94801" t="s">
        <v>2136</v>
      </c>
      <c r="J94801">
        <v>5</v>
      </c>
    </row>
    <row r="94802" spans="1:10" x14ac:dyDescent="0.35">
      <c r="A94802" t="s">
        <v>96939</v>
      </c>
      <c r="B94802">
        <v>43543</v>
      </c>
      <c r="C94802" t="s">
        <v>2120</v>
      </c>
      <c r="D94802" t="s">
        <v>1344</v>
      </c>
      <c r="E94802" t="s">
        <v>2076</v>
      </c>
      <c r="F94802">
        <v>3</v>
      </c>
      <c r="G94802" t="s">
        <v>2154</v>
      </c>
      <c r="H94802">
        <v>0</v>
      </c>
      <c r="I94802" t="s">
        <v>2133</v>
      </c>
      <c r="J94802">
        <v>3</v>
      </c>
    </row>
    <row r="94803" spans="1:10" x14ac:dyDescent="0.35">
      <c r="A94803" t="s">
        <v>96940</v>
      </c>
      <c r="B94803">
        <v>43549</v>
      </c>
      <c r="C94803" t="s">
        <v>2093</v>
      </c>
      <c r="D94803" t="s">
        <v>402</v>
      </c>
      <c r="E94803" t="s">
        <v>1880</v>
      </c>
      <c r="F94803">
        <v>1</v>
      </c>
      <c r="G94803" t="s">
        <v>2143</v>
      </c>
      <c r="H94803">
        <v>0</v>
      </c>
      <c r="I94803" t="s">
        <v>2133</v>
      </c>
      <c r="J94803">
        <v>4</v>
      </c>
    </row>
    <row r="94804" spans="1:10" x14ac:dyDescent="0.35">
      <c r="A94804" t="s">
        <v>96941</v>
      </c>
      <c r="B94804">
        <v>43620</v>
      </c>
      <c r="C94804" t="s">
        <v>2105</v>
      </c>
      <c r="D94804" t="s">
        <v>1242</v>
      </c>
      <c r="E94804" t="s">
        <v>2054</v>
      </c>
      <c r="F94804">
        <v>1</v>
      </c>
      <c r="G94804" t="s">
        <v>2135</v>
      </c>
      <c r="H94804">
        <v>0</v>
      </c>
      <c r="I94804" t="s">
        <v>2136</v>
      </c>
      <c r="J94804">
        <v>3</v>
      </c>
    </row>
    <row r="94805" spans="1:10" x14ac:dyDescent="0.35">
      <c r="A94805" t="s">
        <v>96942</v>
      </c>
      <c r="B94805">
        <v>43669</v>
      </c>
      <c r="C94805" t="s">
        <v>2101</v>
      </c>
      <c r="D94805" t="s">
        <v>277</v>
      </c>
      <c r="E94805" t="s">
        <v>1980</v>
      </c>
      <c r="F94805">
        <v>1</v>
      </c>
      <c r="G94805" t="s">
        <v>2154</v>
      </c>
      <c r="H94805">
        <v>0</v>
      </c>
      <c r="I94805" t="s">
        <v>2133</v>
      </c>
      <c r="J94805">
        <v>3</v>
      </c>
    </row>
    <row r="94806" spans="1:10" x14ac:dyDescent="0.35">
      <c r="A94806" t="s">
        <v>96943</v>
      </c>
      <c r="B94806">
        <v>43789</v>
      </c>
      <c r="C94806" t="s">
        <v>2098</v>
      </c>
      <c r="D94806" t="s">
        <v>992</v>
      </c>
      <c r="E94806" t="s">
        <v>1934</v>
      </c>
      <c r="F94806">
        <v>3</v>
      </c>
      <c r="G94806" t="s">
        <v>2132</v>
      </c>
      <c r="H94806">
        <v>0</v>
      </c>
      <c r="I94806" t="s">
        <v>2140</v>
      </c>
      <c r="J94806">
        <v>3</v>
      </c>
    </row>
    <row r="94807" spans="1:10" x14ac:dyDescent="0.35">
      <c r="A94807" t="s">
        <v>96944</v>
      </c>
      <c r="B94807">
        <v>43763</v>
      </c>
      <c r="C94807" t="s">
        <v>2122</v>
      </c>
      <c r="D94807" t="s">
        <v>1382</v>
      </c>
      <c r="E94807" t="s">
        <v>1934</v>
      </c>
      <c r="F94807">
        <v>1</v>
      </c>
      <c r="G94807" t="s">
        <v>2132</v>
      </c>
      <c r="H94807">
        <v>0</v>
      </c>
      <c r="I94807" t="s">
        <v>2136</v>
      </c>
      <c r="J94807">
        <v>4</v>
      </c>
    </row>
    <row r="94808" spans="1:10" x14ac:dyDescent="0.35">
      <c r="A94808" t="s">
        <v>96945</v>
      </c>
      <c r="B94808">
        <v>43551</v>
      </c>
      <c r="C94808" t="s">
        <v>2104</v>
      </c>
      <c r="D94808" t="s">
        <v>284</v>
      </c>
      <c r="E94808" t="s">
        <v>1834</v>
      </c>
      <c r="F94808">
        <v>4</v>
      </c>
      <c r="G94808" t="s">
        <v>2154</v>
      </c>
      <c r="H94808">
        <v>0</v>
      </c>
      <c r="I94808" t="s">
        <v>2144</v>
      </c>
      <c r="J94808">
        <v>4</v>
      </c>
    </row>
    <row r="94809" spans="1:10" x14ac:dyDescent="0.35">
      <c r="A94809" t="s">
        <v>96946</v>
      </c>
      <c r="B94809">
        <v>43759</v>
      </c>
      <c r="C94809" t="s">
        <v>2091</v>
      </c>
      <c r="D94809" t="s">
        <v>1275</v>
      </c>
      <c r="E94809" t="s">
        <v>1892</v>
      </c>
      <c r="F94809">
        <v>1</v>
      </c>
      <c r="G94809" t="s">
        <v>2143</v>
      </c>
      <c r="H94809">
        <v>0</v>
      </c>
      <c r="I94809" t="s">
        <v>2140</v>
      </c>
      <c r="J94809">
        <v>3</v>
      </c>
    </row>
    <row r="94810" spans="1:10" x14ac:dyDescent="0.35">
      <c r="A94810" t="s">
        <v>96947</v>
      </c>
      <c r="B94810">
        <v>43746</v>
      </c>
      <c r="C94810" t="s">
        <v>2116</v>
      </c>
      <c r="D94810" t="s">
        <v>818</v>
      </c>
      <c r="E94810" t="s">
        <v>1842</v>
      </c>
      <c r="F94810">
        <v>1</v>
      </c>
      <c r="G94810" t="s">
        <v>2154</v>
      </c>
      <c r="H94810">
        <v>0</v>
      </c>
      <c r="I94810" t="s">
        <v>2133</v>
      </c>
      <c r="J94810">
        <v>5</v>
      </c>
    </row>
    <row r="94811" spans="1:10" x14ac:dyDescent="0.35">
      <c r="A94811" t="s">
        <v>96948</v>
      </c>
      <c r="B94811">
        <v>43656</v>
      </c>
      <c r="C94811" t="s">
        <v>2118</v>
      </c>
      <c r="D94811" t="s">
        <v>388</v>
      </c>
      <c r="E94811" t="s">
        <v>1920</v>
      </c>
      <c r="F94811">
        <v>4</v>
      </c>
      <c r="G94811" t="s">
        <v>2143</v>
      </c>
      <c r="H94811">
        <v>0</v>
      </c>
      <c r="I94811" t="s">
        <v>2133</v>
      </c>
      <c r="J94811">
        <v>4</v>
      </c>
    </row>
    <row r="94812" spans="1:10" x14ac:dyDescent="0.35">
      <c r="A94812" t="s">
        <v>96949</v>
      </c>
      <c r="B94812">
        <v>43722</v>
      </c>
      <c r="C94812" t="s">
        <v>2106</v>
      </c>
      <c r="D94812" t="s">
        <v>1058</v>
      </c>
      <c r="E94812" t="s">
        <v>1892</v>
      </c>
      <c r="F94812">
        <v>4</v>
      </c>
      <c r="G94812" t="s">
        <v>2132</v>
      </c>
      <c r="H94812">
        <v>0</v>
      </c>
      <c r="I94812" t="s">
        <v>2133</v>
      </c>
      <c r="J94812">
        <v>3</v>
      </c>
    </row>
    <row r="94813" spans="1:10" x14ac:dyDescent="0.35">
      <c r="A94813" t="s">
        <v>96950</v>
      </c>
      <c r="B94813">
        <v>43655</v>
      </c>
      <c r="C94813" t="s">
        <v>2107</v>
      </c>
      <c r="D94813" t="s">
        <v>1649</v>
      </c>
      <c r="E94813" t="s">
        <v>1910</v>
      </c>
      <c r="F94813">
        <v>4</v>
      </c>
      <c r="G94813" t="s">
        <v>2154</v>
      </c>
      <c r="H94813">
        <v>0</v>
      </c>
      <c r="I94813" t="s">
        <v>2144</v>
      </c>
      <c r="J94813">
        <v>4</v>
      </c>
    </row>
    <row r="94814" spans="1:10" x14ac:dyDescent="0.35">
      <c r="A94814" t="s">
        <v>96951</v>
      </c>
      <c r="B94814">
        <v>43505</v>
      </c>
      <c r="C94814" t="s">
        <v>2093</v>
      </c>
      <c r="D94814" t="s">
        <v>1479</v>
      </c>
      <c r="E94814" t="s">
        <v>1828</v>
      </c>
      <c r="F94814">
        <v>2</v>
      </c>
      <c r="G94814" t="s">
        <v>2132</v>
      </c>
      <c r="H94814">
        <v>0</v>
      </c>
      <c r="I94814" t="s">
        <v>2144</v>
      </c>
      <c r="J94814">
        <v>4</v>
      </c>
    </row>
    <row r="94815" spans="1:10" x14ac:dyDescent="0.35">
      <c r="A94815" t="s">
        <v>96952</v>
      </c>
      <c r="B94815">
        <v>43606</v>
      </c>
      <c r="C94815" t="s">
        <v>2100</v>
      </c>
      <c r="D94815" t="s">
        <v>1199</v>
      </c>
      <c r="E94815" t="s">
        <v>1960</v>
      </c>
      <c r="F94815">
        <v>4</v>
      </c>
      <c r="G94815" t="s">
        <v>2154</v>
      </c>
      <c r="H94815">
        <v>0</v>
      </c>
      <c r="I94815" t="s">
        <v>2136</v>
      </c>
      <c r="J94815">
        <v>4</v>
      </c>
    </row>
    <row r="94816" spans="1:10" x14ac:dyDescent="0.35">
      <c r="A94816" t="s">
        <v>96953</v>
      </c>
      <c r="B94816">
        <v>43812</v>
      </c>
      <c r="C94816" t="s">
        <v>2101</v>
      </c>
      <c r="D94816" t="s">
        <v>360</v>
      </c>
      <c r="E94816" t="s">
        <v>2046</v>
      </c>
      <c r="F94816">
        <v>2</v>
      </c>
      <c r="G94816" t="s">
        <v>2132</v>
      </c>
      <c r="H94816">
        <v>0</v>
      </c>
      <c r="I94816" t="s">
        <v>2144</v>
      </c>
      <c r="J94816">
        <v>4</v>
      </c>
    </row>
    <row r="94817" spans="1:10" x14ac:dyDescent="0.35">
      <c r="A94817" t="s">
        <v>96954</v>
      </c>
      <c r="B94817">
        <v>43825</v>
      </c>
      <c r="C94817" t="s">
        <v>2111</v>
      </c>
      <c r="D94817" t="s">
        <v>1261</v>
      </c>
      <c r="E94817" t="s">
        <v>1898</v>
      </c>
      <c r="F94817">
        <v>3</v>
      </c>
      <c r="G94817" t="s">
        <v>2154</v>
      </c>
      <c r="H94817">
        <v>0</v>
      </c>
      <c r="I94817" t="s">
        <v>2140</v>
      </c>
      <c r="J94817">
        <v>4</v>
      </c>
    </row>
    <row r="94818" spans="1:10" x14ac:dyDescent="0.35">
      <c r="A94818" t="s">
        <v>96955</v>
      </c>
      <c r="B94818">
        <v>43794</v>
      </c>
      <c r="C94818" t="s">
        <v>2095</v>
      </c>
      <c r="D94818" t="s">
        <v>185</v>
      </c>
      <c r="E94818" t="s">
        <v>1920</v>
      </c>
      <c r="F94818">
        <v>3</v>
      </c>
      <c r="G94818" t="s">
        <v>2132</v>
      </c>
      <c r="H94818">
        <v>0</v>
      </c>
      <c r="I94818" t="s">
        <v>2136</v>
      </c>
      <c r="J94818">
        <v>3</v>
      </c>
    </row>
    <row r="94819" spans="1:10" x14ac:dyDescent="0.35">
      <c r="A94819" t="s">
        <v>96956</v>
      </c>
      <c r="B94819">
        <v>43818</v>
      </c>
      <c r="C94819" t="s">
        <v>2100</v>
      </c>
      <c r="D94819" t="s">
        <v>74</v>
      </c>
      <c r="E94819" t="s">
        <v>1824</v>
      </c>
      <c r="F94819">
        <v>1</v>
      </c>
      <c r="G94819" t="s">
        <v>2143</v>
      </c>
      <c r="H94819">
        <v>0</v>
      </c>
      <c r="I94819" t="s">
        <v>2144</v>
      </c>
      <c r="J94819">
        <v>5</v>
      </c>
    </row>
    <row r="94820" spans="1:10" x14ac:dyDescent="0.35">
      <c r="A94820" t="s">
        <v>96957</v>
      </c>
      <c r="B94820">
        <v>43649</v>
      </c>
      <c r="C94820" t="s">
        <v>2114</v>
      </c>
      <c r="D94820" t="s">
        <v>708</v>
      </c>
      <c r="E94820" t="s">
        <v>1836</v>
      </c>
      <c r="F94820">
        <v>4</v>
      </c>
      <c r="G94820" t="s">
        <v>2143</v>
      </c>
      <c r="H94820">
        <v>0</v>
      </c>
      <c r="I94820" t="s">
        <v>2144</v>
      </c>
      <c r="J94820">
        <v>3</v>
      </c>
    </row>
    <row r="94821" spans="1:10" x14ac:dyDescent="0.35">
      <c r="A94821" t="s">
        <v>96958</v>
      </c>
      <c r="B94821">
        <v>43640</v>
      </c>
      <c r="C94821" t="s">
        <v>2107</v>
      </c>
      <c r="D94821" t="s">
        <v>648</v>
      </c>
      <c r="E94821" t="s">
        <v>2046</v>
      </c>
      <c r="F94821">
        <v>3</v>
      </c>
      <c r="G94821" t="s">
        <v>2135</v>
      </c>
      <c r="H94821">
        <v>0</v>
      </c>
      <c r="I94821" t="s">
        <v>2140</v>
      </c>
      <c r="J94821">
        <v>3</v>
      </c>
    </row>
    <row r="94822" spans="1:10" x14ac:dyDescent="0.35">
      <c r="A94822" t="s">
        <v>96959</v>
      </c>
      <c r="B94822">
        <v>43566</v>
      </c>
      <c r="C94822" t="s">
        <v>2119</v>
      </c>
      <c r="D94822" t="s">
        <v>154</v>
      </c>
      <c r="E94822" t="s">
        <v>2008</v>
      </c>
      <c r="F94822">
        <v>3</v>
      </c>
      <c r="G94822" t="s">
        <v>2143</v>
      </c>
      <c r="H94822">
        <v>0</v>
      </c>
      <c r="I94822" t="s">
        <v>2140</v>
      </c>
      <c r="J94822">
        <v>3</v>
      </c>
    </row>
    <row r="94823" spans="1:10" x14ac:dyDescent="0.35">
      <c r="A94823" t="s">
        <v>96960</v>
      </c>
      <c r="B94823">
        <v>43821</v>
      </c>
      <c r="C94823" t="s">
        <v>2116</v>
      </c>
      <c r="D94823" t="s">
        <v>1464</v>
      </c>
      <c r="E94823" t="s">
        <v>1944</v>
      </c>
      <c r="F94823">
        <v>2</v>
      </c>
      <c r="G94823" t="s">
        <v>2154</v>
      </c>
      <c r="H94823">
        <v>0</v>
      </c>
      <c r="I94823" t="s">
        <v>2133</v>
      </c>
      <c r="J94823">
        <v>3</v>
      </c>
    </row>
    <row r="94824" spans="1:10" x14ac:dyDescent="0.35">
      <c r="A94824" t="s">
        <v>96961</v>
      </c>
      <c r="B94824">
        <v>43710</v>
      </c>
      <c r="C94824" t="s">
        <v>2116</v>
      </c>
      <c r="D94824" t="s">
        <v>1646</v>
      </c>
      <c r="E94824" t="s">
        <v>2002</v>
      </c>
      <c r="F94824">
        <v>1</v>
      </c>
      <c r="G94824" t="s">
        <v>2135</v>
      </c>
      <c r="H94824">
        <v>0</v>
      </c>
      <c r="I94824" t="s">
        <v>2140</v>
      </c>
      <c r="J94824">
        <v>4</v>
      </c>
    </row>
    <row r="94825" spans="1:10" x14ac:dyDescent="0.35">
      <c r="A94825" t="s">
        <v>96962</v>
      </c>
      <c r="B94825">
        <v>43800</v>
      </c>
      <c r="C94825" t="s">
        <v>2104</v>
      </c>
      <c r="D94825" t="s">
        <v>1197</v>
      </c>
      <c r="E94825" t="s">
        <v>1988</v>
      </c>
      <c r="F94825">
        <v>1</v>
      </c>
      <c r="G94825" t="s">
        <v>2154</v>
      </c>
      <c r="H94825">
        <v>0</v>
      </c>
      <c r="I94825" t="s">
        <v>2140</v>
      </c>
      <c r="J94825">
        <v>4</v>
      </c>
    </row>
    <row r="94826" spans="1:10" x14ac:dyDescent="0.35">
      <c r="A94826" t="s">
        <v>96963</v>
      </c>
      <c r="B94826">
        <v>43748</v>
      </c>
      <c r="C94826" t="s">
        <v>2112</v>
      </c>
      <c r="D94826" t="s">
        <v>1455</v>
      </c>
      <c r="E94826" t="s">
        <v>1908</v>
      </c>
      <c r="F94826">
        <v>4</v>
      </c>
      <c r="G94826" t="s">
        <v>2154</v>
      </c>
      <c r="H94826">
        <v>0</v>
      </c>
      <c r="I94826" t="s">
        <v>2133</v>
      </c>
      <c r="J94826">
        <v>5</v>
      </c>
    </row>
    <row r="94827" spans="1:10" x14ac:dyDescent="0.35">
      <c r="A94827" t="s">
        <v>96964</v>
      </c>
      <c r="B94827">
        <v>43474</v>
      </c>
      <c r="C94827" t="s">
        <v>2083</v>
      </c>
      <c r="D94827" t="s">
        <v>1038</v>
      </c>
      <c r="E94827" t="s">
        <v>1844</v>
      </c>
      <c r="F94827">
        <v>1</v>
      </c>
      <c r="G94827" t="s">
        <v>2135</v>
      </c>
      <c r="H94827">
        <v>0</v>
      </c>
      <c r="I94827" t="s">
        <v>2133</v>
      </c>
      <c r="J94827">
        <v>5</v>
      </c>
    </row>
    <row r="94828" spans="1:10" x14ac:dyDescent="0.35">
      <c r="A94828" t="s">
        <v>96965</v>
      </c>
      <c r="B94828">
        <v>43536</v>
      </c>
      <c r="C94828" t="s">
        <v>2103</v>
      </c>
      <c r="D94828" t="s">
        <v>207</v>
      </c>
      <c r="E94828" t="s">
        <v>1846</v>
      </c>
      <c r="F94828">
        <v>1</v>
      </c>
      <c r="G94828" t="s">
        <v>2132</v>
      </c>
      <c r="H94828">
        <v>0</v>
      </c>
      <c r="I94828" t="s">
        <v>2136</v>
      </c>
      <c r="J94828">
        <v>4</v>
      </c>
    </row>
    <row r="94829" spans="1:10" x14ac:dyDescent="0.35">
      <c r="A94829" t="s">
        <v>96966</v>
      </c>
      <c r="B94829">
        <v>43620</v>
      </c>
      <c r="C94829" t="s">
        <v>2116</v>
      </c>
      <c r="D94829" t="s">
        <v>1219</v>
      </c>
      <c r="E94829" t="s">
        <v>1944</v>
      </c>
      <c r="F94829">
        <v>2</v>
      </c>
      <c r="G94829" t="s">
        <v>2143</v>
      </c>
      <c r="H94829">
        <v>0</v>
      </c>
      <c r="I94829" t="s">
        <v>2133</v>
      </c>
      <c r="J94829">
        <v>5</v>
      </c>
    </row>
    <row r="94830" spans="1:10" x14ac:dyDescent="0.35">
      <c r="A94830" t="s">
        <v>96967</v>
      </c>
      <c r="B94830">
        <v>43768</v>
      </c>
      <c r="C94830" t="s">
        <v>2099</v>
      </c>
      <c r="D94830" t="s">
        <v>606</v>
      </c>
      <c r="E94830" t="s">
        <v>1864</v>
      </c>
      <c r="F94830">
        <v>2</v>
      </c>
      <c r="G94830" t="s">
        <v>2132</v>
      </c>
      <c r="H94830">
        <v>0</v>
      </c>
      <c r="I94830" t="s">
        <v>2136</v>
      </c>
      <c r="J94830">
        <v>3</v>
      </c>
    </row>
    <row r="94831" spans="1:10" x14ac:dyDescent="0.35">
      <c r="A94831" t="s">
        <v>96968</v>
      </c>
      <c r="B94831">
        <v>43582</v>
      </c>
      <c r="C94831" t="s">
        <v>2095</v>
      </c>
      <c r="D94831" t="s">
        <v>1784</v>
      </c>
      <c r="E94831" t="s">
        <v>1972</v>
      </c>
      <c r="F94831">
        <v>1</v>
      </c>
      <c r="G94831" t="s">
        <v>2143</v>
      </c>
      <c r="H94831">
        <v>0</v>
      </c>
      <c r="I94831" t="s">
        <v>2140</v>
      </c>
      <c r="J94831">
        <v>4</v>
      </c>
    </row>
    <row r="94832" spans="1:10" x14ac:dyDescent="0.35">
      <c r="A94832" t="s">
        <v>96969</v>
      </c>
      <c r="B94832">
        <v>43564</v>
      </c>
      <c r="C94832" t="s">
        <v>2122</v>
      </c>
      <c r="D94832" t="s">
        <v>730</v>
      </c>
      <c r="E94832" t="s">
        <v>1822</v>
      </c>
      <c r="F94832">
        <v>4</v>
      </c>
      <c r="G94832" t="s">
        <v>2132</v>
      </c>
      <c r="H94832">
        <v>0</v>
      </c>
      <c r="I94832" t="s">
        <v>2136</v>
      </c>
      <c r="J94832">
        <v>3</v>
      </c>
    </row>
    <row r="94833" spans="1:10" x14ac:dyDescent="0.35">
      <c r="A94833" t="s">
        <v>96970</v>
      </c>
      <c r="B94833">
        <v>43796</v>
      </c>
      <c r="C94833" t="s">
        <v>2112</v>
      </c>
      <c r="D94833" t="s">
        <v>634</v>
      </c>
      <c r="E94833" t="s">
        <v>1828</v>
      </c>
      <c r="F94833">
        <v>4</v>
      </c>
      <c r="G94833" t="s">
        <v>2143</v>
      </c>
      <c r="H94833">
        <v>0</v>
      </c>
      <c r="I94833" t="s">
        <v>2144</v>
      </c>
      <c r="J94833">
        <v>5</v>
      </c>
    </row>
    <row r="94834" spans="1:10" x14ac:dyDescent="0.35">
      <c r="A94834" t="s">
        <v>96971</v>
      </c>
      <c r="B94834">
        <v>43689</v>
      </c>
      <c r="C94834" t="s">
        <v>2118</v>
      </c>
      <c r="D94834" t="s">
        <v>1116</v>
      </c>
      <c r="E94834" t="s">
        <v>1956</v>
      </c>
      <c r="F94834">
        <v>3</v>
      </c>
      <c r="G94834" t="s">
        <v>2154</v>
      </c>
      <c r="H94834">
        <v>0</v>
      </c>
      <c r="I94834" t="s">
        <v>2140</v>
      </c>
      <c r="J94834">
        <v>5</v>
      </c>
    </row>
    <row r="94835" spans="1:10" x14ac:dyDescent="0.35">
      <c r="A94835" t="s">
        <v>96972</v>
      </c>
      <c r="B94835">
        <v>43501</v>
      </c>
      <c r="C94835" t="s">
        <v>2091</v>
      </c>
      <c r="D94835" t="s">
        <v>802</v>
      </c>
      <c r="E94835" t="s">
        <v>1834</v>
      </c>
      <c r="F94835">
        <v>3</v>
      </c>
      <c r="G94835" t="s">
        <v>2154</v>
      </c>
      <c r="H94835">
        <v>0</v>
      </c>
      <c r="I94835" t="s">
        <v>2140</v>
      </c>
      <c r="J94835">
        <v>5</v>
      </c>
    </row>
    <row r="94836" spans="1:10" x14ac:dyDescent="0.35">
      <c r="A94836" t="s">
        <v>96973</v>
      </c>
      <c r="B94836">
        <v>43489</v>
      </c>
      <c r="C94836" t="s">
        <v>2100</v>
      </c>
      <c r="D94836" t="s">
        <v>1398</v>
      </c>
      <c r="E94836" t="s">
        <v>2070</v>
      </c>
      <c r="F94836">
        <v>1</v>
      </c>
      <c r="G94836" t="s">
        <v>2154</v>
      </c>
      <c r="H94836">
        <v>0</v>
      </c>
      <c r="I94836" t="s">
        <v>2136</v>
      </c>
      <c r="J94836">
        <v>4</v>
      </c>
    </row>
    <row r="94837" spans="1:10" x14ac:dyDescent="0.35">
      <c r="A94837" t="s">
        <v>96974</v>
      </c>
      <c r="B94837">
        <v>43470</v>
      </c>
      <c r="C94837" t="s">
        <v>2095</v>
      </c>
      <c r="D94837" t="s">
        <v>331</v>
      </c>
      <c r="E94837" t="s">
        <v>1850</v>
      </c>
      <c r="F94837">
        <v>2</v>
      </c>
      <c r="G94837" t="s">
        <v>2154</v>
      </c>
      <c r="H94837">
        <v>0</v>
      </c>
      <c r="I94837" t="s">
        <v>2144</v>
      </c>
      <c r="J94837">
        <v>5</v>
      </c>
    </row>
    <row r="94838" spans="1:10" x14ac:dyDescent="0.35">
      <c r="A94838" t="s">
        <v>96975</v>
      </c>
      <c r="B94838">
        <v>43559</v>
      </c>
      <c r="C94838" t="s">
        <v>2117</v>
      </c>
      <c r="D94838" t="s">
        <v>994</v>
      </c>
      <c r="E94838" t="s">
        <v>2040</v>
      </c>
      <c r="F94838">
        <v>4</v>
      </c>
      <c r="G94838" t="s">
        <v>2154</v>
      </c>
      <c r="H94838">
        <v>0</v>
      </c>
      <c r="I94838" t="s">
        <v>2144</v>
      </c>
      <c r="J94838">
        <v>4</v>
      </c>
    </row>
    <row r="94839" spans="1:10" x14ac:dyDescent="0.35">
      <c r="A94839" t="s">
        <v>96976</v>
      </c>
      <c r="B94839">
        <v>43472</v>
      </c>
      <c r="C94839" t="s">
        <v>2095</v>
      </c>
      <c r="D94839" t="s">
        <v>1569</v>
      </c>
      <c r="E94839" t="s">
        <v>1880</v>
      </c>
      <c r="F94839">
        <v>3</v>
      </c>
      <c r="G94839" t="s">
        <v>2154</v>
      </c>
      <c r="H94839">
        <v>0</v>
      </c>
      <c r="I94839" t="s">
        <v>2140</v>
      </c>
      <c r="J94839">
        <v>4</v>
      </c>
    </row>
    <row r="94840" spans="1:10" x14ac:dyDescent="0.35">
      <c r="A94840" t="s">
        <v>96977</v>
      </c>
      <c r="B94840">
        <v>43616</v>
      </c>
      <c r="C94840" t="s">
        <v>2121</v>
      </c>
      <c r="D94840" t="s">
        <v>1029</v>
      </c>
      <c r="E94840" t="s">
        <v>2036</v>
      </c>
      <c r="F94840">
        <v>3</v>
      </c>
      <c r="G94840" t="s">
        <v>2135</v>
      </c>
      <c r="H94840">
        <v>0</v>
      </c>
      <c r="I94840" t="s">
        <v>2133</v>
      </c>
      <c r="J94840">
        <v>4</v>
      </c>
    </row>
    <row r="94841" spans="1:10" x14ac:dyDescent="0.35">
      <c r="A94841" t="s">
        <v>96978</v>
      </c>
      <c r="B94841">
        <v>43523</v>
      </c>
      <c r="C94841" t="s">
        <v>2120</v>
      </c>
      <c r="D94841" t="s">
        <v>1150</v>
      </c>
      <c r="E94841" t="s">
        <v>1880</v>
      </c>
      <c r="F94841">
        <v>3</v>
      </c>
      <c r="G94841" t="s">
        <v>2154</v>
      </c>
      <c r="H94841">
        <v>0</v>
      </c>
      <c r="I94841" t="s">
        <v>2136</v>
      </c>
      <c r="J94841">
        <v>5</v>
      </c>
    </row>
    <row r="94842" spans="1:10" x14ac:dyDescent="0.35">
      <c r="A94842" t="s">
        <v>96979</v>
      </c>
      <c r="B94842">
        <v>43654</v>
      </c>
      <c r="C94842" t="s">
        <v>2108</v>
      </c>
      <c r="D94842" t="s">
        <v>1164</v>
      </c>
      <c r="E94842" t="s">
        <v>2044</v>
      </c>
      <c r="F94842">
        <v>2</v>
      </c>
      <c r="G94842" t="s">
        <v>2132</v>
      </c>
      <c r="H94842">
        <v>0</v>
      </c>
      <c r="I94842" t="s">
        <v>2133</v>
      </c>
      <c r="J94842">
        <v>4</v>
      </c>
    </row>
    <row r="94843" spans="1:10" x14ac:dyDescent="0.35">
      <c r="A94843" t="s">
        <v>96980</v>
      </c>
      <c r="B94843">
        <v>43736</v>
      </c>
      <c r="C94843" t="s">
        <v>2107</v>
      </c>
      <c r="D94843" t="s">
        <v>492</v>
      </c>
      <c r="E94843" t="s">
        <v>1928</v>
      </c>
      <c r="F94843">
        <v>4</v>
      </c>
      <c r="G94843" t="s">
        <v>2154</v>
      </c>
      <c r="H94843">
        <v>0</v>
      </c>
      <c r="I94843" t="s">
        <v>2136</v>
      </c>
      <c r="J94843">
        <v>3</v>
      </c>
    </row>
    <row r="94844" spans="1:10" x14ac:dyDescent="0.35">
      <c r="A94844" t="s">
        <v>96981</v>
      </c>
      <c r="B94844">
        <v>43559</v>
      </c>
      <c r="C94844" t="s">
        <v>2108</v>
      </c>
      <c r="D94844" t="s">
        <v>82</v>
      </c>
      <c r="E94844" t="s">
        <v>2018</v>
      </c>
      <c r="F94844">
        <v>4</v>
      </c>
      <c r="G94844" t="s">
        <v>2135</v>
      </c>
      <c r="H94844">
        <v>0</v>
      </c>
      <c r="I94844" t="s">
        <v>2136</v>
      </c>
      <c r="J94844">
        <v>5</v>
      </c>
    </row>
    <row r="94845" spans="1:10" x14ac:dyDescent="0.35">
      <c r="A94845" t="s">
        <v>96982</v>
      </c>
      <c r="B94845">
        <v>43805</v>
      </c>
      <c r="C94845" t="s">
        <v>2098</v>
      </c>
      <c r="D94845" t="s">
        <v>1285</v>
      </c>
      <c r="E94845" t="s">
        <v>2044</v>
      </c>
      <c r="F94845">
        <v>3</v>
      </c>
      <c r="G94845" t="s">
        <v>2143</v>
      </c>
      <c r="H94845">
        <v>0</v>
      </c>
      <c r="I94845" t="s">
        <v>2133</v>
      </c>
      <c r="J94845">
        <v>5</v>
      </c>
    </row>
    <row r="94846" spans="1:10" x14ac:dyDescent="0.35">
      <c r="A94846" t="s">
        <v>96983</v>
      </c>
      <c r="B94846">
        <v>43481</v>
      </c>
      <c r="C94846" t="s">
        <v>2098</v>
      </c>
      <c r="D94846" t="s">
        <v>1297</v>
      </c>
      <c r="E94846" t="s">
        <v>1944</v>
      </c>
      <c r="F94846">
        <v>3</v>
      </c>
      <c r="G94846" t="s">
        <v>2154</v>
      </c>
      <c r="H94846">
        <v>0</v>
      </c>
      <c r="I94846" t="s">
        <v>2140</v>
      </c>
      <c r="J94846">
        <v>3</v>
      </c>
    </row>
    <row r="94847" spans="1:10" x14ac:dyDescent="0.35">
      <c r="A94847" t="s">
        <v>96984</v>
      </c>
      <c r="B94847">
        <v>43724</v>
      </c>
      <c r="C94847" t="s">
        <v>2119</v>
      </c>
      <c r="D94847" t="s">
        <v>303</v>
      </c>
      <c r="E94847" t="s">
        <v>2042</v>
      </c>
      <c r="F94847">
        <v>3</v>
      </c>
      <c r="G94847" t="s">
        <v>2135</v>
      </c>
      <c r="H94847">
        <v>0</v>
      </c>
      <c r="I94847" t="s">
        <v>2133</v>
      </c>
      <c r="J94847">
        <v>5</v>
      </c>
    </row>
    <row r="94848" spans="1:10" x14ac:dyDescent="0.35">
      <c r="A94848" t="s">
        <v>96985</v>
      </c>
      <c r="B94848">
        <v>43806</v>
      </c>
      <c r="C94848" t="s">
        <v>2120</v>
      </c>
      <c r="D94848" t="s">
        <v>1553</v>
      </c>
      <c r="E94848" t="s">
        <v>1968</v>
      </c>
      <c r="F94848">
        <v>4</v>
      </c>
      <c r="G94848" t="s">
        <v>2154</v>
      </c>
      <c r="H94848">
        <v>0</v>
      </c>
      <c r="I94848" t="s">
        <v>2136</v>
      </c>
      <c r="J94848">
        <v>4</v>
      </c>
    </row>
    <row r="94849" spans="1:10" x14ac:dyDescent="0.35">
      <c r="A94849" t="s">
        <v>96986</v>
      </c>
      <c r="B94849">
        <v>43744</v>
      </c>
      <c r="C94849" t="s">
        <v>2117</v>
      </c>
      <c r="D94849" t="s">
        <v>626</v>
      </c>
      <c r="E94849" t="s">
        <v>1964</v>
      </c>
      <c r="F94849">
        <v>3</v>
      </c>
      <c r="G94849" t="s">
        <v>2154</v>
      </c>
      <c r="H94849">
        <v>0</v>
      </c>
      <c r="I94849" t="s">
        <v>2133</v>
      </c>
      <c r="J94849">
        <v>3</v>
      </c>
    </row>
    <row r="94850" spans="1:10" x14ac:dyDescent="0.35">
      <c r="A94850" t="s">
        <v>96987</v>
      </c>
      <c r="B94850">
        <v>43719</v>
      </c>
      <c r="C94850" t="s">
        <v>2116</v>
      </c>
      <c r="D94850" t="s">
        <v>1152</v>
      </c>
      <c r="E94850" t="s">
        <v>2030</v>
      </c>
      <c r="F94850">
        <v>2</v>
      </c>
      <c r="G94850" t="s">
        <v>2143</v>
      </c>
      <c r="H94850">
        <v>0</v>
      </c>
      <c r="I94850" t="s">
        <v>2133</v>
      </c>
      <c r="J94850">
        <v>3</v>
      </c>
    </row>
    <row r="94851" spans="1:10" x14ac:dyDescent="0.35">
      <c r="A94851" t="s">
        <v>96988</v>
      </c>
      <c r="B94851">
        <v>43496</v>
      </c>
      <c r="C94851" t="s">
        <v>2118</v>
      </c>
      <c r="D94851" t="s">
        <v>1303</v>
      </c>
      <c r="E94851" t="s">
        <v>1960</v>
      </c>
      <c r="F94851">
        <v>3</v>
      </c>
      <c r="G94851" t="s">
        <v>2143</v>
      </c>
      <c r="H94851">
        <v>0</v>
      </c>
      <c r="I94851" t="s">
        <v>2136</v>
      </c>
      <c r="J94851">
        <v>4</v>
      </c>
    </row>
    <row r="94852" spans="1:10" x14ac:dyDescent="0.35">
      <c r="A94852" t="s">
        <v>96989</v>
      </c>
      <c r="B94852">
        <v>43744</v>
      </c>
      <c r="C94852" t="s">
        <v>2121</v>
      </c>
      <c r="D94852" t="s">
        <v>1534</v>
      </c>
      <c r="E94852" t="s">
        <v>1958</v>
      </c>
      <c r="F94852">
        <v>2</v>
      </c>
      <c r="G94852" t="s">
        <v>2154</v>
      </c>
      <c r="H94852">
        <v>0</v>
      </c>
      <c r="I94852" t="s">
        <v>2133</v>
      </c>
      <c r="J94852">
        <v>3</v>
      </c>
    </row>
    <row r="94853" spans="1:10" x14ac:dyDescent="0.35">
      <c r="A94853" t="s">
        <v>96990</v>
      </c>
      <c r="B94853">
        <v>43666</v>
      </c>
      <c r="C94853" t="s">
        <v>2106</v>
      </c>
      <c r="D94853" t="s">
        <v>1219</v>
      </c>
      <c r="E94853" t="s">
        <v>2076</v>
      </c>
      <c r="F94853">
        <v>4</v>
      </c>
      <c r="G94853" t="s">
        <v>2143</v>
      </c>
      <c r="H94853">
        <v>0</v>
      </c>
      <c r="I94853" t="s">
        <v>2140</v>
      </c>
      <c r="J94853">
        <v>3</v>
      </c>
    </row>
    <row r="94854" spans="1:10" x14ac:dyDescent="0.35">
      <c r="A94854" t="s">
        <v>96991</v>
      </c>
      <c r="B94854">
        <v>43698</v>
      </c>
      <c r="C94854" t="s">
        <v>2102</v>
      </c>
      <c r="D94854" t="s">
        <v>523</v>
      </c>
      <c r="E94854" t="s">
        <v>1824</v>
      </c>
      <c r="F94854">
        <v>3</v>
      </c>
      <c r="G94854" t="s">
        <v>2135</v>
      </c>
      <c r="H94854">
        <v>0</v>
      </c>
      <c r="I94854" t="s">
        <v>2133</v>
      </c>
      <c r="J94854">
        <v>4</v>
      </c>
    </row>
    <row r="94855" spans="1:10" x14ac:dyDescent="0.35">
      <c r="A94855" t="s">
        <v>96992</v>
      </c>
      <c r="B94855">
        <v>43804</v>
      </c>
      <c r="C94855" t="s">
        <v>2095</v>
      </c>
      <c r="D94855" t="s">
        <v>1406</v>
      </c>
      <c r="E94855" t="s">
        <v>2012</v>
      </c>
      <c r="F94855">
        <v>4</v>
      </c>
      <c r="G94855" t="s">
        <v>2154</v>
      </c>
      <c r="H94855">
        <v>0</v>
      </c>
      <c r="I94855" t="s">
        <v>2140</v>
      </c>
      <c r="J94855">
        <v>4</v>
      </c>
    </row>
    <row r="94856" spans="1:10" x14ac:dyDescent="0.35">
      <c r="A94856" t="s">
        <v>96993</v>
      </c>
      <c r="B94856">
        <v>43754</v>
      </c>
      <c r="C94856" t="s">
        <v>2093</v>
      </c>
      <c r="D94856" t="s">
        <v>543</v>
      </c>
      <c r="E94856" t="s">
        <v>2018</v>
      </c>
      <c r="F94856">
        <v>3</v>
      </c>
      <c r="G94856" t="s">
        <v>2154</v>
      </c>
      <c r="H94856">
        <v>0</v>
      </c>
      <c r="I94856" t="s">
        <v>2136</v>
      </c>
      <c r="J94856">
        <v>5</v>
      </c>
    </row>
    <row r="94857" spans="1:10" x14ac:dyDescent="0.35">
      <c r="A94857" t="s">
        <v>96994</v>
      </c>
      <c r="B94857">
        <v>43541</v>
      </c>
      <c r="C94857" t="s">
        <v>2102</v>
      </c>
      <c r="D94857" t="s">
        <v>712</v>
      </c>
      <c r="E94857" t="s">
        <v>1918</v>
      </c>
      <c r="F94857">
        <v>1</v>
      </c>
      <c r="G94857" t="s">
        <v>2143</v>
      </c>
      <c r="H94857">
        <v>0</v>
      </c>
      <c r="I94857" t="s">
        <v>2144</v>
      </c>
      <c r="J94857">
        <v>4</v>
      </c>
    </row>
    <row r="94858" spans="1:10" x14ac:dyDescent="0.35">
      <c r="A94858" t="s">
        <v>96995</v>
      </c>
      <c r="B94858">
        <v>43486</v>
      </c>
      <c r="C94858" t="s">
        <v>2118</v>
      </c>
      <c r="D94858" t="s">
        <v>1297</v>
      </c>
      <c r="E94858" t="s">
        <v>1940</v>
      </c>
      <c r="F94858">
        <v>4</v>
      </c>
      <c r="G94858" t="s">
        <v>2154</v>
      </c>
      <c r="H94858">
        <v>0</v>
      </c>
      <c r="I94858" t="s">
        <v>2140</v>
      </c>
      <c r="J94858">
        <v>3</v>
      </c>
    </row>
    <row r="94859" spans="1:10" x14ac:dyDescent="0.35">
      <c r="A94859" t="s">
        <v>96996</v>
      </c>
      <c r="B94859">
        <v>43506</v>
      </c>
      <c r="C94859" t="s">
        <v>2099</v>
      </c>
      <c r="D94859" t="s">
        <v>1674</v>
      </c>
      <c r="E94859" t="s">
        <v>2058</v>
      </c>
      <c r="F94859">
        <v>2</v>
      </c>
      <c r="G94859" t="s">
        <v>2132</v>
      </c>
      <c r="H94859">
        <v>0</v>
      </c>
      <c r="I94859" t="s">
        <v>2133</v>
      </c>
      <c r="J94859">
        <v>4</v>
      </c>
    </row>
    <row r="94860" spans="1:10" x14ac:dyDescent="0.35">
      <c r="A94860" t="s">
        <v>96997</v>
      </c>
      <c r="B94860">
        <v>43774</v>
      </c>
      <c r="C94860" t="s">
        <v>2105</v>
      </c>
      <c r="D94860" t="s">
        <v>1669</v>
      </c>
      <c r="E94860" t="s">
        <v>1944</v>
      </c>
      <c r="F94860">
        <v>1</v>
      </c>
      <c r="G94860" t="s">
        <v>2154</v>
      </c>
      <c r="H94860">
        <v>0</v>
      </c>
      <c r="I94860" t="s">
        <v>2144</v>
      </c>
      <c r="J94860">
        <v>5</v>
      </c>
    </row>
    <row r="94861" spans="1:10" x14ac:dyDescent="0.35">
      <c r="A94861" t="s">
        <v>96998</v>
      </c>
      <c r="B94861">
        <v>43511</v>
      </c>
      <c r="C94861" t="s">
        <v>2120</v>
      </c>
      <c r="D94861" t="s">
        <v>1326</v>
      </c>
      <c r="E94861" t="s">
        <v>1878</v>
      </c>
      <c r="F94861">
        <v>1</v>
      </c>
      <c r="G94861" t="s">
        <v>2143</v>
      </c>
      <c r="H94861">
        <v>0</v>
      </c>
      <c r="I94861" t="s">
        <v>2136</v>
      </c>
      <c r="J94861">
        <v>3</v>
      </c>
    </row>
    <row r="94862" spans="1:10" x14ac:dyDescent="0.35">
      <c r="A94862" t="s">
        <v>96999</v>
      </c>
      <c r="B94862">
        <v>43746</v>
      </c>
      <c r="C94862" t="s">
        <v>2093</v>
      </c>
      <c r="D94862" t="s">
        <v>849</v>
      </c>
      <c r="E94862" t="s">
        <v>1966</v>
      </c>
      <c r="F94862">
        <v>2</v>
      </c>
      <c r="G94862" t="s">
        <v>2135</v>
      </c>
      <c r="H94862">
        <v>0</v>
      </c>
      <c r="I94862" t="s">
        <v>2133</v>
      </c>
      <c r="J94862">
        <v>3</v>
      </c>
    </row>
    <row r="94863" spans="1:10" x14ac:dyDescent="0.35">
      <c r="A94863" t="s">
        <v>97000</v>
      </c>
      <c r="B94863">
        <v>43821</v>
      </c>
      <c r="C94863" t="s">
        <v>2101</v>
      </c>
      <c r="D94863" t="s">
        <v>256</v>
      </c>
      <c r="E94863" t="s">
        <v>1970</v>
      </c>
      <c r="F94863">
        <v>1</v>
      </c>
      <c r="G94863" t="s">
        <v>2135</v>
      </c>
      <c r="H94863">
        <v>0</v>
      </c>
      <c r="I94863" t="s">
        <v>2136</v>
      </c>
      <c r="J94863">
        <v>3</v>
      </c>
    </row>
    <row r="94864" spans="1:10" x14ac:dyDescent="0.35">
      <c r="A94864" t="s">
        <v>97001</v>
      </c>
      <c r="B94864">
        <v>43719</v>
      </c>
      <c r="C94864" t="s">
        <v>2100</v>
      </c>
      <c r="D94864" t="s">
        <v>719</v>
      </c>
      <c r="E94864" t="s">
        <v>1960</v>
      </c>
      <c r="F94864">
        <v>3</v>
      </c>
      <c r="G94864" t="s">
        <v>2154</v>
      </c>
      <c r="H94864">
        <v>0</v>
      </c>
      <c r="I94864" t="s">
        <v>2140</v>
      </c>
      <c r="J94864">
        <v>5</v>
      </c>
    </row>
    <row r="94865" spans="1:10" x14ac:dyDescent="0.35">
      <c r="A94865" t="s">
        <v>97002</v>
      </c>
      <c r="B94865">
        <v>43596</v>
      </c>
      <c r="C94865" t="s">
        <v>2098</v>
      </c>
      <c r="D94865" t="s">
        <v>1639</v>
      </c>
      <c r="E94865" t="s">
        <v>1880</v>
      </c>
      <c r="F94865">
        <v>4</v>
      </c>
      <c r="G94865" t="s">
        <v>2154</v>
      </c>
      <c r="H94865">
        <v>0</v>
      </c>
      <c r="I94865" t="s">
        <v>2133</v>
      </c>
      <c r="J94865">
        <v>5</v>
      </c>
    </row>
    <row r="94866" spans="1:10" x14ac:dyDescent="0.35">
      <c r="A94866" t="s">
        <v>97003</v>
      </c>
      <c r="B94866">
        <v>43590</v>
      </c>
      <c r="C94866" t="s">
        <v>2118</v>
      </c>
      <c r="D94866" t="s">
        <v>1647</v>
      </c>
      <c r="E94866" t="s">
        <v>1918</v>
      </c>
      <c r="F94866">
        <v>4</v>
      </c>
      <c r="G94866" t="s">
        <v>2135</v>
      </c>
      <c r="H94866">
        <v>0</v>
      </c>
      <c r="I94866" t="s">
        <v>2140</v>
      </c>
      <c r="J94866">
        <v>5</v>
      </c>
    </row>
    <row r="94867" spans="1:10" x14ac:dyDescent="0.35">
      <c r="A94867" t="s">
        <v>97004</v>
      </c>
      <c r="B94867">
        <v>43622</v>
      </c>
      <c r="C94867" t="s">
        <v>2105</v>
      </c>
      <c r="D94867" t="s">
        <v>1437</v>
      </c>
      <c r="E94867" t="s">
        <v>2004</v>
      </c>
      <c r="F94867">
        <v>2</v>
      </c>
      <c r="G94867" t="s">
        <v>2154</v>
      </c>
      <c r="H94867">
        <v>0</v>
      </c>
      <c r="I94867" t="s">
        <v>2136</v>
      </c>
      <c r="J94867">
        <v>5</v>
      </c>
    </row>
    <row r="94868" spans="1:10" x14ac:dyDescent="0.35">
      <c r="A94868" t="s">
        <v>97005</v>
      </c>
      <c r="B94868">
        <v>43525</v>
      </c>
      <c r="C94868" t="s">
        <v>2108</v>
      </c>
      <c r="D94868" t="s">
        <v>1642</v>
      </c>
      <c r="E94868" t="s">
        <v>1946</v>
      </c>
      <c r="F94868">
        <v>2</v>
      </c>
      <c r="G94868" t="s">
        <v>2154</v>
      </c>
      <c r="H94868">
        <v>0</v>
      </c>
      <c r="I94868" t="s">
        <v>2140</v>
      </c>
      <c r="J94868">
        <v>5</v>
      </c>
    </row>
    <row r="94869" spans="1:10" x14ac:dyDescent="0.35">
      <c r="A94869" t="s">
        <v>97006</v>
      </c>
      <c r="B94869">
        <v>43619</v>
      </c>
      <c r="C94869" t="s">
        <v>2099</v>
      </c>
      <c r="D94869" t="s">
        <v>1418</v>
      </c>
      <c r="E94869" t="s">
        <v>1872</v>
      </c>
      <c r="F94869">
        <v>4</v>
      </c>
      <c r="G94869" t="s">
        <v>2154</v>
      </c>
      <c r="H94869">
        <v>0</v>
      </c>
      <c r="I94869" t="s">
        <v>2140</v>
      </c>
      <c r="J94869">
        <v>4</v>
      </c>
    </row>
    <row r="94870" spans="1:10" x14ac:dyDescent="0.35">
      <c r="A94870" t="s">
        <v>97007</v>
      </c>
      <c r="B94870">
        <v>43735</v>
      </c>
      <c r="C94870" t="s">
        <v>2099</v>
      </c>
      <c r="D94870" t="s">
        <v>533</v>
      </c>
      <c r="E94870" t="s">
        <v>2030</v>
      </c>
      <c r="F94870">
        <v>4</v>
      </c>
      <c r="G94870" t="s">
        <v>2132</v>
      </c>
      <c r="H94870">
        <v>0</v>
      </c>
      <c r="I94870" t="s">
        <v>2140</v>
      </c>
      <c r="J94870">
        <v>4</v>
      </c>
    </row>
    <row r="94871" spans="1:10" x14ac:dyDescent="0.35">
      <c r="A94871" t="s">
        <v>97008</v>
      </c>
      <c r="B94871">
        <v>43618</v>
      </c>
      <c r="C94871" t="s">
        <v>2121</v>
      </c>
      <c r="D94871" t="s">
        <v>1469</v>
      </c>
      <c r="E94871" t="s">
        <v>2062</v>
      </c>
      <c r="F94871">
        <v>3</v>
      </c>
      <c r="G94871" t="s">
        <v>2135</v>
      </c>
      <c r="H94871">
        <v>0</v>
      </c>
      <c r="I94871" t="s">
        <v>2144</v>
      </c>
      <c r="J94871">
        <v>5</v>
      </c>
    </row>
    <row r="94872" spans="1:10" x14ac:dyDescent="0.35">
      <c r="A94872" t="s">
        <v>97009</v>
      </c>
      <c r="B94872">
        <v>43691</v>
      </c>
      <c r="C94872" t="s">
        <v>2105</v>
      </c>
      <c r="D94872" t="s">
        <v>1446</v>
      </c>
      <c r="E94872" t="s">
        <v>1904</v>
      </c>
      <c r="F94872">
        <v>3</v>
      </c>
      <c r="G94872" t="s">
        <v>2154</v>
      </c>
      <c r="H94872">
        <v>0</v>
      </c>
      <c r="I94872" t="s">
        <v>2144</v>
      </c>
      <c r="J94872">
        <v>3</v>
      </c>
    </row>
    <row r="94873" spans="1:10" x14ac:dyDescent="0.35">
      <c r="A94873" t="s">
        <v>97010</v>
      </c>
      <c r="B94873">
        <v>43695</v>
      </c>
      <c r="C94873" t="s">
        <v>2120</v>
      </c>
      <c r="D94873" t="s">
        <v>1216</v>
      </c>
      <c r="E94873" t="s">
        <v>1960</v>
      </c>
      <c r="F94873">
        <v>3</v>
      </c>
      <c r="G94873" t="s">
        <v>2154</v>
      </c>
      <c r="H94873">
        <v>0</v>
      </c>
      <c r="I94873" t="s">
        <v>2144</v>
      </c>
      <c r="J94873">
        <v>4</v>
      </c>
    </row>
    <row r="94874" spans="1:10" x14ac:dyDescent="0.35">
      <c r="A94874" t="s">
        <v>97011</v>
      </c>
      <c r="B94874">
        <v>43681</v>
      </c>
      <c r="C94874" t="s">
        <v>2106</v>
      </c>
      <c r="D94874" t="s">
        <v>554</v>
      </c>
      <c r="E94874" t="s">
        <v>1994</v>
      </c>
      <c r="F94874">
        <v>4</v>
      </c>
      <c r="G94874" t="s">
        <v>2132</v>
      </c>
      <c r="H94874">
        <v>0</v>
      </c>
      <c r="I94874" t="s">
        <v>2140</v>
      </c>
      <c r="J94874">
        <v>5</v>
      </c>
    </row>
    <row r="94875" spans="1:10" x14ac:dyDescent="0.35">
      <c r="A94875" t="s">
        <v>97012</v>
      </c>
      <c r="B94875">
        <v>43536</v>
      </c>
      <c r="C94875" t="s">
        <v>2120</v>
      </c>
      <c r="D94875" t="s">
        <v>1709</v>
      </c>
      <c r="E94875" t="s">
        <v>1834</v>
      </c>
      <c r="F94875">
        <v>4</v>
      </c>
      <c r="G94875" t="s">
        <v>2132</v>
      </c>
      <c r="H94875">
        <v>0</v>
      </c>
      <c r="I94875" t="s">
        <v>2144</v>
      </c>
      <c r="J94875">
        <v>4</v>
      </c>
    </row>
    <row r="94876" spans="1:10" x14ac:dyDescent="0.35">
      <c r="A94876" t="s">
        <v>97013</v>
      </c>
      <c r="B94876">
        <v>43645</v>
      </c>
      <c r="C94876" t="s">
        <v>2113</v>
      </c>
      <c r="D94876" t="s">
        <v>501</v>
      </c>
      <c r="E94876" t="s">
        <v>1890</v>
      </c>
      <c r="F94876">
        <v>2</v>
      </c>
      <c r="G94876" t="s">
        <v>2135</v>
      </c>
      <c r="H94876">
        <v>0</v>
      </c>
      <c r="I94876" t="s">
        <v>2140</v>
      </c>
      <c r="J94876">
        <v>3</v>
      </c>
    </row>
    <row r="94877" spans="1:10" x14ac:dyDescent="0.35">
      <c r="A94877" t="s">
        <v>97014</v>
      </c>
      <c r="B94877">
        <v>43608</v>
      </c>
      <c r="C94877" t="s">
        <v>2121</v>
      </c>
      <c r="D94877" t="s">
        <v>722</v>
      </c>
      <c r="E94877" t="s">
        <v>2014</v>
      </c>
      <c r="F94877">
        <v>1</v>
      </c>
      <c r="G94877" t="s">
        <v>2143</v>
      </c>
      <c r="H94877">
        <v>0</v>
      </c>
      <c r="I94877" t="s">
        <v>2136</v>
      </c>
      <c r="J94877">
        <v>4</v>
      </c>
    </row>
    <row r="94878" spans="1:10" x14ac:dyDescent="0.35">
      <c r="A94878" t="s">
        <v>97015</v>
      </c>
      <c r="B94878">
        <v>43653</v>
      </c>
      <c r="C94878" t="s">
        <v>2102</v>
      </c>
      <c r="D94878" t="s">
        <v>136</v>
      </c>
      <c r="E94878" t="s">
        <v>2070</v>
      </c>
      <c r="F94878">
        <v>2</v>
      </c>
      <c r="G94878" t="s">
        <v>2154</v>
      </c>
      <c r="H94878">
        <v>0</v>
      </c>
      <c r="I94878" t="s">
        <v>2140</v>
      </c>
      <c r="J94878">
        <v>3</v>
      </c>
    </row>
    <row r="94879" spans="1:10" x14ac:dyDescent="0.35">
      <c r="A94879" t="s">
        <v>97016</v>
      </c>
      <c r="B94879">
        <v>43783</v>
      </c>
      <c r="C94879" t="s">
        <v>2095</v>
      </c>
      <c r="D94879" t="s">
        <v>1106</v>
      </c>
      <c r="E94879" t="s">
        <v>2012</v>
      </c>
      <c r="F94879">
        <v>2</v>
      </c>
      <c r="G94879" t="s">
        <v>2132</v>
      </c>
      <c r="H94879">
        <v>0</v>
      </c>
      <c r="I94879" t="s">
        <v>2140</v>
      </c>
      <c r="J94879">
        <v>4</v>
      </c>
    </row>
    <row r="94880" spans="1:10" x14ac:dyDescent="0.35">
      <c r="A94880" t="s">
        <v>97017</v>
      </c>
      <c r="B94880">
        <v>43829</v>
      </c>
      <c r="C94880" t="s">
        <v>2119</v>
      </c>
      <c r="D94880" t="s">
        <v>880</v>
      </c>
      <c r="E94880" t="s">
        <v>2014</v>
      </c>
      <c r="F94880">
        <v>3</v>
      </c>
      <c r="G94880" t="s">
        <v>2135</v>
      </c>
      <c r="H94880">
        <v>0</v>
      </c>
      <c r="I94880" t="s">
        <v>2133</v>
      </c>
      <c r="J94880">
        <v>5</v>
      </c>
    </row>
    <row r="94881" spans="1:10" x14ac:dyDescent="0.35">
      <c r="A94881" t="s">
        <v>97018</v>
      </c>
      <c r="B94881">
        <v>43724</v>
      </c>
      <c r="C94881" t="s">
        <v>2102</v>
      </c>
      <c r="D94881" t="s">
        <v>915</v>
      </c>
      <c r="E94881" t="s">
        <v>2062</v>
      </c>
      <c r="F94881">
        <v>3</v>
      </c>
      <c r="G94881" t="s">
        <v>2143</v>
      </c>
      <c r="H94881">
        <v>0</v>
      </c>
      <c r="I94881" t="s">
        <v>2136</v>
      </c>
      <c r="J94881">
        <v>4</v>
      </c>
    </row>
    <row r="94882" spans="1:10" x14ac:dyDescent="0.35">
      <c r="A94882" t="s">
        <v>97019</v>
      </c>
      <c r="B94882">
        <v>43601</v>
      </c>
      <c r="C94882" t="s">
        <v>2111</v>
      </c>
      <c r="D94882" t="s">
        <v>1307</v>
      </c>
      <c r="E94882" t="s">
        <v>1994</v>
      </c>
      <c r="F94882">
        <v>2</v>
      </c>
      <c r="G94882" t="s">
        <v>2143</v>
      </c>
      <c r="H94882">
        <v>0</v>
      </c>
      <c r="I94882" t="s">
        <v>2133</v>
      </c>
      <c r="J94882">
        <v>5</v>
      </c>
    </row>
    <row r="94883" spans="1:10" x14ac:dyDescent="0.35">
      <c r="A94883" t="s">
        <v>97020</v>
      </c>
      <c r="B94883">
        <v>43504</v>
      </c>
      <c r="C94883" t="s">
        <v>2083</v>
      </c>
      <c r="D94883" t="s">
        <v>1043</v>
      </c>
      <c r="E94883" t="s">
        <v>1866</v>
      </c>
      <c r="F94883">
        <v>2</v>
      </c>
      <c r="G94883" t="s">
        <v>2132</v>
      </c>
      <c r="H94883">
        <v>0</v>
      </c>
      <c r="I94883" t="s">
        <v>2144</v>
      </c>
      <c r="J94883">
        <v>4</v>
      </c>
    </row>
    <row r="94884" spans="1:10" x14ac:dyDescent="0.35">
      <c r="A94884" t="s">
        <v>97021</v>
      </c>
      <c r="B94884">
        <v>43736</v>
      </c>
      <c r="C94884" t="s">
        <v>2093</v>
      </c>
      <c r="D94884" t="s">
        <v>297</v>
      </c>
      <c r="E94884" t="s">
        <v>1966</v>
      </c>
      <c r="F94884">
        <v>1</v>
      </c>
      <c r="G94884" t="s">
        <v>2132</v>
      </c>
      <c r="H94884">
        <v>0</v>
      </c>
      <c r="I94884" t="s">
        <v>2144</v>
      </c>
      <c r="J94884">
        <v>3</v>
      </c>
    </row>
    <row r="94885" spans="1:10" x14ac:dyDescent="0.35">
      <c r="A94885" t="s">
        <v>97022</v>
      </c>
      <c r="B94885">
        <v>43519</v>
      </c>
      <c r="C94885" t="s">
        <v>2108</v>
      </c>
      <c r="D94885" t="s">
        <v>47</v>
      </c>
      <c r="E94885" t="s">
        <v>2012</v>
      </c>
      <c r="F94885">
        <v>1</v>
      </c>
      <c r="G94885" t="s">
        <v>2143</v>
      </c>
      <c r="H94885">
        <v>0</v>
      </c>
      <c r="I94885" t="s">
        <v>2136</v>
      </c>
      <c r="J94885">
        <v>3</v>
      </c>
    </row>
    <row r="94886" spans="1:10" x14ac:dyDescent="0.35">
      <c r="A94886" t="s">
        <v>97023</v>
      </c>
      <c r="B94886">
        <v>43579</v>
      </c>
      <c r="C94886" t="s">
        <v>2116</v>
      </c>
      <c r="D94886" t="s">
        <v>1579</v>
      </c>
      <c r="E94886" t="s">
        <v>1858</v>
      </c>
      <c r="F94886">
        <v>3</v>
      </c>
      <c r="G94886" t="s">
        <v>2132</v>
      </c>
      <c r="H94886">
        <v>0</v>
      </c>
      <c r="I94886" t="s">
        <v>2144</v>
      </c>
      <c r="J94886">
        <v>3</v>
      </c>
    </row>
    <row r="94887" spans="1:10" x14ac:dyDescent="0.35">
      <c r="A94887" t="s">
        <v>97024</v>
      </c>
      <c r="B94887">
        <v>43757</v>
      </c>
      <c r="C94887" t="s">
        <v>2095</v>
      </c>
      <c r="D94887" t="s">
        <v>1570</v>
      </c>
      <c r="E94887" t="s">
        <v>1900</v>
      </c>
      <c r="F94887">
        <v>3</v>
      </c>
      <c r="G94887" t="s">
        <v>2143</v>
      </c>
      <c r="H94887">
        <v>0</v>
      </c>
      <c r="I94887" t="s">
        <v>2140</v>
      </c>
      <c r="J94887">
        <v>3</v>
      </c>
    </row>
    <row r="94888" spans="1:10" x14ac:dyDescent="0.35">
      <c r="A94888" t="s">
        <v>97025</v>
      </c>
      <c r="B94888">
        <v>43605</v>
      </c>
      <c r="C94888" t="s">
        <v>2121</v>
      </c>
      <c r="D94888" t="s">
        <v>1579</v>
      </c>
      <c r="E94888" t="s">
        <v>1866</v>
      </c>
      <c r="F94888">
        <v>3</v>
      </c>
      <c r="G94888" t="s">
        <v>2135</v>
      </c>
      <c r="H94888">
        <v>0</v>
      </c>
      <c r="I94888" t="s">
        <v>2144</v>
      </c>
      <c r="J94888">
        <v>5</v>
      </c>
    </row>
    <row r="94889" spans="1:10" x14ac:dyDescent="0.35">
      <c r="A94889" t="s">
        <v>97026</v>
      </c>
      <c r="B94889">
        <v>43544</v>
      </c>
      <c r="C94889" t="s">
        <v>2098</v>
      </c>
      <c r="D94889" t="s">
        <v>1267</v>
      </c>
      <c r="E94889" t="s">
        <v>1938</v>
      </c>
      <c r="F94889">
        <v>3</v>
      </c>
      <c r="G94889" t="s">
        <v>2135</v>
      </c>
      <c r="H94889">
        <v>0</v>
      </c>
      <c r="I94889" t="s">
        <v>2136</v>
      </c>
      <c r="J94889">
        <v>4</v>
      </c>
    </row>
    <row r="94890" spans="1:10" x14ac:dyDescent="0.35">
      <c r="A94890" t="s">
        <v>97027</v>
      </c>
      <c r="B94890">
        <v>43783</v>
      </c>
      <c r="C94890" t="s">
        <v>2118</v>
      </c>
      <c r="D94890" t="s">
        <v>1347</v>
      </c>
      <c r="E94890" t="s">
        <v>1876</v>
      </c>
      <c r="F94890">
        <v>2</v>
      </c>
      <c r="G94890" t="s">
        <v>2132</v>
      </c>
      <c r="H94890">
        <v>0</v>
      </c>
      <c r="I94890" t="s">
        <v>2144</v>
      </c>
      <c r="J94890">
        <v>3</v>
      </c>
    </row>
    <row r="94891" spans="1:10" x14ac:dyDescent="0.35">
      <c r="A94891" t="s">
        <v>97028</v>
      </c>
      <c r="B94891">
        <v>43711</v>
      </c>
      <c r="C94891" t="s">
        <v>2108</v>
      </c>
      <c r="D94891" t="s">
        <v>487</v>
      </c>
      <c r="E94891" t="s">
        <v>1970</v>
      </c>
      <c r="F94891">
        <v>1</v>
      </c>
      <c r="G94891" t="s">
        <v>2135</v>
      </c>
      <c r="H94891">
        <v>0</v>
      </c>
      <c r="I94891" t="s">
        <v>2140</v>
      </c>
      <c r="J94891">
        <v>4</v>
      </c>
    </row>
    <row r="94892" spans="1:10" x14ac:dyDescent="0.35">
      <c r="A94892" t="s">
        <v>97029</v>
      </c>
      <c r="B94892">
        <v>43647</v>
      </c>
      <c r="C94892" t="s">
        <v>2108</v>
      </c>
      <c r="D94892" t="s">
        <v>694</v>
      </c>
      <c r="E94892" t="s">
        <v>1988</v>
      </c>
      <c r="F94892">
        <v>1</v>
      </c>
      <c r="G94892" t="s">
        <v>2143</v>
      </c>
      <c r="H94892">
        <v>0</v>
      </c>
      <c r="I94892" t="s">
        <v>2136</v>
      </c>
      <c r="J94892">
        <v>5</v>
      </c>
    </row>
    <row r="94893" spans="1:10" x14ac:dyDescent="0.35">
      <c r="A94893" t="s">
        <v>97030</v>
      </c>
      <c r="B94893">
        <v>43772</v>
      </c>
      <c r="C94893" t="s">
        <v>2093</v>
      </c>
      <c r="D94893" t="s">
        <v>1365</v>
      </c>
      <c r="E94893" t="s">
        <v>1842</v>
      </c>
      <c r="F94893">
        <v>3</v>
      </c>
      <c r="G94893" t="s">
        <v>2135</v>
      </c>
      <c r="H94893">
        <v>0</v>
      </c>
      <c r="I94893" t="s">
        <v>2144</v>
      </c>
      <c r="J94893">
        <v>4</v>
      </c>
    </row>
    <row r="94894" spans="1:10" x14ac:dyDescent="0.35">
      <c r="A94894" t="s">
        <v>97031</v>
      </c>
      <c r="B94894">
        <v>43534</v>
      </c>
      <c r="C94894" t="s">
        <v>2113</v>
      </c>
      <c r="D94894" t="s">
        <v>658</v>
      </c>
      <c r="E94894" t="s">
        <v>1856</v>
      </c>
      <c r="F94894">
        <v>4</v>
      </c>
      <c r="G94894" t="s">
        <v>2143</v>
      </c>
      <c r="H94894">
        <v>0</v>
      </c>
      <c r="I94894" t="s">
        <v>2136</v>
      </c>
      <c r="J94894">
        <v>3</v>
      </c>
    </row>
    <row r="94895" spans="1:10" x14ac:dyDescent="0.35">
      <c r="A94895" t="s">
        <v>97032</v>
      </c>
      <c r="B94895">
        <v>43713</v>
      </c>
      <c r="C94895" t="s">
        <v>2093</v>
      </c>
      <c r="D94895" t="s">
        <v>246</v>
      </c>
      <c r="E94895" t="s">
        <v>1870</v>
      </c>
      <c r="F94895">
        <v>2</v>
      </c>
      <c r="G94895" t="s">
        <v>2143</v>
      </c>
      <c r="H94895">
        <v>0</v>
      </c>
      <c r="I94895" t="s">
        <v>2144</v>
      </c>
      <c r="J94895">
        <v>4</v>
      </c>
    </row>
    <row r="94896" spans="1:10" x14ac:dyDescent="0.35">
      <c r="A94896" t="s">
        <v>97033</v>
      </c>
      <c r="B94896">
        <v>43645</v>
      </c>
      <c r="C94896" t="s">
        <v>2112</v>
      </c>
      <c r="D94896" t="s">
        <v>1349</v>
      </c>
      <c r="E94896" t="s">
        <v>2062</v>
      </c>
      <c r="F94896">
        <v>4</v>
      </c>
      <c r="G94896" t="s">
        <v>2154</v>
      </c>
      <c r="H94896">
        <v>0</v>
      </c>
      <c r="I94896" t="s">
        <v>2133</v>
      </c>
      <c r="J94896">
        <v>5</v>
      </c>
    </row>
    <row r="94897" spans="1:10" x14ac:dyDescent="0.35">
      <c r="A94897" t="s">
        <v>97034</v>
      </c>
      <c r="B94897">
        <v>43484</v>
      </c>
      <c r="C94897" t="s">
        <v>2121</v>
      </c>
      <c r="D94897" t="s">
        <v>1471</v>
      </c>
      <c r="E94897" t="s">
        <v>2038</v>
      </c>
      <c r="F94897">
        <v>4</v>
      </c>
      <c r="G94897" t="s">
        <v>2132</v>
      </c>
      <c r="H94897">
        <v>0</v>
      </c>
      <c r="I94897" t="s">
        <v>2136</v>
      </c>
      <c r="J94897">
        <v>4</v>
      </c>
    </row>
    <row r="94898" spans="1:10" x14ac:dyDescent="0.35">
      <c r="A94898" t="s">
        <v>97035</v>
      </c>
      <c r="B94898">
        <v>43537</v>
      </c>
      <c r="C94898" t="s">
        <v>2116</v>
      </c>
      <c r="D94898" t="s">
        <v>1397</v>
      </c>
      <c r="E94898" t="s">
        <v>1850</v>
      </c>
      <c r="F94898">
        <v>2</v>
      </c>
      <c r="G94898" t="s">
        <v>2143</v>
      </c>
      <c r="H94898">
        <v>0</v>
      </c>
      <c r="I94898" t="s">
        <v>2140</v>
      </c>
      <c r="J94898">
        <v>4</v>
      </c>
    </row>
    <row r="94899" spans="1:10" x14ac:dyDescent="0.35">
      <c r="A94899" t="s">
        <v>97036</v>
      </c>
      <c r="B94899">
        <v>43777</v>
      </c>
      <c r="C94899" t="s">
        <v>2099</v>
      </c>
      <c r="D94899" t="s">
        <v>1501</v>
      </c>
      <c r="E94899" t="s">
        <v>2028</v>
      </c>
      <c r="F94899">
        <v>2</v>
      </c>
      <c r="G94899" t="s">
        <v>2135</v>
      </c>
      <c r="H94899">
        <v>0</v>
      </c>
      <c r="I94899" t="s">
        <v>2136</v>
      </c>
      <c r="J94899">
        <v>5</v>
      </c>
    </row>
    <row r="94900" spans="1:10" x14ac:dyDescent="0.35">
      <c r="A94900" t="s">
        <v>97037</v>
      </c>
      <c r="B94900">
        <v>43700</v>
      </c>
      <c r="C94900" t="s">
        <v>2122</v>
      </c>
      <c r="D94900" t="s">
        <v>1777</v>
      </c>
      <c r="E94900" t="s">
        <v>2070</v>
      </c>
      <c r="F94900">
        <v>1</v>
      </c>
      <c r="G94900" t="s">
        <v>2143</v>
      </c>
      <c r="H94900">
        <v>0</v>
      </c>
      <c r="I94900" t="s">
        <v>2136</v>
      </c>
      <c r="J94900">
        <v>5</v>
      </c>
    </row>
    <row r="94901" spans="1:10" x14ac:dyDescent="0.35">
      <c r="A94901" t="s">
        <v>97038</v>
      </c>
      <c r="B94901">
        <v>43700</v>
      </c>
      <c r="C94901" t="s">
        <v>2117</v>
      </c>
      <c r="D94901" t="s">
        <v>791</v>
      </c>
      <c r="E94901" t="s">
        <v>1948</v>
      </c>
      <c r="F94901">
        <v>2</v>
      </c>
      <c r="G94901" t="s">
        <v>2143</v>
      </c>
      <c r="H94901">
        <v>0</v>
      </c>
      <c r="I94901" t="s">
        <v>2133</v>
      </c>
      <c r="J94901">
        <v>5</v>
      </c>
    </row>
    <row r="94902" spans="1:10" x14ac:dyDescent="0.35">
      <c r="A94902" t="s">
        <v>97039</v>
      </c>
      <c r="B94902">
        <v>43574</v>
      </c>
      <c r="C94902" t="s">
        <v>2113</v>
      </c>
      <c r="D94902" t="s">
        <v>1120</v>
      </c>
      <c r="E94902" t="s">
        <v>1904</v>
      </c>
      <c r="F94902">
        <v>1</v>
      </c>
      <c r="G94902" t="s">
        <v>2132</v>
      </c>
      <c r="H94902">
        <v>0</v>
      </c>
      <c r="I94902" t="s">
        <v>2144</v>
      </c>
      <c r="J94902">
        <v>5</v>
      </c>
    </row>
    <row r="94903" spans="1:10" x14ac:dyDescent="0.35">
      <c r="A94903" t="s">
        <v>97040</v>
      </c>
      <c r="B94903">
        <v>43716</v>
      </c>
      <c r="C94903" t="s">
        <v>2106</v>
      </c>
      <c r="D94903" t="s">
        <v>118</v>
      </c>
      <c r="E94903" t="s">
        <v>1860</v>
      </c>
      <c r="F94903">
        <v>2</v>
      </c>
      <c r="G94903" t="s">
        <v>2135</v>
      </c>
      <c r="H94903">
        <v>0</v>
      </c>
      <c r="I94903" t="s">
        <v>2140</v>
      </c>
      <c r="J94903">
        <v>4</v>
      </c>
    </row>
    <row r="94904" spans="1:10" x14ac:dyDescent="0.35">
      <c r="A94904" t="s">
        <v>97041</v>
      </c>
      <c r="B94904">
        <v>43535</v>
      </c>
      <c r="C94904" t="s">
        <v>2119</v>
      </c>
      <c r="D94904" t="s">
        <v>878</v>
      </c>
      <c r="E94904" t="s">
        <v>1956</v>
      </c>
      <c r="F94904">
        <v>4</v>
      </c>
      <c r="G94904" t="s">
        <v>2154</v>
      </c>
      <c r="H94904">
        <v>0</v>
      </c>
      <c r="I94904" t="s">
        <v>2136</v>
      </c>
      <c r="J94904">
        <v>3</v>
      </c>
    </row>
    <row r="94905" spans="1:10" x14ac:dyDescent="0.35">
      <c r="A94905" t="s">
        <v>97042</v>
      </c>
      <c r="B94905">
        <v>43723</v>
      </c>
      <c r="C94905" t="s">
        <v>2103</v>
      </c>
      <c r="D94905" t="s">
        <v>43</v>
      </c>
      <c r="E94905" t="s">
        <v>1966</v>
      </c>
      <c r="F94905">
        <v>1</v>
      </c>
      <c r="G94905" t="s">
        <v>2143</v>
      </c>
      <c r="H94905">
        <v>0</v>
      </c>
      <c r="I94905" t="s">
        <v>2133</v>
      </c>
      <c r="J94905">
        <v>5</v>
      </c>
    </row>
    <row r="94906" spans="1:10" x14ac:dyDescent="0.35">
      <c r="A94906" t="s">
        <v>97043</v>
      </c>
      <c r="B94906">
        <v>43744</v>
      </c>
      <c r="C94906" t="s">
        <v>2102</v>
      </c>
      <c r="D94906" t="s">
        <v>710</v>
      </c>
      <c r="E94906" t="s">
        <v>1928</v>
      </c>
      <c r="F94906">
        <v>2</v>
      </c>
      <c r="G94906" t="s">
        <v>2154</v>
      </c>
      <c r="H94906">
        <v>0</v>
      </c>
      <c r="I94906" t="s">
        <v>2133</v>
      </c>
      <c r="J94906">
        <v>4</v>
      </c>
    </row>
    <row r="94907" spans="1:10" x14ac:dyDescent="0.35">
      <c r="A94907" t="s">
        <v>97044</v>
      </c>
      <c r="B94907">
        <v>43576</v>
      </c>
      <c r="C94907" t="s">
        <v>2104</v>
      </c>
      <c r="D94907" t="s">
        <v>504</v>
      </c>
      <c r="E94907" t="s">
        <v>1982</v>
      </c>
      <c r="F94907">
        <v>1</v>
      </c>
      <c r="G94907" t="s">
        <v>2135</v>
      </c>
      <c r="H94907">
        <v>0</v>
      </c>
      <c r="I94907" t="s">
        <v>2133</v>
      </c>
      <c r="J94907">
        <v>3</v>
      </c>
    </row>
    <row r="94908" spans="1:10" x14ac:dyDescent="0.35">
      <c r="A94908" t="s">
        <v>97045</v>
      </c>
      <c r="B94908">
        <v>43533</v>
      </c>
      <c r="C94908" t="s">
        <v>2104</v>
      </c>
      <c r="D94908" t="s">
        <v>273</v>
      </c>
      <c r="E94908" t="s">
        <v>1828</v>
      </c>
      <c r="F94908">
        <v>3</v>
      </c>
      <c r="G94908" t="s">
        <v>2135</v>
      </c>
      <c r="H94908">
        <v>0</v>
      </c>
      <c r="I94908" t="s">
        <v>2144</v>
      </c>
      <c r="J94908">
        <v>3</v>
      </c>
    </row>
    <row r="94909" spans="1:10" x14ac:dyDescent="0.35">
      <c r="A94909" t="s">
        <v>97046</v>
      </c>
      <c r="B94909">
        <v>43757</v>
      </c>
      <c r="C94909" t="s">
        <v>2111</v>
      </c>
      <c r="D94909" t="s">
        <v>97</v>
      </c>
      <c r="E94909" t="s">
        <v>1988</v>
      </c>
      <c r="F94909">
        <v>4</v>
      </c>
      <c r="G94909" t="s">
        <v>2135</v>
      </c>
      <c r="H94909">
        <v>0</v>
      </c>
      <c r="I94909" t="s">
        <v>2133</v>
      </c>
      <c r="J94909">
        <v>5</v>
      </c>
    </row>
    <row r="94910" spans="1:10" x14ac:dyDescent="0.35">
      <c r="A94910" t="s">
        <v>97047</v>
      </c>
      <c r="B94910">
        <v>43502</v>
      </c>
      <c r="C94910" t="s">
        <v>2088</v>
      </c>
      <c r="D94910" t="s">
        <v>416</v>
      </c>
      <c r="E94910" t="s">
        <v>2030</v>
      </c>
      <c r="F94910">
        <v>3</v>
      </c>
      <c r="G94910" t="s">
        <v>2132</v>
      </c>
      <c r="H94910">
        <v>0</v>
      </c>
      <c r="I94910" t="s">
        <v>2133</v>
      </c>
      <c r="J94910">
        <v>3</v>
      </c>
    </row>
    <row r="94911" spans="1:10" x14ac:dyDescent="0.35">
      <c r="A94911" t="s">
        <v>97048</v>
      </c>
      <c r="B94911">
        <v>43700</v>
      </c>
      <c r="C94911" t="s">
        <v>2100</v>
      </c>
      <c r="D94911" t="s">
        <v>222</v>
      </c>
      <c r="E94911" t="s">
        <v>1856</v>
      </c>
      <c r="F94911">
        <v>1</v>
      </c>
      <c r="G94911" t="s">
        <v>2135</v>
      </c>
      <c r="H94911">
        <v>0</v>
      </c>
      <c r="I94911" t="s">
        <v>2133</v>
      </c>
      <c r="J94911">
        <v>3</v>
      </c>
    </row>
    <row r="94912" spans="1:10" x14ac:dyDescent="0.35">
      <c r="A94912" t="s">
        <v>97049</v>
      </c>
      <c r="B94912">
        <v>43508</v>
      </c>
      <c r="C94912" t="s">
        <v>2088</v>
      </c>
      <c r="D94912" t="s">
        <v>1311</v>
      </c>
      <c r="E94912" t="s">
        <v>2048</v>
      </c>
      <c r="F94912">
        <v>4</v>
      </c>
      <c r="G94912" t="s">
        <v>2143</v>
      </c>
      <c r="H94912">
        <v>0</v>
      </c>
      <c r="I94912" t="s">
        <v>2133</v>
      </c>
      <c r="J94912">
        <v>3</v>
      </c>
    </row>
    <row r="94913" spans="1:10" x14ac:dyDescent="0.35">
      <c r="A94913" t="s">
        <v>97050</v>
      </c>
      <c r="B94913">
        <v>43609</v>
      </c>
      <c r="C94913" t="s">
        <v>2091</v>
      </c>
      <c r="D94913" t="s">
        <v>638</v>
      </c>
      <c r="E94913" t="s">
        <v>1880</v>
      </c>
      <c r="F94913">
        <v>2</v>
      </c>
      <c r="G94913" t="s">
        <v>2132</v>
      </c>
      <c r="H94913">
        <v>0</v>
      </c>
      <c r="I94913" t="s">
        <v>2136</v>
      </c>
      <c r="J94913">
        <v>3</v>
      </c>
    </row>
    <row r="94914" spans="1:10" x14ac:dyDescent="0.35">
      <c r="A94914" t="s">
        <v>97051</v>
      </c>
      <c r="B94914">
        <v>43518</v>
      </c>
      <c r="C94914" t="s">
        <v>2112</v>
      </c>
      <c r="D94914" t="s">
        <v>837</v>
      </c>
      <c r="E94914" t="s">
        <v>1960</v>
      </c>
      <c r="F94914">
        <v>3</v>
      </c>
      <c r="G94914" t="s">
        <v>2154</v>
      </c>
      <c r="H94914">
        <v>0</v>
      </c>
      <c r="I94914" t="s">
        <v>2144</v>
      </c>
      <c r="J94914">
        <v>5</v>
      </c>
    </row>
    <row r="94915" spans="1:10" x14ac:dyDescent="0.35">
      <c r="A94915" t="s">
        <v>97052</v>
      </c>
      <c r="B94915">
        <v>43541</v>
      </c>
      <c r="C94915" t="s">
        <v>2114</v>
      </c>
      <c r="D94915" t="s">
        <v>1377</v>
      </c>
      <c r="E94915" t="s">
        <v>2010</v>
      </c>
      <c r="F94915">
        <v>2</v>
      </c>
      <c r="G94915" t="s">
        <v>2132</v>
      </c>
      <c r="H94915">
        <v>0</v>
      </c>
      <c r="I94915" t="s">
        <v>2136</v>
      </c>
      <c r="J94915">
        <v>5</v>
      </c>
    </row>
    <row r="94916" spans="1:10" x14ac:dyDescent="0.35">
      <c r="A94916" t="s">
        <v>97053</v>
      </c>
      <c r="B94916">
        <v>43767</v>
      </c>
      <c r="C94916" t="s">
        <v>2118</v>
      </c>
      <c r="D94916" t="s">
        <v>1184</v>
      </c>
      <c r="E94916" t="s">
        <v>1832</v>
      </c>
      <c r="F94916">
        <v>2</v>
      </c>
      <c r="G94916" t="s">
        <v>2143</v>
      </c>
      <c r="H94916">
        <v>0</v>
      </c>
      <c r="I94916" t="s">
        <v>2136</v>
      </c>
      <c r="J94916">
        <v>5</v>
      </c>
    </row>
    <row r="94917" spans="1:10" x14ac:dyDescent="0.35">
      <c r="A94917" t="s">
        <v>97054</v>
      </c>
      <c r="B94917">
        <v>43673</v>
      </c>
      <c r="C94917" t="s">
        <v>2104</v>
      </c>
      <c r="D94917" t="s">
        <v>166</v>
      </c>
      <c r="E94917" t="s">
        <v>2066</v>
      </c>
      <c r="F94917">
        <v>4</v>
      </c>
      <c r="G94917" t="s">
        <v>2132</v>
      </c>
      <c r="H94917">
        <v>0</v>
      </c>
      <c r="I94917" t="s">
        <v>2140</v>
      </c>
      <c r="J94917">
        <v>3</v>
      </c>
    </row>
    <row r="94918" spans="1:10" x14ac:dyDescent="0.35">
      <c r="A94918" t="s">
        <v>97055</v>
      </c>
      <c r="B94918">
        <v>43560</v>
      </c>
      <c r="C94918" t="s">
        <v>2108</v>
      </c>
      <c r="D94918" t="s">
        <v>1788</v>
      </c>
      <c r="E94918" t="s">
        <v>2048</v>
      </c>
      <c r="F94918">
        <v>1</v>
      </c>
      <c r="G94918" t="s">
        <v>2135</v>
      </c>
      <c r="H94918">
        <v>0</v>
      </c>
      <c r="I94918" t="s">
        <v>2144</v>
      </c>
      <c r="J94918">
        <v>4</v>
      </c>
    </row>
    <row r="94919" spans="1:10" x14ac:dyDescent="0.35">
      <c r="A94919" t="s">
        <v>97056</v>
      </c>
      <c r="B94919">
        <v>43581</v>
      </c>
      <c r="C94919" t="s">
        <v>2112</v>
      </c>
      <c r="D94919" t="s">
        <v>262</v>
      </c>
      <c r="E94919" t="s">
        <v>2008</v>
      </c>
      <c r="F94919">
        <v>4</v>
      </c>
      <c r="G94919" t="s">
        <v>2143</v>
      </c>
      <c r="H94919">
        <v>0</v>
      </c>
      <c r="I94919" t="s">
        <v>2140</v>
      </c>
      <c r="J94919">
        <v>5</v>
      </c>
    </row>
    <row r="94920" spans="1:10" x14ac:dyDescent="0.35">
      <c r="A94920" t="s">
        <v>97057</v>
      </c>
      <c r="B94920">
        <v>43497</v>
      </c>
      <c r="C94920" t="s">
        <v>2099</v>
      </c>
      <c r="D94920" t="s">
        <v>765</v>
      </c>
      <c r="E94920" t="s">
        <v>1822</v>
      </c>
      <c r="F94920">
        <v>3</v>
      </c>
      <c r="G94920" t="s">
        <v>2132</v>
      </c>
      <c r="H94920">
        <v>0</v>
      </c>
      <c r="I94920" t="s">
        <v>2136</v>
      </c>
      <c r="J94920">
        <v>4</v>
      </c>
    </row>
    <row r="94921" spans="1:10" x14ac:dyDescent="0.35">
      <c r="A94921" t="s">
        <v>97058</v>
      </c>
      <c r="B94921">
        <v>43650</v>
      </c>
      <c r="C94921" t="s">
        <v>2117</v>
      </c>
      <c r="D94921" t="s">
        <v>379</v>
      </c>
      <c r="E94921" t="s">
        <v>1928</v>
      </c>
      <c r="F94921">
        <v>4</v>
      </c>
      <c r="G94921" t="s">
        <v>2154</v>
      </c>
      <c r="H94921">
        <v>0</v>
      </c>
      <c r="I94921" t="s">
        <v>2136</v>
      </c>
      <c r="J94921">
        <v>4</v>
      </c>
    </row>
    <row r="94922" spans="1:10" x14ac:dyDescent="0.35">
      <c r="A94922" t="s">
        <v>97059</v>
      </c>
      <c r="B94922">
        <v>43683</v>
      </c>
      <c r="C94922" t="s">
        <v>2103</v>
      </c>
      <c r="D94922" t="s">
        <v>1286</v>
      </c>
      <c r="E94922" t="s">
        <v>2036</v>
      </c>
      <c r="F94922">
        <v>1</v>
      </c>
      <c r="G94922" t="s">
        <v>2135</v>
      </c>
      <c r="H94922">
        <v>0</v>
      </c>
      <c r="I94922" t="s">
        <v>2140</v>
      </c>
      <c r="J94922">
        <v>5</v>
      </c>
    </row>
    <row r="94923" spans="1:10" x14ac:dyDescent="0.35">
      <c r="A94923" t="s">
        <v>97060</v>
      </c>
      <c r="B94923">
        <v>43569</v>
      </c>
      <c r="C94923" t="s">
        <v>2100</v>
      </c>
      <c r="D94923" t="s">
        <v>602</v>
      </c>
      <c r="E94923" t="s">
        <v>1892</v>
      </c>
      <c r="F94923">
        <v>1</v>
      </c>
      <c r="G94923" t="s">
        <v>2143</v>
      </c>
      <c r="H94923">
        <v>0</v>
      </c>
      <c r="I94923" t="s">
        <v>2144</v>
      </c>
      <c r="J94923">
        <v>4</v>
      </c>
    </row>
    <row r="94924" spans="1:10" x14ac:dyDescent="0.35">
      <c r="A94924" t="s">
        <v>97061</v>
      </c>
      <c r="B94924">
        <v>43510</v>
      </c>
      <c r="C94924" t="s">
        <v>2106</v>
      </c>
      <c r="D94924" t="s">
        <v>1466</v>
      </c>
      <c r="E94924" t="s">
        <v>2018</v>
      </c>
      <c r="F94924">
        <v>3</v>
      </c>
      <c r="G94924" t="s">
        <v>2132</v>
      </c>
      <c r="H94924">
        <v>0</v>
      </c>
      <c r="I94924" t="s">
        <v>2140</v>
      </c>
      <c r="J94924">
        <v>5</v>
      </c>
    </row>
    <row r="94925" spans="1:10" x14ac:dyDescent="0.35">
      <c r="A94925" t="s">
        <v>97062</v>
      </c>
      <c r="B94925">
        <v>43781</v>
      </c>
      <c r="C94925" t="s">
        <v>2083</v>
      </c>
      <c r="D94925" t="s">
        <v>980</v>
      </c>
      <c r="E94925" t="s">
        <v>1826</v>
      </c>
      <c r="F94925">
        <v>4</v>
      </c>
      <c r="G94925" t="s">
        <v>2143</v>
      </c>
      <c r="H94925">
        <v>0</v>
      </c>
      <c r="I94925" t="s">
        <v>2140</v>
      </c>
      <c r="J94925">
        <v>3</v>
      </c>
    </row>
    <row r="94926" spans="1:10" x14ac:dyDescent="0.35">
      <c r="A94926" t="s">
        <v>97063</v>
      </c>
      <c r="B94926">
        <v>43792</v>
      </c>
      <c r="C94926" t="s">
        <v>2104</v>
      </c>
      <c r="D94926" t="s">
        <v>1621</v>
      </c>
      <c r="E94926" t="s">
        <v>1874</v>
      </c>
      <c r="F94926">
        <v>4</v>
      </c>
      <c r="G94926" t="s">
        <v>2143</v>
      </c>
      <c r="H94926">
        <v>0</v>
      </c>
      <c r="I94926" t="s">
        <v>2144</v>
      </c>
      <c r="J94926">
        <v>5</v>
      </c>
    </row>
    <row r="94927" spans="1:10" x14ac:dyDescent="0.35">
      <c r="A94927" t="s">
        <v>97064</v>
      </c>
      <c r="B94927">
        <v>43722</v>
      </c>
      <c r="C94927" t="s">
        <v>2115</v>
      </c>
      <c r="D94927" t="s">
        <v>1574</v>
      </c>
      <c r="E94927" t="s">
        <v>1964</v>
      </c>
      <c r="F94927">
        <v>1</v>
      </c>
      <c r="G94927" t="s">
        <v>2154</v>
      </c>
      <c r="H94927">
        <v>0</v>
      </c>
      <c r="I94927" t="s">
        <v>2140</v>
      </c>
      <c r="J94927">
        <v>3</v>
      </c>
    </row>
    <row r="94928" spans="1:10" x14ac:dyDescent="0.35">
      <c r="A94928" t="s">
        <v>97065</v>
      </c>
      <c r="B94928">
        <v>43530</v>
      </c>
      <c r="C94928" t="s">
        <v>2117</v>
      </c>
      <c r="D94928" t="s">
        <v>41</v>
      </c>
      <c r="E94928" t="s">
        <v>1900</v>
      </c>
      <c r="F94928">
        <v>1</v>
      </c>
      <c r="G94928" t="s">
        <v>2154</v>
      </c>
      <c r="H94928">
        <v>0</v>
      </c>
      <c r="I94928" t="s">
        <v>2140</v>
      </c>
      <c r="J94928">
        <v>4</v>
      </c>
    </row>
    <row r="94929" spans="1:10" x14ac:dyDescent="0.35">
      <c r="A94929" t="s">
        <v>97066</v>
      </c>
      <c r="B94929">
        <v>43764</v>
      </c>
      <c r="C94929" t="s">
        <v>2106</v>
      </c>
      <c r="D94929" t="s">
        <v>368</v>
      </c>
      <c r="E94929" t="s">
        <v>1992</v>
      </c>
      <c r="F94929">
        <v>4</v>
      </c>
      <c r="G94929" t="s">
        <v>2135</v>
      </c>
      <c r="H94929">
        <v>0</v>
      </c>
      <c r="I94929" t="s">
        <v>2144</v>
      </c>
      <c r="J94929">
        <v>4</v>
      </c>
    </row>
    <row r="94930" spans="1:10" x14ac:dyDescent="0.35">
      <c r="A94930" t="s">
        <v>97067</v>
      </c>
      <c r="B94930">
        <v>43811</v>
      </c>
      <c r="C94930" t="s">
        <v>2119</v>
      </c>
      <c r="D94930" t="s">
        <v>1532</v>
      </c>
      <c r="E94930" t="s">
        <v>1914</v>
      </c>
      <c r="F94930">
        <v>3</v>
      </c>
      <c r="G94930" t="s">
        <v>2154</v>
      </c>
      <c r="H94930">
        <v>0</v>
      </c>
      <c r="I94930" t="s">
        <v>2136</v>
      </c>
      <c r="J94930">
        <v>4</v>
      </c>
    </row>
    <row r="94931" spans="1:10" x14ac:dyDescent="0.35">
      <c r="A94931" t="s">
        <v>97068</v>
      </c>
      <c r="B94931">
        <v>43823</v>
      </c>
      <c r="C94931" t="s">
        <v>2108</v>
      </c>
      <c r="D94931" t="s">
        <v>1242</v>
      </c>
      <c r="E94931" t="s">
        <v>1856</v>
      </c>
      <c r="F94931">
        <v>3</v>
      </c>
      <c r="G94931" t="s">
        <v>2154</v>
      </c>
      <c r="H94931">
        <v>0</v>
      </c>
      <c r="I94931" t="s">
        <v>2144</v>
      </c>
      <c r="J94931">
        <v>5</v>
      </c>
    </row>
    <row r="94932" spans="1:10" x14ac:dyDescent="0.35">
      <c r="A94932" t="s">
        <v>97069</v>
      </c>
      <c r="B94932">
        <v>43779</v>
      </c>
      <c r="C94932" t="s">
        <v>2088</v>
      </c>
      <c r="D94932" t="s">
        <v>207</v>
      </c>
      <c r="E94932" t="s">
        <v>2072</v>
      </c>
      <c r="F94932">
        <v>2</v>
      </c>
      <c r="G94932" t="s">
        <v>2143</v>
      </c>
      <c r="H94932">
        <v>0</v>
      </c>
      <c r="I94932" t="s">
        <v>2136</v>
      </c>
      <c r="J94932">
        <v>3</v>
      </c>
    </row>
    <row r="94933" spans="1:10" x14ac:dyDescent="0.35">
      <c r="A94933" t="s">
        <v>97070</v>
      </c>
      <c r="B94933">
        <v>43618</v>
      </c>
      <c r="C94933" t="s">
        <v>2088</v>
      </c>
      <c r="D94933" t="s">
        <v>77</v>
      </c>
      <c r="E94933" t="s">
        <v>1940</v>
      </c>
      <c r="F94933">
        <v>2</v>
      </c>
      <c r="G94933" t="s">
        <v>2143</v>
      </c>
      <c r="H94933">
        <v>0</v>
      </c>
      <c r="I94933" t="s">
        <v>2140</v>
      </c>
      <c r="J94933">
        <v>5</v>
      </c>
    </row>
    <row r="94934" spans="1:10" x14ac:dyDescent="0.35">
      <c r="A94934" t="s">
        <v>97071</v>
      </c>
      <c r="B94934">
        <v>43627</v>
      </c>
      <c r="C94934" t="s">
        <v>2101</v>
      </c>
      <c r="D94934" t="s">
        <v>609</v>
      </c>
      <c r="E94934" t="s">
        <v>2024</v>
      </c>
      <c r="F94934">
        <v>2</v>
      </c>
      <c r="G94934" t="s">
        <v>2143</v>
      </c>
      <c r="H94934">
        <v>0</v>
      </c>
      <c r="I94934" t="s">
        <v>2144</v>
      </c>
      <c r="J94934">
        <v>4</v>
      </c>
    </row>
    <row r="94935" spans="1:10" x14ac:dyDescent="0.35">
      <c r="A94935" t="s">
        <v>97072</v>
      </c>
      <c r="B94935">
        <v>43787</v>
      </c>
      <c r="C94935" t="s">
        <v>2120</v>
      </c>
      <c r="D94935" t="s">
        <v>1457</v>
      </c>
      <c r="E94935" t="s">
        <v>2048</v>
      </c>
      <c r="F94935">
        <v>3</v>
      </c>
      <c r="G94935" t="s">
        <v>2143</v>
      </c>
      <c r="H94935">
        <v>0</v>
      </c>
      <c r="I94935" t="s">
        <v>2133</v>
      </c>
      <c r="J94935">
        <v>3</v>
      </c>
    </row>
    <row r="94936" spans="1:10" x14ac:dyDescent="0.35">
      <c r="A94936" t="s">
        <v>97073</v>
      </c>
      <c r="B94936">
        <v>43563</v>
      </c>
      <c r="C94936" t="s">
        <v>2083</v>
      </c>
      <c r="D94936" t="s">
        <v>657</v>
      </c>
      <c r="E94936" t="s">
        <v>1870</v>
      </c>
      <c r="F94936">
        <v>1</v>
      </c>
      <c r="G94936" t="s">
        <v>2132</v>
      </c>
      <c r="H94936">
        <v>0</v>
      </c>
      <c r="I94936" t="s">
        <v>2136</v>
      </c>
      <c r="J94936">
        <v>3</v>
      </c>
    </row>
    <row r="94937" spans="1:10" x14ac:dyDescent="0.35">
      <c r="A94937" t="s">
        <v>97074</v>
      </c>
      <c r="B94937">
        <v>43477</v>
      </c>
      <c r="C94937" t="s">
        <v>2115</v>
      </c>
      <c r="D94937" t="s">
        <v>707</v>
      </c>
      <c r="E94937" t="s">
        <v>2042</v>
      </c>
      <c r="F94937">
        <v>2</v>
      </c>
      <c r="G94937" t="s">
        <v>2143</v>
      </c>
      <c r="H94937">
        <v>0</v>
      </c>
      <c r="I94937" t="s">
        <v>2140</v>
      </c>
      <c r="J94937">
        <v>5</v>
      </c>
    </row>
    <row r="94938" spans="1:10" x14ac:dyDescent="0.35">
      <c r="A94938" t="s">
        <v>97075</v>
      </c>
      <c r="B94938">
        <v>43783</v>
      </c>
      <c r="C94938" t="s">
        <v>2102</v>
      </c>
      <c r="D94938" t="s">
        <v>979</v>
      </c>
      <c r="E94938" t="s">
        <v>1946</v>
      </c>
      <c r="F94938">
        <v>2</v>
      </c>
      <c r="G94938" t="s">
        <v>2154</v>
      </c>
      <c r="H94938">
        <v>0</v>
      </c>
      <c r="I94938" t="s">
        <v>2140</v>
      </c>
      <c r="J94938">
        <v>3</v>
      </c>
    </row>
    <row r="94939" spans="1:10" x14ac:dyDescent="0.35">
      <c r="A94939" t="s">
        <v>97076</v>
      </c>
      <c r="B94939">
        <v>43524</v>
      </c>
      <c r="C94939" t="s">
        <v>2107</v>
      </c>
      <c r="D94939" t="s">
        <v>705</v>
      </c>
      <c r="E94939" t="s">
        <v>1832</v>
      </c>
      <c r="F94939">
        <v>3</v>
      </c>
      <c r="G94939" t="s">
        <v>2132</v>
      </c>
      <c r="H94939">
        <v>0</v>
      </c>
      <c r="I94939" t="s">
        <v>2140</v>
      </c>
      <c r="J94939">
        <v>5</v>
      </c>
    </row>
    <row r="94940" spans="1:10" x14ac:dyDescent="0.35">
      <c r="A94940" t="s">
        <v>97077</v>
      </c>
      <c r="B94940">
        <v>43805</v>
      </c>
      <c r="C94940" t="s">
        <v>2122</v>
      </c>
      <c r="D94940" t="s">
        <v>1168</v>
      </c>
      <c r="E94940" t="s">
        <v>1960</v>
      </c>
      <c r="F94940">
        <v>3</v>
      </c>
      <c r="G94940" t="s">
        <v>2135</v>
      </c>
      <c r="H94940">
        <v>0</v>
      </c>
      <c r="I94940" t="s">
        <v>2133</v>
      </c>
      <c r="J94940">
        <v>3</v>
      </c>
    </row>
    <row r="94941" spans="1:10" x14ac:dyDescent="0.35">
      <c r="A94941" t="s">
        <v>97078</v>
      </c>
      <c r="B94941">
        <v>43734</v>
      </c>
      <c r="C94941" t="s">
        <v>2106</v>
      </c>
      <c r="D94941" t="s">
        <v>1477</v>
      </c>
      <c r="E94941" t="s">
        <v>2044</v>
      </c>
      <c r="F94941">
        <v>2</v>
      </c>
      <c r="G94941" t="s">
        <v>2143</v>
      </c>
      <c r="H94941">
        <v>0</v>
      </c>
      <c r="I94941" t="s">
        <v>2136</v>
      </c>
      <c r="J94941">
        <v>3</v>
      </c>
    </row>
    <row r="94942" spans="1:10" x14ac:dyDescent="0.35">
      <c r="A94942" t="s">
        <v>97079</v>
      </c>
      <c r="B94942">
        <v>43610</v>
      </c>
      <c r="C94942" t="s">
        <v>2099</v>
      </c>
      <c r="D94942" t="s">
        <v>1735</v>
      </c>
      <c r="E94942" t="s">
        <v>1822</v>
      </c>
      <c r="F94942">
        <v>1</v>
      </c>
      <c r="G94942" t="s">
        <v>2154</v>
      </c>
      <c r="H94942">
        <v>0</v>
      </c>
      <c r="I94942" t="s">
        <v>2136</v>
      </c>
      <c r="J94942">
        <v>4</v>
      </c>
    </row>
    <row r="94943" spans="1:10" x14ac:dyDescent="0.35">
      <c r="A94943" t="s">
        <v>97080</v>
      </c>
      <c r="B94943">
        <v>43553</v>
      </c>
      <c r="C94943" t="s">
        <v>2103</v>
      </c>
      <c r="D94943" t="s">
        <v>211</v>
      </c>
      <c r="E94943" t="s">
        <v>1990</v>
      </c>
      <c r="F94943">
        <v>3</v>
      </c>
      <c r="G94943" t="s">
        <v>2154</v>
      </c>
      <c r="H94943">
        <v>0</v>
      </c>
      <c r="I94943" t="s">
        <v>2136</v>
      </c>
      <c r="J94943">
        <v>3</v>
      </c>
    </row>
    <row r="94944" spans="1:10" x14ac:dyDescent="0.35">
      <c r="A94944" t="s">
        <v>97081</v>
      </c>
      <c r="B94944">
        <v>43666</v>
      </c>
      <c r="C94944" t="s">
        <v>2114</v>
      </c>
      <c r="D94944" t="s">
        <v>384</v>
      </c>
      <c r="E94944" t="s">
        <v>1826</v>
      </c>
      <c r="F94944">
        <v>1</v>
      </c>
      <c r="G94944" t="s">
        <v>2154</v>
      </c>
      <c r="H94944">
        <v>0</v>
      </c>
      <c r="I94944" t="s">
        <v>2144</v>
      </c>
      <c r="J94944">
        <v>5</v>
      </c>
    </row>
    <row r="94945" spans="1:10" x14ac:dyDescent="0.35">
      <c r="A94945" t="s">
        <v>97082</v>
      </c>
      <c r="B94945">
        <v>43632</v>
      </c>
      <c r="C94945" t="s">
        <v>2120</v>
      </c>
      <c r="D94945" t="s">
        <v>980</v>
      </c>
      <c r="E94945" t="s">
        <v>2024</v>
      </c>
      <c r="F94945">
        <v>2</v>
      </c>
      <c r="G94945" t="s">
        <v>2135</v>
      </c>
      <c r="H94945">
        <v>0</v>
      </c>
      <c r="I94945" t="s">
        <v>2136</v>
      </c>
      <c r="J94945">
        <v>5</v>
      </c>
    </row>
    <row r="94946" spans="1:10" x14ac:dyDescent="0.35">
      <c r="A94946" t="s">
        <v>97083</v>
      </c>
      <c r="B94946">
        <v>43667</v>
      </c>
      <c r="C94946" t="s">
        <v>2121</v>
      </c>
      <c r="D94946" t="s">
        <v>1673</v>
      </c>
      <c r="E94946" t="s">
        <v>1960</v>
      </c>
      <c r="F94946">
        <v>1</v>
      </c>
      <c r="G94946" t="s">
        <v>2132</v>
      </c>
      <c r="H94946">
        <v>0</v>
      </c>
      <c r="I94946" t="s">
        <v>2133</v>
      </c>
      <c r="J94946">
        <v>5</v>
      </c>
    </row>
    <row r="94947" spans="1:10" x14ac:dyDescent="0.35">
      <c r="A94947" t="s">
        <v>97084</v>
      </c>
      <c r="B94947">
        <v>43470</v>
      </c>
      <c r="C94947" t="s">
        <v>2104</v>
      </c>
      <c r="D94947" t="s">
        <v>1543</v>
      </c>
      <c r="E94947" t="s">
        <v>1978</v>
      </c>
      <c r="F94947">
        <v>3</v>
      </c>
      <c r="G94947" t="s">
        <v>2132</v>
      </c>
      <c r="H94947">
        <v>0</v>
      </c>
      <c r="I94947" t="s">
        <v>2136</v>
      </c>
      <c r="J94947">
        <v>3</v>
      </c>
    </row>
    <row r="94948" spans="1:10" x14ac:dyDescent="0.35">
      <c r="A94948" t="s">
        <v>97085</v>
      </c>
      <c r="B94948">
        <v>43824</v>
      </c>
      <c r="C94948" t="s">
        <v>2115</v>
      </c>
      <c r="D94948" t="s">
        <v>468</v>
      </c>
      <c r="E94948" t="s">
        <v>1966</v>
      </c>
      <c r="F94948">
        <v>2</v>
      </c>
      <c r="G94948" t="s">
        <v>2143</v>
      </c>
      <c r="H94948">
        <v>0</v>
      </c>
      <c r="I94948" t="s">
        <v>2133</v>
      </c>
      <c r="J94948">
        <v>5</v>
      </c>
    </row>
    <row r="94949" spans="1:10" x14ac:dyDescent="0.35">
      <c r="A94949" t="s">
        <v>97086</v>
      </c>
      <c r="B94949">
        <v>43713</v>
      </c>
      <c r="C94949" t="s">
        <v>2099</v>
      </c>
      <c r="D94949" t="s">
        <v>519</v>
      </c>
      <c r="E94949" t="s">
        <v>2060</v>
      </c>
      <c r="F94949">
        <v>4</v>
      </c>
      <c r="G94949" t="s">
        <v>2143</v>
      </c>
      <c r="H94949">
        <v>0</v>
      </c>
      <c r="I94949" t="s">
        <v>2144</v>
      </c>
      <c r="J94949">
        <v>5</v>
      </c>
    </row>
    <row r="94950" spans="1:10" x14ac:dyDescent="0.35">
      <c r="A94950" t="s">
        <v>97087</v>
      </c>
      <c r="B94950">
        <v>43819</v>
      </c>
      <c r="C94950" t="s">
        <v>2088</v>
      </c>
      <c r="D94950" t="s">
        <v>175</v>
      </c>
      <c r="E94950" t="s">
        <v>2052</v>
      </c>
      <c r="F94950">
        <v>2</v>
      </c>
      <c r="G94950" t="s">
        <v>2135</v>
      </c>
      <c r="H94950">
        <v>0</v>
      </c>
      <c r="I94950" t="s">
        <v>2136</v>
      </c>
      <c r="J94950">
        <v>3</v>
      </c>
    </row>
    <row r="94951" spans="1:10" x14ac:dyDescent="0.35">
      <c r="A94951" t="s">
        <v>97088</v>
      </c>
      <c r="B94951">
        <v>43821</v>
      </c>
      <c r="C94951" t="s">
        <v>2121</v>
      </c>
      <c r="D94951" t="s">
        <v>1558</v>
      </c>
      <c r="E94951" t="s">
        <v>1846</v>
      </c>
      <c r="F94951">
        <v>2</v>
      </c>
      <c r="G94951" t="s">
        <v>2135</v>
      </c>
      <c r="H94951">
        <v>0</v>
      </c>
      <c r="I94951" t="s">
        <v>2144</v>
      </c>
      <c r="J94951">
        <v>5</v>
      </c>
    </row>
    <row r="94952" spans="1:10" x14ac:dyDescent="0.35">
      <c r="A94952" t="s">
        <v>97089</v>
      </c>
      <c r="B94952">
        <v>43776</v>
      </c>
      <c r="C94952" t="s">
        <v>2115</v>
      </c>
      <c r="D94952" t="s">
        <v>1534</v>
      </c>
      <c r="E94952" t="s">
        <v>1870</v>
      </c>
      <c r="F94952">
        <v>2</v>
      </c>
      <c r="G94952" t="s">
        <v>2132</v>
      </c>
      <c r="H94952">
        <v>0</v>
      </c>
      <c r="I94952" t="s">
        <v>2140</v>
      </c>
      <c r="J94952">
        <v>5</v>
      </c>
    </row>
    <row r="94953" spans="1:10" x14ac:dyDescent="0.35">
      <c r="A94953" t="s">
        <v>97090</v>
      </c>
      <c r="B94953">
        <v>43668</v>
      </c>
      <c r="C94953" t="s">
        <v>2102</v>
      </c>
      <c r="D94953" t="s">
        <v>235</v>
      </c>
      <c r="E94953" t="s">
        <v>1998</v>
      </c>
      <c r="F94953">
        <v>3</v>
      </c>
      <c r="G94953" t="s">
        <v>2154</v>
      </c>
      <c r="H94953">
        <v>0</v>
      </c>
      <c r="I94953" t="s">
        <v>2144</v>
      </c>
      <c r="J94953">
        <v>3</v>
      </c>
    </row>
    <row r="94954" spans="1:10" x14ac:dyDescent="0.35">
      <c r="A94954" t="s">
        <v>97091</v>
      </c>
      <c r="B94954">
        <v>43556</v>
      </c>
      <c r="C94954" t="s">
        <v>2088</v>
      </c>
      <c r="D94954" t="s">
        <v>850</v>
      </c>
      <c r="E94954" t="s">
        <v>1864</v>
      </c>
      <c r="F94954">
        <v>1</v>
      </c>
      <c r="G94954" t="s">
        <v>2135</v>
      </c>
      <c r="H94954">
        <v>0</v>
      </c>
      <c r="I94954" t="s">
        <v>2144</v>
      </c>
      <c r="J94954">
        <v>3</v>
      </c>
    </row>
    <row r="94955" spans="1:10" x14ac:dyDescent="0.35">
      <c r="A94955" t="s">
        <v>97092</v>
      </c>
      <c r="B94955">
        <v>43499</v>
      </c>
      <c r="C94955" t="s">
        <v>2117</v>
      </c>
      <c r="D94955" t="s">
        <v>841</v>
      </c>
      <c r="E94955" t="s">
        <v>1830</v>
      </c>
      <c r="F94955">
        <v>2</v>
      </c>
      <c r="G94955" t="s">
        <v>2132</v>
      </c>
      <c r="H94955">
        <v>0</v>
      </c>
      <c r="I94955" t="s">
        <v>2133</v>
      </c>
      <c r="J94955">
        <v>5</v>
      </c>
    </row>
    <row r="94956" spans="1:10" x14ac:dyDescent="0.35">
      <c r="A94956" t="s">
        <v>97093</v>
      </c>
      <c r="B94956">
        <v>43804</v>
      </c>
      <c r="C94956" t="s">
        <v>2104</v>
      </c>
      <c r="D94956" t="s">
        <v>1679</v>
      </c>
      <c r="E94956" t="s">
        <v>1956</v>
      </c>
      <c r="F94956">
        <v>4</v>
      </c>
      <c r="G94956" t="s">
        <v>2135</v>
      </c>
      <c r="H94956">
        <v>0</v>
      </c>
      <c r="I94956" t="s">
        <v>2133</v>
      </c>
      <c r="J94956">
        <v>5</v>
      </c>
    </row>
    <row r="94957" spans="1:10" x14ac:dyDescent="0.35">
      <c r="A94957" t="s">
        <v>97094</v>
      </c>
      <c r="B94957">
        <v>43816</v>
      </c>
      <c r="C94957" t="s">
        <v>2102</v>
      </c>
      <c r="D94957" t="s">
        <v>1801</v>
      </c>
      <c r="E94957" t="s">
        <v>1856</v>
      </c>
      <c r="F94957">
        <v>1</v>
      </c>
      <c r="G94957" t="s">
        <v>2132</v>
      </c>
      <c r="H94957">
        <v>0</v>
      </c>
      <c r="I94957" t="s">
        <v>2144</v>
      </c>
      <c r="J94957">
        <v>5</v>
      </c>
    </row>
    <row r="94958" spans="1:10" x14ac:dyDescent="0.35">
      <c r="A94958" t="s">
        <v>97095</v>
      </c>
      <c r="B94958">
        <v>43709</v>
      </c>
      <c r="C94958" t="s">
        <v>2121</v>
      </c>
      <c r="D94958" t="s">
        <v>220</v>
      </c>
      <c r="E94958" t="s">
        <v>2058</v>
      </c>
      <c r="F94958">
        <v>3</v>
      </c>
      <c r="G94958" t="s">
        <v>2154</v>
      </c>
      <c r="H94958">
        <v>0</v>
      </c>
      <c r="I94958" t="s">
        <v>2144</v>
      </c>
      <c r="J94958">
        <v>5</v>
      </c>
    </row>
    <row r="94959" spans="1:10" x14ac:dyDescent="0.35">
      <c r="A94959" t="s">
        <v>97096</v>
      </c>
      <c r="B94959">
        <v>43828</v>
      </c>
      <c r="C94959" t="s">
        <v>2099</v>
      </c>
      <c r="D94959" t="s">
        <v>1150</v>
      </c>
      <c r="E94959" t="s">
        <v>1988</v>
      </c>
      <c r="F94959">
        <v>3</v>
      </c>
      <c r="G94959" t="s">
        <v>2143</v>
      </c>
      <c r="H94959">
        <v>0</v>
      </c>
      <c r="I94959" t="s">
        <v>2140</v>
      </c>
      <c r="J94959">
        <v>3</v>
      </c>
    </row>
    <row r="94960" spans="1:10" x14ac:dyDescent="0.35">
      <c r="A94960" t="s">
        <v>97097</v>
      </c>
      <c r="B94960">
        <v>43470</v>
      </c>
      <c r="C94960" t="s">
        <v>2108</v>
      </c>
      <c r="D94960" t="s">
        <v>1198</v>
      </c>
      <c r="E94960" t="s">
        <v>1988</v>
      </c>
      <c r="F94960">
        <v>2</v>
      </c>
      <c r="G94960" t="s">
        <v>2143</v>
      </c>
      <c r="H94960">
        <v>0</v>
      </c>
      <c r="I94960" t="s">
        <v>2144</v>
      </c>
      <c r="J94960">
        <v>3</v>
      </c>
    </row>
    <row r="94961" spans="1:10" x14ac:dyDescent="0.35">
      <c r="A94961" t="s">
        <v>97098</v>
      </c>
      <c r="B94961">
        <v>43571</v>
      </c>
      <c r="C94961" t="s">
        <v>2122</v>
      </c>
      <c r="D94961" t="s">
        <v>800</v>
      </c>
      <c r="E94961" t="s">
        <v>2004</v>
      </c>
      <c r="F94961">
        <v>4</v>
      </c>
      <c r="G94961" t="s">
        <v>2143</v>
      </c>
      <c r="H94961">
        <v>0</v>
      </c>
      <c r="I94961" t="s">
        <v>2133</v>
      </c>
      <c r="J94961">
        <v>4</v>
      </c>
    </row>
    <row r="94962" spans="1:10" x14ac:dyDescent="0.35">
      <c r="A94962" t="s">
        <v>97099</v>
      </c>
      <c r="B94962">
        <v>43533</v>
      </c>
      <c r="C94962" t="s">
        <v>2112</v>
      </c>
      <c r="D94962" t="s">
        <v>714</v>
      </c>
      <c r="E94962" t="s">
        <v>1978</v>
      </c>
      <c r="F94962">
        <v>1</v>
      </c>
      <c r="G94962" t="s">
        <v>2132</v>
      </c>
      <c r="H94962">
        <v>0</v>
      </c>
      <c r="I94962" t="s">
        <v>2140</v>
      </c>
      <c r="J94962">
        <v>4</v>
      </c>
    </row>
    <row r="94963" spans="1:10" x14ac:dyDescent="0.35">
      <c r="A94963" t="s">
        <v>97100</v>
      </c>
      <c r="B94963">
        <v>43756</v>
      </c>
      <c r="C94963" t="s">
        <v>2120</v>
      </c>
      <c r="D94963" t="s">
        <v>530</v>
      </c>
      <c r="E94963" t="s">
        <v>1830</v>
      </c>
      <c r="F94963">
        <v>3</v>
      </c>
      <c r="G94963" t="s">
        <v>2132</v>
      </c>
      <c r="H94963">
        <v>0</v>
      </c>
      <c r="I94963" t="s">
        <v>2136</v>
      </c>
      <c r="J94963">
        <v>3</v>
      </c>
    </row>
    <row r="94964" spans="1:10" x14ac:dyDescent="0.35">
      <c r="A94964" t="s">
        <v>97101</v>
      </c>
      <c r="B94964">
        <v>43559</v>
      </c>
      <c r="C94964" t="s">
        <v>2104</v>
      </c>
      <c r="D94964" t="s">
        <v>77</v>
      </c>
      <c r="E94964" t="s">
        <v>2074</v>
      </c>
      <c r="F94964">
        <v>4</v>
      </c>
      <c r="G94964" t="s">
        <v>2143</v>
      </c>
      <c r="H94964">
        <v>0</v>
      </c>
      <c r="I94964" t="s">
        <v>2136</v>
      </c>
      <c r="J94964">
        <v>4</v>
      </c>
    </row>
    <row r="94965" spans="1:10" x14ac:dyDescent="0.35">
      <c r="A94965" t="s">
        <v>97102</v>
      </c>
      <c r="B94965">
        <v>43650</v>
      </c>
      <c r="C94965" t="s">
        <v>2107</v>
      </c>
      <c r="D94965" t="s">
        <v>1401</v>
      </c>
      <c r="E94965" t="s">
        <v>1904</v>
      </c>
      <c r="F94965">
        <v>4</v>
      </c>
      <c r="G94965" t="s">
        <v>2132</v>
      </c>
      <c r="H94965">
        <v>0</v>
      </c>
      <c r="I94965" t="s">
        <v>2136</v>
      </c>
      <c r="J94965">
        <v>5</v>
      </c>
    </row>
    <row r="94966" spans="1:10" x14ac:dyDescent="0.35">
      <c r="A94966" t="s">
        <v>97103</v>
      </c>
      <c r="B94966">
        <v>43614</v>
      </c>
      <c r="C94966" t="s">
        <v>2119</v>
      </c>
      <c r="D94966" t="s">
        <v>63</v>
      </c>
      <c r="E94966" t="s">
        <v>1874</v>
      </c>
      <c r="F94966">
        <v>4</v>
      </c>
      <c r="G94966" t="s">
        <v>2132</v>
      </c>
      <c r="H94966">
        <v>0</v>
      </c>
      <c r="I94966" t="s">
        <v>2133</v>
      </c>
      <c r="J94966">
        <v>5</v>
      </c>
    </row>
    <row r="94967" spans="1:10" x14ac:dyDescent="0.35">
      <c r="A94967" t="s">
        <v>97104</v>
      </c>
      <c r="B94967">
        <v>43714</v>
      </c>
      <c r="C94967" t="s">
        <v>2113</v>
      </c>
      <c r="D94967" t="s">
        <v>818</v>
      </c>
      <c r="E94967" t="s">
        <v>1844</v>
      </c>
      <c r="F94967">
        <v>2</v>
      </c>
      <c r="G94967" t="s">
        <v>2132</v>
      </c>
      <c r="H94967">
        <v>0</v>
      </c>
      <c r="I94967" t="s">
        <v>2140</v>
      </c>
      <c r="J94967">
        <v>5</v>
      </c>
    </row>
    <row r="94968" spans="1:10" x14ac:dyDescent="0.35">
      <c r="A94968" t="s">
        <v>97105</v>
      </c>
      <c r="B94968">
        <v>43787</v>
      </c>
      <c r="C94968" t="s">
        <v>2107</v>
      </c>
      <c r="D94968" t="s">
        <v>1465</v>
      </c>
      <c r="E94968" t="s">
        <v>1880</v>
      </c>
      <c r="F94968">
        <v>3</v>
      </c>
      <c r="G94968" t="s">
        <v>2143</v>
      </c>
      <c r="H94968">
        <v>0</v>
      </c>
      <c r="I94968" t="s">
        <v>2136</v>
      </c>
      <c r="J94968">
        <v>5</v>
      </c>
    </row>
    <row r="94969" spans="1:10" x14ac:dyDescent="0.35">
      <c r="A94969" t="s">
        <v>97106</v>
      </c>
      <c r="B94969">
        <v>43781</v>
      </c>
      <c r="C94969" t="s">
        <v>2116</v>
      </c>
      <c r="D94969" t="s">
        <v>468</v>
      </c>
      <c r="E94969" t="s">
        <v>1938</v>
      </c>
      <c r="F94969">
        <v>2</v>
      </c>
      <c r="G94969" t="s">
        <v>2154</v>
      </c>
      <c r="H94969">
        <v>0</v>
      </c>
      <c r="I94969" t="s">
        <v>2133</v>
      </c>
      <c r="J94969">
        <v>5</v>
      </c>
    </row>
    <row r="94970" spans="1:10" x14ac:dyDescent="0.35">
      <c r="A94970" t="s">
        <v>97107</v>
      </c>
      <c r="B94970">
        <v>43607</v>
      </c>
      <c r="C94970" t="s">
        <v>2093</v>
      </c>
      <c r="D94970" t="s">
        <v>1615</v>
      </c>
      <c r="E94970" t="s">
        <v>1882</v>
      </c>
      <c r="F94970">
        <v>2</v>
      </c>
      <c r="G94970" t="s">
        <v>2135</v>
      </c>
      <c r="H94970">
        <v>0</v>
      </c>
      <c r="I94970" t="s">
        <v>2140</v>
      </c>
      <c r="J94970">
        <v>4</v>
      </c>
    </row>
    <row r="94971" spans="1:10" x14ac:dyDescent="0.35">
      <c r="A94971" t="s">
        <v>97108</v>
      </c>
      <c r="B94971">
        <v>43603</v>
      </c>
      <c r="C94971" t="s">
        <v>2101</v>
      </c>
      <c r="D94971" t="s">
        <v>839</v>
      </c>
      <c r="E94971" t="s">
        <v>1932</v>
      </c>
      <c r="F94971">
        <v>3</v>
      </c>
      <c r="G94971" t="s">
        <v>2154</v>
      </c>
      <c r="H94971">
        <v>0</v>
      </c>
      <c r="I94971" t="s">
        <v>2136</v>
      </c>
      <c r="J94971">
        <v>3</v>
      </c>
    </row>
    <row r="94972" spans="1:10" x14ac:dyDescent="0.35">
      <c r="A94972" t="s">
        <v>97109</v>
      </c>
      <c r="B94972">
        <v>43504</v>
      </c>
      <c r="C94972" t="s">
        <v>2118</v>
      </c>
      <c r="D94972" t="s">
        <v>911</v>
      </c>
      <c r="E94972" t="s">
        <v>1850</v>
      </c>
      <c r="F94972">
        <v>4</v>
      </c>
      <c r="G94972" t="s">
        <v>2132</v>
      </c>
      <c r="H94972">
        <v>0</v>
      </c>
      <c r="I94972" t="s">
        <v>2144</v>
      </c>
      <c r="J94972">
        <v>5</v>
      </c>
    </row>
    <row r="94973" spans="1:10" x14ac:dyDescent="0.35">
      <c r="A94973" t="s">
        <v>97110</v>
      </c>
      <c r="B94973">
        <v>43540</v>
      </c>
      <c r="C94973" t="s">
        <v>2111</v>
      </c>
      <c r="D94973" t="s">
        <v>810</v>
      </c>
      <c r="E94973" t="s">
        <v>1994</v>
      </c>
      <c r="F94973">
        <v>4</v>
      </c>
      <c r="G94973" t="s">
        <v>2154</v>
      </c>
      <c r="H94973">
        <v>0</v>
      </c>
      <c r="I94973" t="s">
        <v>2144</v>
      </c>
      <c r="J94973">
        <v>3</v>
      </c>
    </row>
    <row r="94974" spans="1:10" x14ac:dyDescent="0.35">
      <c r="A94974" t="s">
        <v>97111</v>
      </c>
      <c r="B94974">
        <v>43577</v>
      </c>
      <c r="C94974" t="s">
        <v>2116</v>
      </c>
      <c r="D94974" t="s">
        <v>652</v>
      </c>
      <c r="E94974" t="s">
        <v>2024</v>
      </c>
      <c r="F94974">
        <v>2</v>
      </c>
      <c r="G94974" t="s">
        <v>2143</v>
      </c>
      <c r="H94974">
        <v>0</v>
      </c>
      <c r="I94974" t="s">
        <v>2144</v>
      </c>
      <c r="J94974">
        <v>5</v>
      </c>
    </row>
    <row r="94975" spans="1:10" x14ac:dyDescent="0.35">
      <c r="A94975" t="s">
        <v>97112</v>
      </c>
      <c r="B94975">
        <v>43542</v>
      </c>
      <c r="C94975" t="s">
        <v>2104</v>
      </c>
      <c r="D94975" t="s">
        <v>1793</v>
      </c>
      <c r="E94975" t="s">
        <v>1822</v>
      </c>
      <c r="F94975">
        <v>3</v>
      </c>
      <c r="G94975" t="s">
        <v>2135</v>
      </c>
      <c r="H94975">
        <v>0</v>
      </c>
      <c r="I94975" t="s">
        <v>2140</v>
      </c>
      <c r="J94975">
        <v>3</v>
      </c>
    </row>
    <row r="94976" spans="1:10" x14ac:dyDescent="0.35">
      <c r="A94976" t="s">
        <v>97113</v>
      </c>
      <c r="B94976">
        <v>43531</v>
      </c>
      <c r="C94976" t="s">
        <v>2108</v>
      </c>
      <c r="D94976" t="s">
        <v>53</v>
      </c>
      <c r="E94976" t="s">
        <v>2066</v>
      </c>
      <c r="F94976">
        <v>4</v>
      </c>
      <c r="G94976" t="s">
        <v>2135</v>
      </c>
      <c r="H94976">
        <v>0</v>
      </c>
      <c r="I94976" t="s">
        <v>2144</v>
      </c>
      <c r="J94976">
        <v>4</v>
      </c>
    </row>
    <row r="94977" spans="1:10" x14ac:dyDescent="0.35">
      <c r="A94977" t="s">
        <v>97114</v>
      </c>
      <c r="B94977">
        <v>43638</v>
      </c>
      <c r="C94977" t="s">
        <v>2100</v>
      </c>
      <c r="D94977" t="s">
        <v>1113</v>
      </c>
      <c r="E94977" t="s">
        <v>1952</v>
      </c>
      <c r="F94977">
        <v>2</v>
      </c>
      <c r="G94977" t="s">
        <v>2132</v>
      </c>
      <c r="H94977">
        <v>0</v>
      </c>
      <c r="I94977" t="s">
        <v>2140</v>
      </c>
      <c r="J94977">
        <v>4</v>
      </c>
    </row>
    <row r="94978" spans="1:10" x14ac:dyDescent="0.35">
      <c r="A94978" t="s">
        <v>97115</v>
      </c>
      <c r="B94978">
        <v>43559</v>
      </c>
      <c r="C94978" t="s">
        <v>2095</v>
      </c>
      <c r="D94978" t="s">
        <v>145</v>
      </c>
      <c r="E94978" t="s">
        <v>2050</v>
      </c>
      <c r="F94978">
        <v>4</v>
      </c>
      <c r="G94978" t="s">
        <v>2143</v>
      </c>
      <c r="H94978">
        <v>0</v>
      </c>
      <c r="I94978" t="s">
        <v>2136</v>
      </c>
      <c r="J94978">
        <v>4</v>
      </c>
    </row>
    <row r="94979" spans="1:10" x14ac:dyDescent="0.35">
      <c r="A94979" t="s">
        <v>97116</v>
      </c>
      <c r="B94979">
        <v>43509</v>
      </c>
      <c r="C94979" t="s">
        <v>2106</v>
      </c>
      <c r="D94979" t="s">
        <v>561</v>
      </c>
      <c r="E94979" t="s">
        <v>1942</v>
      </c>
      <c r="F94979">
        <v>2</v>
      </c>
      <c r="G94979" t="s">
        <v>2154</v>
      </c>
      <c r="H94979">
        <v>0</v>
      </c>
      <c r="I94979" t="s">
        <v>2136</v>
      </c>
      <c r="J94979">
        <v>5</v>
      </c>
    </row>
    <row r="94980" spans="1:10" x14ac:dyDescent="0.35">
      <c r="A94980" t="s">
        <v>97117</v>
      </c>
      <c r="B94980">
        <v>43671</v>
      </c>
      <c r="C94980" t="s">
        <v>2114</v>
      </c>
      <c r="D94980" t="s">
        <v>177</v>
      </c>
      <c r="E94980" t="s">
        <v>1830</v>
      </c>
      <c r="F94980">
        <v>2</v>
      </c>
      <c r="G94980" t="s">
        <v>2132</v>
      </c>
      <c r="H94980">
        <v>0</v>
      </c>
      <c r="I94980" t="s">
        <v>2136</v>
      </c>
      <c r="J94980">
        <v>3</v>
      </c>
    </row>
    <row r="94981" spans="1:10" x14ac:dyDescent="0.35">
      <c r="A94981" t="s">
        <v>97118</v>
      </c>
      <c r="B94981">
        <v>43797</v>
      </c>
      <c r="C94981" t="s">
        <v>2104</v>
      </c>
      <c r="D94981" t="s">
        <v>1337</v>
      </c>
      <c r="E94981" t="s">
        <v>1944</v>
      </c>
      <c r="F94981">
        <v>2</v>
      </c>
      <c r="G94981" t="s">
        <v>2135</v>
      </c>
      <c r="H94981">
        <v>0</v>
      </c>
      <c r="I94981" t="s">
        <v>2144</v>
      </c>
      <c r="J94981">
        <v>4</v>
      </c>
    </row>
    <row r="94982" spans="1:10" x14ac:dyDescent="0.35">
      <c r="A94982" t="s">
        <v>97119</v>
      </c>
      <c r="B94982">
        <v>43528</v>
      </c>
      <c r="C94982" t="s">
        <v>2118</v>
      </c>
      <c r="D94982" t="s">
        <v>1234</v>
      </c>
      <c r="E94982" t="s">
        <v>1916</v>
      </c>
      <c r="F94982">
        <v>1</v>
      </c>
      <c r="G94982" t="s">
        <v>2143</v>
      </c>
      <c r="H94982">
        <v>0</v>
      </c>
      <c r="I94982" t="s">
        <v>2144</v>
      </c>
      <c r="J94982">
        <v>5</v>
      </c>
    </row>
    <row r="94983" spans="1:10" x14ac:dyDescent="0.35">
      <c r="A94983" t="s">
        <v>97120</v>
      </c>
      <c r="B94983">
        <v>43567</v>
      </c>
      <c r="C94983" t="s">
        <v>2101</v>
      </c>
      <c r="D94983" t="s">
        <v>350</v>
      </c>
      <c r="E94983" t="s">
        <v>2008</v>
      </c>
      <c r="F94983">
        <v>1</v>
      </c>
      <c r="G94983" t="s">
        <v>2132</v>
      </c>
      <c r="H94983">
        <v>0</v>
      </c>
      <c r="I94983" t="s">
        <v>2136</v>
      </c>
      <c r="J94983">
        <v>5</v>
      </c>
    </row>
    <row r="94984" spans="1:10" x14ac:dyDescent="0.35">
      <c r="A94984" t="s">
        <v>97121</v>
      </c>
      <c r="B94984">
        <v>43511</v>
      </c>
      <c r="C94984" t="s">
        <v>2112</v>
      </c>
      <c r="D94984" t="s">
        <v>609</v>
      </c>
      <c r="E94984" t="s">
        <v>1926</v>
      </c>
      <c r="F94984">
        <v>3</v>
      </c>
      <c r="G94984" t="s">
        <v>2143</v>
      </c>
      <c r="H94984">
        <v>0</v>
      </c>
      <c r="I94984" t="s">
        <v>2133</v>
      </c>
      <c r="J94984">
        <v>4</v>
      </c>
    </row>
    <row r="94985" spans="1:10" x14ac:dyDescent="0.35">
      <c r="A94985" t="s">
        <v>97122</v>
      </c>
      <c r="B94985">
        <v>43698</v>
      </c>
      <c r="C94985" t="s">
        <v>2106</v>
      </c>
      <c r="D94985" t="s">
        <v>1582</v>
      </c>
      <c r="E94985" t="s">
        <v>1910</v>
      </c>
      <c r="F94985">
        <v>4</v>
      </c>
      <c r="G94985" t="s">
        <v>2132</v>
      </c>
      <c r="H94985">
        <v>0</v>
      </c>
      <c r="I94985" t="s">
        <v>2133</v>
      </c>
      <c r="J94985">
        <v>3</v>
      </c>
    </row>
    <row r="94986" spans="1:10" x14ac:dyDescent="0.35">
      <c r="A94986" t="s">
        <v>97123</v>
      </c>
      <c r="B94986">
        <v>43600</v>
      </c>
      <c r="C94986" t="s">
        <v>2113</v>
      </c>
      <c r="D94986" t="s">
        <v>96</v>
      </c>
      <c r="E94986" t="s">
        <v>1928</v>
      </c>
      <c r="F94986">
        <v>1</v>
      </c>
      <c r="G94986" t="s">
        <v>2132</v>
      </c>
      <c r="H94986">
        <v>0</v>
      </c>
      <c r="I94986" t="s">
        <v>2140</v>
      </c>
      <c r="J94986">
        <v>3</v>
      </c>
    </row>
    <row r="94987" spans="1:10" x14ac:dyDescent="0.35">
      <c r="A94987" t="s">
        <v>97124</v>
      </c>
      <c r="B94987">
        <v>43817</v>
      </c>
      <c r="C94987" t="s">
        <v>2093</v>
      </c>
      <c r="D94987" t="s">
        <v>652</v>
      </c>
      <c r="E94987" t="s">
        <v>2008</v>
      </c>
      <c r="F94987">
        <v>1</v>
      </c>
      <c r="G94987" t="s">
        <v>2154</v>
      </c>
      <c r="H94987">
        <v>0</v>
      </c>
      <c r="I94987" t="s">
        <v>2140</v>
      </c>
      <c r="J94987">
        <v>4</v>
      </c>
    </row>
    <row r="94988" spans="1:10" x14ac:dyDescent="0.35">
      <c r="A94988" t="s">
        <v>97125</v>
      </c>
      <c r="B94988">
        <v>43482</v>
      </c>
      <c r="C94988" t="s">
        <v>2122</v>
      </c>
      <c r="D94988" t="s">
        <v>1608</v>
      </c>
      <c r="E94988" t="s">
        <v>2058</v>
      </c>
      <c r="F94988">
        <v>3</v>
      </c>
      <c r="G94988" t="s">
        <v>2143</v>
      </c>
      <c r="H94988">
        <v>0</v>
      </c>
      <c r="I94988" t="s">
        <v>2140</v>
      </c>
      <c r="J94988">
        <v>4</v>
      </c>
    </row>
    <row r="94989" spans="1:10" x14ac:dyDescent="0.35">
      <c r="A94989" t="s">
        <v>97126</v>
      </c>
      <c r="B94989">
        <v>43804</v>
      </c>
      <c r="C94989" t="s">
        <v>2102</v>
      </c>
      <c r="D94989" t="s">
        <v>1815</v>
      </c>
      <c r="E94989" t="s">
        <v>2026</v>
      </c>
      <c r="F94989">
        <v>1</v>
      </c>
      <c r="G94989" t="s">
        <v>2135</v>
      </c>
      <c r="H94989">
        <v>0</v>
      </c>
      <c r="I94989" t="s">
        <v>2144</v>
      </c>
      <c r="J94989">
        <v>3</v>
      </c>
    </row>
    <row r="94990" spans="1:10" x14ac:dyDescent="0.35">
      <c r="A94990" t="s">
        <v>97127</v>
      </c>
      <c r="B94990">
        <v>43475</v>
      </c>
      <c r="C94990" t="s">
        <v>2112</v>
      </c>
      <c r="D94990" t="s">
        <v>593</v>
      </c>
      <c r="E94990" t="s">
        <v>2008</v>
      </c>
      <c r="F94990">
        <v>1</v>
      </c>
      <c r="G94990" t="s">
        <v>2154</v>
      </c>
      <c r="H94990">
        <v>0</v>
      </c>
      <c r="I94990" t="s">
        <v>2133</v>
      </c>
      <c r="J94990">
        <v>3</v>
      </c>
    </row>
    <row r="94991" spans="1:10" x14ac:dyDescent="0.35">
      <c r="A94991" t="s">
        <v>97128</v>
      </c>
      <c r="B94991">
        <v>43820</v>
      </c>
      <c r="C94991" t="s">
        <v>2100</v>
      </c>
      <c r="D94991" t="s">
        <v>1156</v>
      </c>
      <c r="E94991" t="s">
        <v>1902</v>
      </c>
      <c r="F94991">
        <v>4</v>
      </c>
      <c r="G94991" t="s">
        <v>2135</v>
      </c>
      <c r="H94991">
        <v>0</v>
      </c>
      <c r="I94991" t="s">
        <v>2144</v>
      </c>
      <c r="J94991">
        <v>4</v>
      </c>
    </row>
    <row r="94992" spans="1:10" x14ac:dyDescent="0.35">
      <c r="A94992" t="s">
        <v>97129</v>
      </c>
      <c r="B94992">
        <v>43767</v>
      </c>
      <c r="C94992" t="s">
        <v>2088</v>
      </c>
      <c r="D94992" t="s">
        <v>1605</v>
      </c>
      <c r="E94992" t="s">
        <v>2038</v>
      </c>
      <c r="F94992">
        <v>4</v>
      </c>
      <c r="G94992" t="s">
        <v>2143</v>
      </c>
      <c r="H94992">
        <v>0</v>
      </c>
      <c r="I94992" t="s">
        <v>2140</v>
      </c>
      <c r="J94992">
        <v>5</v>
      </c>
    </row>
    <row r="94993" spans="1:10" x14ac:dyDescent="0.35">
      <c r="A94993" t="s">
        <v>97130</v>
      </c>
      <c r="B94993">
        <v>43471</v>
      </c>
      <c r="C94993" t="s">
        <v>2121</v>
      </c>
      <c r="D94993" t="s">
        <v>238</v>
      </c>
      <c r="E94993" t="s">
        <v>1840</v>
      </c>
      <c r="F94993">
        <v>2</v>
      </c>
      <c r="G94993" t="s">
        <v>2154</v>
      </c>
      <c r="H94993">
        <v>0</v>
      </c>
      <c r="I94993" t="s">
        <v>2140</v>
      </c>
      <c r="J94993">
        <v>5</v>
      </c>
    </row>
    <row r="94994" spans="1:10" x14ac:dyDescent="0.35">
      <c r="A94994" t="s">
        <v>97131</v>
      </c>
      <c r="B94994">
        <v>43481</v>
      </c>
      <c r="C94994" t="s">
        <v>2112</v>
      </c>
      <c r="D94994" t="s">
        <v>1692</v>
      </c>
      <c r="E94994" t="s">
        <v>2008</v>
      </c>
      <c r="F94994">
        <v>2</v>
      </c>
      <c r="G94994" t="s">
        <v>2135</v>
      </c>
      <c r="H94994">
        <v>0</v>
      </c>
      <c r="I94994" t="s">
        <v>2144</v>
      </c>
      <c r="J94994">
        <v>4</v>
      </c>
    </row>
    <row r="94995" spans="1:10" x14ac:dyDescent="0.35">
      <c r="A94995" t="s">
        <v>97132</v>
      </c>
      <c r="B94995">
        <v>43474</v>
      </c>
      <c r="C94995" t="s">
        <v>2103</v>
      </c>
      <c r="D94995" t="s">
        <v>925</v>
      </c>
      <c r="E94995" t="s">
        <v>1862</v>
      </c>
      <c r="F94995">
        <v>1</v>
      </c>
      <c r="G94995" t="s">
        <v>2154</v>
      </c>
      <c r="H94995">
        <v>0</v>
      </c>
      <c r="I94995" t="s">
        <v>2136</v>
      </c>
      <c r="J94995">
        <v>4</v>
      </c>
    </row>
    <row r="94996" spans="1:10" x14ac:dyDescent="0.35">
      <c r="A94996" t="s">
        <v>97133</v>
      </c>
      <c r="B94996">
        <v>43745</v>
      </c>
      <c r="C94996" t="s">
        <v>2098</v>
      </c>
      <c r="D94996" t="s">
        <v>860</v>
      </c>
      <c r="E94996" t="s">
        <v>1926</v>
      </c>
      <c r="F94996">
        <v>1</v>
      </c>
      <c r="G94996" t="s">
        <v>2132</v>
      </c>
      <c r="H94996">
        <v>0</v>
      </c>
      <c r="I94996" t="s">
        <v>2133</v>
      </c>
      <c r="J94996">
        <v>3</v>
      </c>
    </row>
    <row r="94997" spans="1:10" x14ac:dyDescent="0.35">
      <c r="A94997" t="s">
        <v>97134</v>
      </c>
      <c r="B94997">
        <v>43655</v>
      </c>
      <c r="C94997" t="s">
        <v>2105</v>
      </c>
      <c r="D94997" t="s">
        <v>275</v>
      </c>
      <c r="E94997" t="s">
        <v>1900</v>
      </c>
      <c r="F94997">
        <v>3</v>
      </c>
      <c r="G94997" t="s">
        <v>2154</v>
      </c>
      <c r="H94997">
        <v>0</v>
      </c>
      <c r="I94997" t="s">
        <v>2144</v>
      </c>
      <c r="J94997">
        <v>4</v>
      </c>
    </row>
    <row r="94998" spans="1:10" x14ac:dyDescent="0.35">
      <c r="A94998" t="s">
        <v>97135</v>
      </c>
      <c r="B94998">
        <v>43814</v>
      </c>
      <c r="C94998" t="s">
        <v>2107</v>
      </c>
      <c r="D94998" t="s">
        <v>354</v>
      </c>
      <c r="E94998" t="s">
        <v>1984</v>
      </c>
      <c r="F94998">
        <v>3</v>
      </c>
      <c r="G94998" t="s">
        <v>2154</v>
      </c>
      <c r="H94998">
        <v>0</v>
      </c>
      <c r="I94998" t="s">
        <v>2144</v>
      </c>
      <c r="J94998">
        <v>4</v>
      </c>
    </row>
    <row r="94999" spans="1:10" x14ac:dyDescent="0.35">
      <c r="A94999" t="s">
        <v>97136</v>
      </c>
      <c r="B94999">
        <v>43828</v>
      </c>
      <c r="C94999" t="s">
        <v>2100</v>
      </c>
      <c r="D94999" t="s">
        <v>1449</v>
      </c>
      <c r="E94999" t="s">
        <v>1842</v>
      </c>
      <c r="F94999">
        <v>4</v>
      </c>
      <c r="G94999" t="s">
        <v>2143</v>
      </c>
      <c r="H94999">
        <v>0</v>
      </c>
      <c r="I94999" t="s">
        <v>2140</v>
      </c>
      <c r="J94999">
        <v>4</v>
      </c>
    </row>
    <row r="95000" spans="1:10" x14ac:dyDescent="0.35">
      <c r="A95000" t="s">
        <v>97137</v>
      </c>
      <c r="B95000">
        <v>43809</v>
      </c>
      <c r="C95000" t="s">
        <v>2111</v>
      </c>
      <c r="D95000" t="s">
        <v>578</v>
      </c>
      <c r="E95000" t="s">
        <v>1952</v>
      </c>
      <c r="F95000">
        <v>2</v>
      </c>
      <c r="G95000" t="s">
        <v>2135</v>
      </c>
      <c r="H95000">
        <v>0</v>
      </c>
      <c r="I95000" t="s">
        <v>2144</v>
      </c>
      <c r="J95000">
        <v>5</v>
      </c>
    </row>
    <row r="95001" spans="1:10" x14ac:dyDescent="0.35">
      <c r="A95001" t="s">
        <v>97138</v>
      </c>
      <c r="B95001">
        <v>43646</v>
      </c>
      <c r="C95001" t="s">
        <v>2106</v>
      </c>
      <c r="D95001" t="s">
        <v>1564</v>
      </c>
      <c r="E95001" t="s">
        <v>1972</v>
      </c>
      <c r="F95001">
        <v>4</v>
      </c>
      <c r="G95001" t="s">
        <v>2154</v>
      </c>
      <c r="H95001">
        <v>0</v>
      </c>
      <c r="I95001" t="s">
        <v>2140</v>
      </c>
      <c r="J95001">
        <v>5</v>
      </c>
    </row>
    <row r="95002" spans="1:10" x14ac:dyDescent="0.35">
      <c r="A95002" t="s">
        <v>97139</v>
      </c>
      <c r="B95002">
        <v>43527</v>
      </c>
      <c r="C95002" t="s">
        <v>2114</v>
      </c>
      <c r="D95002" t="s">
        <v>1235</v>
      </c>
      <c r="E95002" t="s">
        <v>1874</v>
      </c>
      <c r="F95002">
        <v>4</v>
      </c>
      <c r="G95002" t="s">
        <v>2154</v>
      </c>
      <c r="H95002">
        <v>0</v>
      </c>
      <c r="I95002" t="s">
        <v>2136</v>
      </c>
      <c r="J95002">
        <v>4</v>
      </c>
    </row>
    <row r="95003" spans="1:10" x14ac:dyDescent="0.35">
      <c r="A95003" t="s">
        <v>97140</v>
      </c>
      <c r="B95003">
        <v>43708</v>
      </c>
      <c r="C95003" t="s">
        <v>2098</v>
      </c>
      <c r="D95003" t="s">
        <v>444</v>
      </c>
      <c r="E95003" t="s">
        <v>1992</v>
      </c>
      <c r="F95003">
        <v>4</v>
      </c>
      <c r="G95003" t="s">
        <v>2154</v>
      </c>
      <c r="H95003">
        <v>0</v>
      </c>
      <c r="I95003" t="s">
        <v>2133</v>
      </c>
      <c r="J95003">
        <v>3</v>
      </c>
    </row>
    <row r="95004" spans="1:10" x14ac:dyDescent="0.35">
      <c r="A95004" t="s">
        <v>97141</v>
      </c>
      <c r="B95004">
        <v>43788</v>
      </c>
      <c r="C95004" t="s">
        <v>2102</v>
      </c>
      <c r="D95004" t="s">
        <v>1675</v>
      </c>
      <c r="E95004" t="s">
        <v>2016</v>
      </c>
      <c r="F95004">
        <v>1</v>
      </c>
      <c r="G95004" t="s">
        <v>2154</v>
      </c>
      <c r="H95004">
        <v>0</v>
      </c>
      <c r="I95004" t="s">
        <v>2144</v>
      </c>
      <c r="J95004">
        <v>5</v>
      </c>
    </row>
    <row r="95005" spans="1:10" x14ac:dyDescent="0.35">
      <c r="A95005" t="s">
        <v>97142</v>
      </c>
      <c r="B95005">
        <v>43796</v>
      </c>
      <c r="C95005" t="s">
        <v>2122</v>
      </c>
      <c r="D95005" t="s">
        <v>1396</v>
      </c>
      <c r="E95005" t="s">
        <v>1850</v>
      </c>
      <c r="F95005">
        <v>4</v>
      </c>
      <c r="G95005" t="s">
        <v>2154</v>
      </c>
      <c r="H95005">
        <v>0</v>
      </c>
      <c r="I95005" t="s">
        <v>2144</v>
      </c>
      <c r="J95005">
        <v>3</v>
      </c>
    </row>
    <row r="95006" spans="1:10" x14ac:dyDescent="0.35">
      <c r="A95006" t="s">
        <v>97143</v>
      </c>
      <c r="B95006">
        <v>43676</v>
      </c>
      <c r="C95006" t="s">
        <v>2083</v>
      </c>
      <c r="D95006" t="s">
        <v>1000</v>
      </c>
      <c r="E95006" t="s">
        <v>1828</v>
      </c>
      <c r="F95006">
        <v>3</v>
      </c>
      <c r="G95006" t="s">
        <v>2132</v>
      </c>
      <c r="H95006">
        <v>0</v>
      </c>
      <c r="I95006" t="s">
        <v>2136</v>
      </c>
      <c r="J95006">
        <v>5</v>
      </c>
    </row>
    <row r="95007" spans="1:10" x14ac:dyDescent="0.35">
      <c r="A95007" t="s">
        <v>97144</v>
      </c>
      <c r="B95007">
        <v>43606</v>
      </c>
      <c r="C95007" t="s">
        <v>2107</v>
      </c>
      <c r="D95007" t="s">
        <v>1015</v>
      </c>
      <c r="E95007" t="s">
        <v>1924</v>
      </c>
      <c r="F95007">
        <v>3</v>
      </c>
      <c r="G95007" t="s">
        <v>2132</v>
      </c>
      <c r="H95007">
        <v>0</v>
      </c>
      <c r="I95007" t="s">
        <v>2144</v>
      </c>
      <c r="J95007">
        <v>3</v>
      </c>
    </row>
    <row r="95008" spans="1:10" x14ac:dyDescent="0.35">
      <c r="A95008" t="s">
        <v>97145</v>
      </c>
      <c r="B95008">
        <v>43600</v>
      </c>
      <c r="C95008" t="s">
        <v>2093</v>
      </c>
      <c r="D95008" t="s">
        <v>1207</v>
      </c>
      <c r="E95008" t="s">
        <v>1888</v>
      </c>
      <c r="F95008">
        <v>1</v>
      </c>
      <c r="G95008" t="s">
        <v>2132</v>
      </c>
      <c r="H95008">
        <v>0</v>
      </c>
      <c r="I95008" t="s">
        <v>2133</v>
      </c>
      <c r="J95008">
        <v>3</v>
      </c>
    </row>
    <row r="95009" spans="1:10" x14ac:dyDescent="0.35">
      <c r="A95009" t="s">
        <v>97146</v>
      </c>
      <c r="B95009">
        <v>43577</v>
      </c>
      <c r="C95009" t="s">
        <v>2122</v>
      </c>
      <c r="D95009" t="s">
        <v>1012</v>
      </c>
      <c r="E95009" t="s">
        <v>1986</v>
      </c>
      <c r="F95009">
        <v>3</v>
      </c>
      <c r="G95009" t="s">
        <v>2143</v>
      </c>
      <c r="H95009">
        <v>0</v>
      </c>
      <c r="I95009" t="s">
        <v>2144</v>
      </c>
      <c r="J95009">
        <v>3</v>
      </c>
    </row>
    <row r="95010" spans="1:10" x14ac:dyDescent="0.35">
      <c r="A95010" t="s">
        <v>97147</v>
      </c>
      <c r="B95010">
        <v>43681</v>
      </c>
      <c r="C95010" t="s">
        <v>2117</v>
      </c>
      <c r="D95010" t="s">
        <v>200</v>
      </c>
      <c r="E95010" t="s">
        <v>1888</v>
      </c>
      <c r="F95010">
        <v>3</v>
      </c>
      <c r="G95010" t="s">
        <v>2154</v>
      </c>
      <c r="H95010">
        <v>0</v>
      </c>
      <c r="I95010" t="s">
        <v>2144</v>
      </c>
      <c r="J95010">
        <v>5</v>
      </c>
    </row>
    <row r="95011" spans="1:10" x14ac:dyDescent="0.35">
      <c r="A95011" t="s">
        <v>97148</v>
      </c>
      <c r="B95011">
        <v>43807</v>
      </c>
      <c r="C95011" t="s">
        <v>2103</v>
      </c>
      <c r="D95011" t="s">
        <v>1664</v>
      </c>
      <c r="E95011" t="s">
        <v>1880</v>
      </c>
      <c r="F95011">
        <v>4</v>
      </c>
      <c r="G95011" t="s">
        <v>2135</v>
      </c>
      <c r="H95011">
        <v>0</v>
      </c>
      <c r="I95011" t="s">
        <v>2144</v>
      </c>
      <c r="J95011">
        <v>5</v>
      </c>
    </row>
    <row r="95012" spans="1:10" x14ac:dyDescent="0.35">
      <c r="A95012" t="s">
        <v>97149</v>
      </c>
      <c r="B95012">
        <v>43814</v>
      </c>
      <c r="C95012" t="s">
        <v>2106</v>
      </c>
      <c r="D95012" t="s">
        <v>159</v>
      </c>
      <c r="E95012" t="s">
        <v>1958</v>
      </c>
      <c r="F95012">
        <v>2</v>
      </c>
      <c r="G95012" t="s">
        <v>2154</v>
      </c>
      <c r="H95012">
        <v>0</v>
      </c>
      <c r="I95012" t="s">
        <v>2136</v>
      </c>
      <c r="J95012">
        <v>5</v>
      </c>
    </row>
    <row r="95013" spans="1:10" x14ac:dyDescent="0.35">
      <c r="A95013" t="s">
        <v>97150</v>
      </c>
      <c r="B95013">
        <v>43777</v>
      </c>
      <c r="C95013" t="s">
        <v>2098</v>
      </c>
      <c r="D95013" t="s">
        <v>1302</v>
      </c>
      <c r="E95013" t="s">
        <v>1836</v>
      </c>
      <c r="F95013">
        <v>3</v>
      </c>
      <c r="G95013" t="s">
        <v>2143</v>
      </c>
      <c r="H95013">
        <v>0</v>
      </c>
      <c r="I95013" t="s">
        <v>2136</v>
      </c>
      <c r="J95013">
        <v>4</v>
      </c>
    </row>
    <row r="95014" spans="1:10" x14ac:dyDescent="0.35">
      <c r="A95014" t="s">
        <v>97151</v>
      </c>
      <c r="B95014">
        <v>43549</v>
      </c>
      <c r="C95014" t="s">
        <v>2095</v>
      </c>
      <c r="D95014" t="s">
        <v>43</v>
      </c>
      <c r="E95014" t="s">
        <v>1870</v>
      </c>
      <c r="F95014">
        <v>2</v>
      </c>
      <c r="G95014" t="s">
        <v>2143</v>
      </c>
      <c r="H95014">
        <v>0</v>
      </c>
      <c r="I95014" t="s">
        <v>2144</v>
      </c>
      <c r="J95014">
        <v>4</v>
      </c>
    </row>
    <row r="95015" spans="1:10" x14ac:dyDescent="0.35">
      <c r="A95015" t="s">
        <v>97152</v>
      </c>
      <c r="B95015">
        <v>43751</v>
      </c>
      <c r="C95015" t="s">
        <v>2121</v>
      </c>
      <c r="D95015" t="s">
        <v>1368</v>
      </c>
      <c r="E95015" t="s">
        <v>1890</v>
      </c>
      <c r="F95015">
        <v>2</v>
      </c>
      <c r="G95015" t="s">
        <v>2132</v>
      </c>
      <c r="H95015">
        <v>0</v>
      </c>
      <c r="I95015" t="s">
        <v>2133</v>
      </c>
      <c r="J95015">
        <v>3</v>
      </c>
    </row>
    <row r="95016" spans="1:10" x14ac:dyDescent="0.35">
      <c r="A95016" t="s">
        <v>97153</v>
      </c>
      <c r="B95016">
        <v>43579</v>
      </c>
      <c r="C95016" t="s">
        <v>2101</v>
      </c>
      <c r="D95016" t="s">
        <v>419</v>
      </c>
      <c r="E95016" t="s">
        <v>1890</v>
      </c>
      <c r="F95016">
        <v>4</v>
      </c>
      <c r="G95016" t="s">
        <v>2135</v>
      </c>
      <c r="H95016">
        <v>0</v>
      </c>
      <c r="I95016" t="s">
        <v>2136</v>
      </c>
      <c r="J95016">
        <v>4</v>
      </c>
    </row>
    <row r="95017" spans="1:10" x14ac:dyDescent="0.35">
      <c r="A95017" t="s">
        <v>97154</v>
      </c>
      <c r="B95017">
        <v>43528</v>
      </c>
      <c r="C95017" t="s">
        <v>2114</v>
      </c>
      <c r="D95017" t="s">
        <v>1172</v>
      </c>
      <c r="E95017" t="s">
        <v>2068</v>
      </c>
      <c r="F95017">
        <v>2</v>
      </c>
      <c r="G95017" t="s">
        <v>2154</v>
      </c>
      <c r="H95017">
        <v>0</v>
      </c>
      <c r="I95017" t="s">
        <v>2144</v>
      </c>
      <c r="J95017">
        <v>3</v>
      </c>
    </row>
    <row r="95018" spans="1:10" x14ac:dyDescent="0.35">
      <c r="A95018" t="s">
        <v>97155</v>
      </c>
      <c r="B95018">
        <v>43639</v>
      </c>
      <c r="C95018" t="s">
        <v>2122</v>
      </c>
      <c r="D95018" t="s">
        <v>981</v>
      </c>
      <c r="E95018" t="s">
        <v>1888</v>
      </c>
      <c r="F95018">
        <v>3</v>
      </c>
      <c r="G95018" t="s">
        <v>2135</v>
      </c>
      <c r="H95018">
        <v>0</v>
      </c>
      <c r="I95018" t="s">
        <v>2140</v>
      </c>
      <c r="J95018">
        <v>3</v>
      </c>
    </row>
    <row r="95019" spans="1:10" x14ac:dyDescent="0.35">
      <c r="A95019" t="s">
        <v>97156</v>
      </c>
      <c r="B95019">
        <v>43778</v>
      </c>
      <c r="C95019" t="s">
        <v>2111</v>
      </c>
      <c r="D95019" t="s">
        <v>933</v>
      </c>
      <c r="E95019" t="s">
        <v>1890</v>
      </c>
      <c r="F95019">
        <v>1</v>
      </c>
      <c r="G95019" t="s">
        <v>2132</v>
      </c>
      <c r="H95019">
        <v>0</v>
      </c>
      <c r="I95019" t="s">
        <v>2133</v>
      </c>
      <c r="J95019">
        <v>4</v>
      </c>
    </row>
    <row r="95020" spans="1:10" x14ac:dyDescent="0.35">
      <c r="A95020" t="s">
        <v>97157</v>
      </c>
      <c r="B95020">
        <v>43666</v>
      </c>
      <c r="C95020" t="s">
        <v>2112</v>
      </c>
      <c r="D95020" t="s">
        <v>1626</v>
      </c>
      <c r="E95020" t="s">
        <v>2026</v>
      </c>
      <c r="F95020">
        <v>3</v>
      </c>
      <c r="G95020" t="s">
        <v>2143</v>
      </c>
      <c r="H95020">
        <v>0</v>
      </c>
      <c r="I95020" t="s">
        <v>2136</v>
      </c>
      <c r="J95020">
        <v>3</v>
      </c>
    </row>
    <row r="95021" spans="1:10" x14ac:dyDescent="0.35">
      <c r="A95021" t="s">
        <v>97158</v>
      </c>
      <c r="B95021">
        <v>43811</v>
      </c>
      <c r="C95021" t="s">
        <v>2113</v>
      </c>
      <c r="D95021" t="s">
        <v>550</v>
      </c>
      <c r="E95021" t="s">
        <v>1928</v>
      </c>
      <c r="F95021">
        <v>1</v>
      </c>
      <c r="G95021" t="s">
        <v>2135</v>
      </c>
      <c r="H95021">
        <v>0</v>
      </c>
      <c r="I95021" t="s">
        <v>2144</v>
      </c>
      <c r="J95021">
        <v>4</v>
      </c>
    </row>
    <row r="95022" spans="1:10" x14ac:dyDescent="0.35">
      <c r="A95022" t="s">
        <v>97159</v>
      </c>
      <c r="B95022">
        <v>43698</v>
      </c>
      <c r="C95022" t="s">
        <v>2119</v>
      </c>
      <c r="D95022" t="s">
        <v>1361</v>
      </c>
      <c r="E95022" t="s">
        <v>1822</v>
      </c>
      <c r="F95022">
        <v>3</v>
      </c>
      <c r="G95022" t="s">
        <v>2154</v>
      </c>
      <c r="H95022">
        <v>0</v>
      </c>
      <c r="I95022" t="s">
        <v>2140</v>
      </c>
      <c r="J95022">
        <v>3</v>
      </c>
    </row>
    <row r="95023" spans="1:10" x14ac:dyDescent="0.35">
      <c r="A95023" t="s">
        <v>97160</v>
      </c>
      <c r="B95023">
        <v>43498</v>
      </c>
      <c r="C95023" t="s">
        <v>2122</v>
      </c>
      <c r="D95023" t="s">
        <v>180</v>
      </c>
      <c r="E95023" t="s">
        <v>1924</v>
      </c>
      <c r="F95023">
        <v>4</v>
      </c>
      <c r="G95023" t="s">
        <v>2135</v>
      </c>
      <c r="H95023">
        <v>0</v>
      </c>
      <c r="I95023" t="s">
        <v>2144</v>
      </c>
      <c r="J95023">
        <v>3</v>
      </c>
    </row>
    <row r="95024" spans="1:10" x14ac:dyDescent="0.35">
      <c r="A95024" t="s">
        <v>97161</v>
      </c>
      <c r="B95024">
        <v>43777</v>
      </c>
      <c r="C95024" t="s">
        <v>2108</v>
      </c>
      <c r="D95024" t="s">
        <v>1009</v>
      </c>
      <c r="E95024" t="s">
        <v>1980</v>
      </c>
      <c r="F95024">
        <v>3</v>
      </c>
      <c r="G95024" t="s">
        <v>2132</v>
      </c>
      <c r="H95024">
        <v>0</v>
      </c>
      <c r="I95024" t="s">
        <v>2144</v>
      </c>
      <c r="J95024">
        <v>3</v>
      </c>
    </row>
    <row r="95025" spans="1:10" x14ac:dyDescent="0.35">
      <c r="A95025" t="s">
        <v>97162</v>
      </c>
      <c r="B95025">
        <v>43817</v>
      </c>
      <c r="C95025" t="s">
        <v>2117</v>
      </c>
      <c r="D95025" t="s">
        <v>152</v>
      </c>
      <c r="E95025" t="s">
        <v>1976</v>
      </c>
      <c r="F95025">
        <v>3</v>
      </c>
      <c r="G95025" t="s">
        <v>2135</v>
      </c>
      <c r="H95025">
        <v>0</v>
      </c>
      <c r="I95025" t="s">
        <v>2144</v>
      </c>
      <c r="J95025">
        <v>5</v>
      </c>
    </row>
    <row r="95026" spans="1:10" x14ac:dyDescent="0.35">
      <c r="A95026" t="s">
        <v>97163</v>
      </c>
      <c r="B95026">
        <v>43546</v>
      </c>
      <c r="C95026" t="s">
        <v>2119</v>
      </c>
      <c r="D95026" t="s">
        <v>1131</v>
      </c>
      <c r="E95026" t="s">
        <v>1982</v>
      </c>
      <c r="F95026">
        <v>2</v>
      </c>
      <c r="G95026" t="s">
        <v>2154</v>
      </c>
      <c r="H95026">
        <v>0</v>
      </c>
      <c r="I95026" t="s">
        <v>2144</v>
      </c>
      <c r="J95026">
        <v>4</v>
      </c>
    </row>
    <row r="95027" spans="1:10" x14ac:dyDescent="0.35">
      <c r="A95027" t="s">
        <v>97164</v>
      </c>
      <c r="B95027">
        <v>43561</v>
      </c>
      <c r="C95027" t="s">
        <v>2104</v>
      </c>
      <c r="D95027" t="s">
        <v>1257</v>
      </c>
      <c r="E95027" t="s">
        <v>2066</v>
      </c>
      <c r="F95027">
        <v>3</v>
      </c>
      <c r="G95027" t="s">
        <v>2154</v>
      </c>
      <c r="H95027">
        <v>0</v>
      </c>
      <c r="I95027" t="s">
        <v>2140</v>
      </c>
      <c r="J95027">
        <v>5</v>
      </c>
    </row>
    <row r="95028" spans="1:10" x14ac:dyDescent="0.35">
      <c r="A95028" t="s">
        <v>97165</v>
      </c>
      <c r="B95028">
        <v>43749</v>
      </c>
      <c r="C95028" t="s">
        <v>2093</v>
      </c>
      <c r="D95028" t="s">
        <v>1011</v>
      </c>
      <c r="E95028" t="s">
        <v>2050</v>
      </c>
      <c r="F95028">
        <v>2</v>
      </c>
      <c r="G95028" t="s">
        <v>2135</v>
      </c>
      <c r="H95028">
        <v>0</v>
      </c>
      <c r="I95028" t="s">
        <v>2144</v>
      </c>
      <c r="J95028">
        <v>4</v>
      </c>
    </row>
    <row r="95029" spans="1:10" x14ac:dyDescent="0.35">
      <c r="A95029" t="s">
        <v>97166</v>
      </c>
      <c r="B95029">
        <v>43475</v>
      </c>
      <c r="C95029" t="s">
        <v>2101</v>
      </c>
      <c r="D95029" t="s">
        <v>817</v>
      </c>
      <c r="E95029" t="s">
        <v>1914</v>
      </c>
      <c r="F95029">
        <v>1</v>
      </c>
      <c r="G95029" t="s">
        <v>2135</v>
      </c>
      <c r="H95029">
        <v>0</v>
      </c>
      <c r="I95029" t="s">
        <v>2133</v>
      </c>
      <c r="J95029">
        <v>3</v>
      </c>
    </row>
    <row r="95030" spans="1:10" x14ac:dyDescent="0.35">
      <c r="A95030" t="s">
        <v>97167</v>
      </c>
      <c r="B95030">
        <v>43800</v>
      </c>
      <c r="C95030" t="s">
        <v>2117</v>
      </c>
      <c r="D95030" t="s">
        <v>415</v>
      </c>
      <c r="E95030" t="s">
        <v>2064</v>
      </c>
      <c r="F95030">
        <v>1</v>
      </c>
      <c r="G95030" t="s">
        <v>2143</v>
      </c>
      <c r="H95030">
        <v>0</v>
      </c>
      <c r="I95030" t="s">
        <v>2133</v>
      </c>
      <c r="J95030">
        <v>4</v>
      </c>
    </row>
    <row r="95031" spans="1:10" x14ac:dyDescent="0.35">
      <c r="A95031" t="s">
        <v>97168</v>
      </c>
      <c r="B95031">
        <v>43603</v>
      </c>
      <c r="C95031" t="s">
        <v>2093</v>
      </c>
      <c r="D95031" t="s">
        <v>1418</v>
      </c>
      <c r="E95031" t="s">
        <v>2062</v>
      </c>
      <c r="F95031">
        <v>4</v>
      </c>
      <c r="G95031" t="s">
        <v>2143</v>
      </c>
      <c r="H95031">
        <v>0</v>
      </c>
      <c r="I95031" t="s">
        <v>2133</v>
      </c>
      <c r="J95031">
        <v>3</v>
      </c>
    </row>
    <row r="95032" spans="1:10" x14ac:dyDescent="0.35">
      <c r="A95032" t="s">
        <v>97169</v>
      </c>
      <c r="B95032">
        <v>43656</v>
      </c>
      <c r="C95032" t="s">
        <v>2116</v>
      </c>
      <c r="D95032" t="s">
        <v>933</v>
      </c>
      <c r="E95032" t="s">
        <v>1844</v>
      </c>
      <c r="F95032">
        <v>2</v>
      </c>
      <c r="G95032" t="s">
        <v>2154</v>
      </c>
      <c r="H95032">
        <v>0</v>
      </c>
      <c r="I95032" t="s">
        <v>2136</v>
      </c>
      <c r="J95032">
        <v>4</v>
      </c>
    </row>
    <row r="95033" spans="1:10" x14ac:dyDescent="0.35">
      <c r="A95033" t="s">
        <v>97170</v>
      </c>
      <c r="B95033">
        <v>43705</v>
      </c>
      <c r="C95033" t="s">
        <v>2100</v>
      </c>
      <c r="D95033" t="s">
        <v>1161</v>
      </c>
      <c r="E95033" t="s">
        <v>1886</v>
      </c>
      <c r="F95033">
        <v>1</v>
      </c>
      <c r="G95033" t="s">
        <v>2132</v>
      </c>
      <c r="H95033">
        <v>0</v>
      </c>
      <c r="I95033" t="s">
        <v>2136</v>
      </c>
      <c r="J95033">
        <v>4</v>
      </c>
    </row>
    <row r="95034" spans="1:10" x14ac:dyDescent="0.35">
      <c r="A95034" t="s">
        <v>97171</v>
      </c>
      <c r="B95034">
        <v>43545</v>
      </c>
      <c r="C95034" t="s">
        <v>2114</v>
      </c>
      <c r="D95034" t="s">
        <v>1373</v>
      </c>
      <c r="E95034" t="s">
        <v>2046</v>
      </c>
      <c r="F95034">
        <v>4</v>
      </c>
      <c r="G95034" t="s">
        <v>2132</v>
      </c>
      <c r="H95034">
        <v>0</v>
      </c>
      <c r="I95034" t="s">
        <v>2140</v>
      </c>
      <c r="J95034">
        <v>3</v>
      </c>
    </row>
    <row r="95035" spans="1:10" x14ac:dyDescent="0.35">
      <c r="A95035" t="s">
        <v>97172</v>
      </c>
      <c r="B95035">
        <v>43624</v>
      </c>
      <c r="C95035" t="s">
        <v>2105</v>
      </c>
      <c r="D95035" t="s">
        <v>836</v>
      </c>
      <c r="E95035" t="s">
        <v>1842</v>
      </c>
      <c r="F95035">
        <v>2</v>
      </c>
      <c r="G95035" t="s">
        <v>2154</v>
      </c>
      <c r="H95035">
        <v>0</v>
      </c>
      <c r="I95035" t="s">
        <v>2136</v>
      </c>
      <c r="J95035">
        <v>5</v>
      </c>
    </row>
    <row r="95036" spans="1:10" x14ac:dyDescent="0.35">
      <c r="A95036" t="s">
        <v>97173</v>
      </c>
      <c r="B95036">
        <v>43606</v>
      </c>
      <c r="C95036" t="s">
        <v>2083</v>
      </c>
      <c r="D95036" t="s">
        <v>714</v>
      </c>
      <c r="E95036" t="s">
        <v>1862</v>
      </c>
      <c r="F95036">
        <v>1</v>
      </c>
      <c r="G95036" t="s">
        <v>2135</v>
      </c>
      <c r="H95036">
        <v>0</v>
      </c>
      <c r="I95036" t="s">
        <v>2133</v>
      </c>
      <c r="J95036">
        <v>3</v>
      </c>
    </row>
    <row r="95037" spans="1:10" x14ac:dyDescent="0.35">
      <c r="A95037" t="s">
        <v>97174</v>
      </c>
      <c r="B95037">
        <v>43600</v>
      </c>
      <c r="C95037" t="s">
        <v>2119</v>
      </c>
      <c r="D95037" t="s">
        <v>1563</v>
      </c>
      <c r="E95037" t="s">
        <v>2034</v>
      </c>
      <c r="F95037">
        <v>2</v>
      </c>
      <c r="G95037" t="s">
        <v>2135</v>
      </c>
      <c r="H95037">
        <v>0</v>
      </c>
      <c r="I95037" t="s">
        <v>2133</v>
      </c>
      <c r="J95037">
        <v>5</v>
      </c>
    </row>
    <row r="95038" spans="1:10" x14ac:dyDescent="0.35">
      <c r="A95038" t="s">
        <v>97175</v>
      </c>
      <c r="B95038">
        <v>43765</v>
      </c>
      <c r="C95038" t="s">
        <v>2107</v>
      </c>
      <c r="D95038" t="s">
        <v>693</v>
      </c>
      <c r="E95038" t="s">
        <v>1982</v>
      </c>
      <c r="F95038">
        <v>1</v>
      </c>
      <c r="G95038" t="s">
        <v>2154</v>
      </c>
      <c r="H95038">
        <v>0</v>
      </c>
      <c r="I95038" t="s">
        <v>2133</v>
      </c>
      <c r="J95038">
        <v>3</v>
      </c>
    </row>
    <row r="95039" spans="1:10" x14ac:dyDescent="0.35">
      <c r="A95039" t="s">
        <v>97176</v>
      </c>
      <c r="B95039">
        <v>43503</v>
      </c>
      <c r="C95039" t="s">
        <v>2117</v>
      </c>
      <c r="D95039" t="s">
        <v>139</v>
      </c>
      <c r="E95039" t="s">
        <v>1938</v>
      </c>
      <c r="F95039">
        <v>4</v>
      </c>
      <c r="G95039" t="s">
        <v>2143</v>
      </c>
      <c r="H95039">
        <v>0</v>
      </c>
      <c r="I95039" t="s">
        <v>2144</v>
      </c>
      <c r="J95039">
        <v>3</v>
      </c>
    </row>
    <row r="95040" spans="1:10" x14ac:dyDescent="0.35">
      <c r="A95040" t="s">
        <v>97177</v>
      </c>
      <c r="B95040">
        <v>43568</v>
      </c>
      <c r="C95040" t="s">
        <v>2122</v>
      </c>
      <c r="D95040" t="s">
        <v>882</v>
      </c>
      <c r="E95040" t="s">
        <v>2068</v>
      </c>
      <c r="F95040">
        <v>1</v>
      </c>
      <c r="G95040" t="s">
        <v>2135</v>
      </c>
      <c r="H95040">
        <v>0</v>
      </c>
      <c r="I95040" t="s">
        <v>2136</v>
      </c>
      <c r="J95040">
        <v>5</v>
      </c>
    </row>
    <row r="95041" spans="1:10" x14ac:dyDescent="0.35">
      <c r="A95041" t="s">
        <v>97178</v>
      </c>
      <c r="B95041">
        <v>43734</v>
      </c>
      <c r="C95041" t="s">
        <v>2095</v>
      </c>
      <c r="D95041" t="s">
        <v>1375</v>
      </c>
      <c r="E95041" t="s">
        <v>2068</v>
      </c>
      <c r="F95041">
        <v>2</v>
      </c>
      <c r="G95041" t="s">
        <v>2143</v>
      </c>
      <c r="H95041">
        <v>0</v>
      </c>
      <c r="I95041" t="s">
        <v>2136</v>
      </c>
      <c r="J95041">
        <v>4</v>
      </c>
    </row>
    <row r="95042" spans="1:10" x14ac:dyDescent="0.35">
      <c r="A95042" t="s">
        <v>97179</v>
      </c>
      <c r="B95042">
        <v>43731</v>
      </c>
      <c r="C95042" t="s">
        <v>2106</v>
      </c>
      <c r="D95042" t="s">
        <v>348</v>
      </c>
      <c r="E95042" t="s">
        <v>2072</v>
      </c>
      <c r="F95042">
        <v>1</v>
      </c>
      <c r="G95042" t="s">
        <v>2154</v>
      </c>
      <c r="H95042">
        <v>0</v>
      </c>
      <c r="I95042" t="s">
        <v>2133</v>
      </c>
      <c r="J95042">
        <v>3</v>
      </c>
    </row>
    <row r="95043" spans="1:10" x14ac:dyDescent="0.35">
      <c r="A95043" t="s">
        <v>97180</v>
      </c>
      <c r="B95043">
        <v>43634</v>
      </c>
      <c r="C95043" t="s">
        <v>2107</v>
      </c>
      <c r="D95043" t="s">
        <v>611</v>
      </c>
      <c r="E95043" t="s">
        <v>1870</v>
      </c>
      <c r="F95043">
        <v>1</v>
      </c>
      <c r="G95043" t="s">
        <v>2135</v>
      </c>
      <c r="H95043">
        <v>0</v>
      </c>
      <c r="I95043" t="s">
        <v>2140</v>
      </c>
      <c r="J95043">
        <v>3</v>
      </c>
    </row>
    <row r="95044" spans="1:10" x14ac:dyDescent="0.35">
      <c r="A95044" t="s">
        <v>97181</v>
      </c>
      <c r="B95044">
        <v>43546</v>
      </c>
      <c r="C95044" t="s">
        <v>2111</v>
      </c>
      <c r="D95044" t="s">
        <v>514</v>
      </c>
      <c r="E95044" t="s">
        <v>2030</v>
      </c>
      <c r="F95044">
        <v>1</v>
      </c>
      <c r="G95044" t="s">
        <v>2143</v>
      </c>
      <c r="H95044">
        <v>0</v>
      </c>
      <c r="I95044" t="s">
        <v>2136</v>
      </c>
      <c r="J95044">
        <v>3</v>
      </c>
    </row>
    <row r="95045" spans="1:10" x14ac:dyDescent="0.35">
      <c r="A95045" t="s">
        <v>97182</v>
      </c>
      <c r="B95045">
        <v>43689</v>
      </c>
      <c r="C95045" t="s">
        <v>2113</v>
      </c>
      <c r="D95045" t="s">
        <v>1029</v>
      </c>
      <c r="E95045" t="s">
        <v>1958</v>
      </c>
      <c r="F95045">
        <v>2</v>
      </c>
      <c r="G95045" t="s">
        <v>2143</v>
      </c>
      <c r="H95045">
        <v>0</v>
      </c>
      <c r="I95045" t="s">
        <v>2144</v>
      </c>
      <c r="J95045">
        <v>4</v>
      </c>
    </row>
    <row r="95046" spans="1:10" x14ac:dyDescent="0.35">
      <c r="A95046" t="s">
        <v>97183</v>
      </c>
      <c r="B95046">
        <v>43654</v>
      </c>
      <c r="C95046" t="s">
        <v>2098</v>
      </c>
      <c r="D95046" t="s">
        <v>229</v>
      </c>
      <c r="E95046" t="s">
        <v>2072</v>
      </c>
      <c r="F95046">
        <v>2</v>
      </c>
      <c r="G95046" t="s">
        <v>2135</v>
      </c>
      <c r="H95046">
        <v>0</v>
      </c>
      <c r="I95046" t="s">
        <v>2144</v>
      </c>
      <c r="J95046">
        <v>4</v>
      </c>
    </row>
    <row r="95047" spans="1:10" x14ac:dyDescent="0.35">
      <c r="A95047" t="s">
        <v>97184</v>
      </c>
      <c r="B95047">
        <v>43732</v>
      </c>
      <c r="C95047" t="s">
        <v>2101</v>
      </c>
      <c r="D95047" t="s">
        <v>1255</v>
      </c>
      <c r="E95047" t="s">
        <v>1858</v>
      </c>
      <c r="F95047">
        <v>1</v>
      </c>
      <c r="G95047" t="s">
        <v>2154</v>
      </c>
      <c r="H95047">
        <v>0</v>
      </c>
      <c r="I95047" t="s">
        <v>2144</v>
      </c>
      <c r="J95047">
        <v>4</v>
      </c>
    </row>
    <row r="95048" spans="1:10" x14ac:dyDescent="0.35">
      <c r="A95048" t="s">
        <v>97185</v>
      </c>
      <c r="B95048">
        <v>43762</v>
      </c>
      <c r="C95048" t="s">
        <v>2091</v>
      </c>
      <c r="D95048" t="s">
        <v>894</v>
      </c>
      <c r="E95048" t="s">
        <v>1986</v>
      </c>
      <c r="F95048">
        <v>1</v>
      </c>
      <c r="G95048" t="s">
        <v>2154</v>
      </c>
      <c r="H95048">
        <v>0</v>
      </c>
      <c r="I95048" t="s">
        <v>2144</v>
      </c>
      <c r="J95048">
        <v>5</v>
      </c>
    </row>
    <row r="95049" spans="1:10" x14ac:dyDescent="0.35">
      <c r="A95049" t="s">
        <v>97186</v>
      </c>
      <c r="B95049">
        <v>43594</v>
      </c>
      <c r="C95049" t="s">
        <v>2121</v>
      </c>
      <c r="D95049" t="s">
        <v>636</v>
      </c>
      <c r="E95049" t="s">
        <v>1936</v>
      </c>
      <c r="F95049">
        <v>2</v>
      </c>
      <c r="G95049" t="s">
        <v>2143</v>
      </c>
      <c r="H95049">
        <v>0</v>
      </c>
      <c r="I95049" t="s">
        <v>2140</v>
      </c>
      <c r="J95049">
        <v>3</v>
      </c>
    </row>
    <row r="95050" spans="1:10" x14ac:dyDescent="0.35">
      <c r="A95050" t="s">
        <v>97187</v>
      </c>
      <c r="B95050">
        <v>43829</v>
      </c>
      <c r="C95050" t="s">
        <v>2118</v>
      </c>
      <c r="D95050" t="s">
        <v>98</v>
      </c>
      <c r="E95050" t="s">
        <v>2040</v>
      </c>
      <c r="F95050">
        <v>1</v>
      </c>
      <c r="G95050" t="s">
        <v>2132</v>
      </c>
      <c r="H95050">
        <v>0</v>
      </c>
      <c r="I95050" t="s">
        <v>2133</v>
      </c>
      <c r="J95050">
        <v>5</v>
      </c>
    </row>
    <row r="95051" spans="1:10" x14ac:dyDescent="0.35">
      <c r="A95051" t="s">
        <v>97188</v>
      </c>
      <c r="B95051">
        <v>43702</v>
      </c>
      <c r="C95051" t="s">
        <v>2122</v>
      </c>
      <c r="D95051" t="s">
        <v>1628</v>
      </c>
      <c r="E95051" t="s">
        <v>2018</v>
      </c>
      <c r="F95051">
        <v>3</v>
      </c>
      <c r="G95051" t="s">
        <v>2143</v>
      </c>
      <c r="H95051">
        <v>0</v>
      </c>
      <c r="I95051" t="s">
        <v>2140</v>
      </c>
      <c r="J95051">
        <v>5</v>
      </c>
    </row>
    <row r="95052" spans="1:10" x14ac:dyDescent="0.35">
      <c r="A95052" t="s">
        <v>97189</v>
      </c>
      <c r="B95052">
        <v>43479</v>
      </c>
      <c r="C95052" t="s">
        <v>2107</v>
      </c>
      <c r="D95052" t="s">
        <v>1588</v>
      </c>
      <c r="E95052" t="s">
        <v>1882</v>
      </c>
      <c r="F95052">
        <v>2</v>
      </c>
      <c r="G95052" t="s">
        <v>2154</v>
      </c>
      <c r="H95052">
        <v>0</v>
      </c>
      <c r="I95052" t="s">
        <v>2133</v>
      </c>
      <c r="J95052">
        <v>5</v>
      </c>
    </row>
    <row r="95053" spans="1:10" x14ac:dyDescent="0.35">
      <c r="A95053" t="s">
        <v>97190</v>
      </c>
      <c r="B95053">
        <v>43522</v>
      </c>
      <c r="C95053" t="s">
        <v>2121</v>
      </c>
      <c r="D95053" t="s">
        <v>274</v>
      </c>
      <c r="E95053" t="s">
        <v>1860</v>
      </c>
      <c r="F95053">
        <v>4</v>
      </c>
      <c r="G95053" t="s">
        <v>2132</v>
      </c>
      <c r="H95053">
        <v>0</v>
      </c>
      <c r="I95053" t="s">
        <v>2136</v>
      </c>
      <c r="J95053">
        <v>5</v>
      </c>
    </row>
    <row r="95054" spans="1:10" x14ac:dyDescent="0.35">
      <c r="A95054" t="s">
        <v>97191</v>
      </c>
      <c r="B95054">
        <v>43579</v>
      </c>
      <c r="C95054" t="s">
        <v>2120</v>
      </c>
      <c r="D95054" t="s">
        <v>1161</v>
      </c>
      <c r="E95054" t="s">
        <v>2010</v>
      </c>
      <c r="F95054">
        <v>1</v>
      </c>
      <c r="G95054" t="s">
        <v>2154</v>
      </c>
      <c r="H95054">
        <v>0</v>
      </c>
      <c r="I95054" t="s">
        <v>2140</v>
      </c>
      <c r="J95054">
        <v>3</v>
      </c>
    </row>
    <row r="95055" spans="1:10" x14ac:dyDescent="0.35">
      <c r="A95055" t="s">
        <v>97192</v>
      </c>
      <c r="B95055">
        <v>43605</v>
      </c>
      <c r="C95055" t="s">
        <v>2119</v>
      </c>
      <c r="D95055" t="s">
        <v>1192</v>
      </c>
      <c r="E95055" t="s">
        <v>1922</v>
      </c>
      <c r="F95055">
        <v>1</v>
      </c>
      <c r="G95055" t="s">
        <v>2135</v>
      </c>
      <c r="H95055">
        <v>0</v>
      </c>
      <c r="I95055" t="s">
        <v>2144</v>
      </c>
      <c r="J95055">
        <v>5</v>
      </c>
    </row>
    <row r="95056" spans="1:10" x14ac:dyDescent="0.35">
      <c r="A95056" t="s">
        <v>97193</v>
      </c>
      <c r="B95056">
        <v>43668</v>
      </c>
      <c r="C95056" t="s">
        <v>2119</v>
      </c>
      <c r="D95056" t="s">
        <v>779</v>
      </c>
      <c r="E95056" t="s">
        <v>1848</v>
      </c>
      <c r="F95056">
        <v>2</v>
      </c>
      <c r="G95056" t="s">
        <v>2132</v>
      </c>
      <c r="H95056">
        <v>0</v>
      </c>
      <c r="I95056" t="s">
        <v>2136</v>
      </c>
      <c r="J95056">
        <v>5</v>
      </c>
    </row>
    <row r="95057" spans="1:10" x14ac:dyDescent="0.35">
      <c r="A95057" t="s">
        <v>97194</v>
      </c>
      <c r="B95057">
        <v>43610</v>
      </c>
      <c r="C95057" t="s">
        <v>2093</v>
      </c>
      <c r="D95057" t="s">
        <v>1504</v>
      </c>
      <c r="E95057" t="s">
        <v>1950</v>
      </c>
      <c r="F95057">
        <v>1</v>
      </c>
      <c r="G95057" t="s">
        <v>2154</v>
      </c>
      <c r="H95057">
        <v>0</v>
      </c>
      <c r="I95057" t="s">
        <v>2133</v>
      </c>
      <c r="J95057">
        <v>3</v>
      </c>
    </row>
    <row r="95058" spans="1:10" x14ac:dyDescent="0.35">
      <c r="A95058" t="s">
        <v>97195</v>
      </c>
      <c r="B95058">
        <v>43498</v>
      </c>
      <c r="C95058" t="s">
        <v>2108</v>
      </c>
      <c r="D95058" t="s">
        <v>1745</v>
      </c>
      <c r="E95058" t="s">
        <v>1938</v>
      </c>
      <c r="F95058">
        <v>1</v>
      </c>
      <c r="G95058" t="s">
        <v>2132</v>
      </c>
      <c r="H95058">
        <v>0</v>
      </c>
      <c r="I95058" t="s">
        <v>2133</v>
      </c>
      <c r="J95058">
        <v>4</v>
      </c>
    </row>
    <row r="95059" spans="1:10" x14ac:dyDescent="0.35">
      <c r="A95059" t="s">
        <v>97196</v>
      </c>
      <c r="B95059">
        <v>43673</v>
      </c>
      <c r="C95059" t="s">
        <v>2107</v>
      </c>
      <c r="D95059" t="s">
        <v>641</v>
      </c>
      <c r="E95059" t="s">
        <v>1870</v>
      </c>
      <c r="F95059">
        <v>4</v>
      </c>
      <c r="G95059" t="s">
        <v>2154</v>
      </c>
      <c r="H95059">
        <v>0</v>
      </c>
      <c r="I95059" t="s">
        <v>2144</v>
      </c>
      <c r="J95059">
        <v>3</v>
      </c>
    </row>
    <row r="95060" spans="1:10" x14ac:dyDescent="0.35">
      <c r="A95060" t="s">
        <v>97197</v>
      </c>
      <c r="B95060">
        <v>43772</v>
      </c>
      <c r="C95060" t="s">
        <v>2102</v>
      </c>
      <c r="D95060" t="s">
        <v>1591</v>
      </c>
      <c r="E95060" t="s">
        <v>1892</v>
      </c>
      <c r="F95060">
        <v>2</v>
      </c>
      <c r="G95060" t="s">
        <v>2143</v>
      </c>
      <c r="H95060">
        <v>0</v>
      </c>
      <c r="I95060" t="s">
        <v>2144</v>
      </c>
      <c r="J95060">
        <v>4</v>
      </c>
    </row>
    <row r="95061" spans="1:10" x14ac:dyDescent="0.35">
      <c r="A95061" t="s">
        <v>97198</v>
      </c>
      <c r="B95061">
        <v>43553</v>
      </c>
      <c r="C95061" t="s">
        <v>2122</v>
      </c>
      <c r="D95061" t="s">
        <v>715</v>
      </c>
      <c r="E95061" t="s">
        <v>1924</v>
      </c>
      <c r="F95061">
        <v>1</v>
      </c>
      <c r="G95061" t="s">
        <v>2154</v>
      </c>
      <c r="H95061">
        <v>0</v>
      </c>
      <c r="I95061" t="s">
        <v>2136</v>
      </c>
      <c r="J95061">
        <v>5</v>
      </c>
    </row>
    <row r="95062" spans="1:10" x14ac:dyDescent="0.35">
      <c r="A95062" t="s">
        <v>97199</v>
      </c>
      <c r="B95062">
        <v>43482</v>
      </c>
      <c r="C95062" t="s">
        <v>2099</v>
      </c>
      <c r="D95062" t="s">
        <v>1348</v>
      </c>
      <c r="E95062" t="s">
        <v>1990</v>
      </c>
      <c r="F95062">
        <v>3</v>
      </c>
      <c r="G95062" t="s">
        <v>2132</v>
      </c>
      <c r="H95062">
        <v>0</v>
      </c>
      <c r="I95062" t="s">
        <v>2133</v>
      </c>
      <c r="J95062">
        <v>3</v>
      </c>
    </row>
    <row r="95063" spans="1:10" x14ac:dyDescent="0.35">
      <c r="A95063" t="s">
        <v>97200</v>
      </c>
      <c r="B95063">
        <v>43627</v>
      </c>
      <c r="C95063" t="s">
        <v>2122</v>
      </c>
      <c r="D95063" t="s">
        <v>1325</v>
      </c>
      <c r="E95063" t="s">
        <v>1882</v>
      </c>
      <c r="F95063">
        <v>1</v>
      </c>
      <c r="G95063" t="s">
        <v>2132</v>
      </c>
      <c r="H95063">
        <v>0</v>
      </c>
      <c r="I95063" t="s">
        <v>2140</v>
      </c>
      <c r="J95063">
        <v>3</v>
      </c>
    </row>
    <row r="95064" spans="1:10" x14ac:dyDescent="0.35">
      <c r="A95064" t="s">
        <v>97201</v>
      </c>
      <c r="B95064">
        <v>43744</v>
      </c>
      <c r="C95064" t="s">
        <v>2083</v>
      </c>
      <c r="D95064" t="s">
        <v>556</v>
      </c>
      <c r="E95064" t="s">
        <v>1876</v>
      </c>
      <c r="F95064">
        <v>2</v>
      </c>
      <c r="G95064" t="s">
        <v>2154</v>
      </c>
      <c r="H95064">
        <v>0</v>
      </c>
      <c r="I95064" t="s">
        <v>2144</v>
      </c>
      <c r="J95064">
        <v>4</v>
      </c>
    </row>
    <row r="95065" spans="1:10" x14ac:dyDescent="0.35">
      <c r="A95065" t="s">
        <v>97202</v>
      </c>
      <c r="B95065">
        <v>43540</v>
      </c>
      <c r="C95065" t="s">
        <v>2111</v>
      </c>
      <c r="D95065" t="s">
        <v>1406</v>
      </c>
      <c r="E95065" t="s">
        <v>1946</v>
      </c>
      <c r="F95065">
        <v>3</v>
      </c>
      <c r="G95065" t="s">
        <v>2143</v>
      </c>
      <c r="H95065">
        <v>0</v>
      </c>
      <c r="I95065" t="s">
        <v>2136</v>
      </c>
      <c r="J95065">
        <v>5</v>
      </c>
    </row>
    <row r="95066" spans="1:10" x14ac:dyDescent="0.35">
      <c r="A95066" t="s">
        <v>97203</v>
      </c>
      <c r="B95066">
        <v>43738</v>
      </c>
      <c r="C95066" t="s">
        <v>2113</v>
      </c>
      <c r="D95066" t="s">
        <v>1215</v>
      </c>
      <c r="E95066" t="s">
        <v>1936</v>
      </c>
      <c r="F95066">
        <v>1</v>
      </c>
      <c r="G95066" t="s">
        <v>2135</v>
      </c>
      <c r="H95066">
        <v>0</v>
      </c>
      <c r="I95066" t="s">
        <v>2133</v>
      </c>
      <c r="J95066">
        <v>5</v>
      </c>
    </row>
    <row r="95067" spans="1:10" x14ac:dyDescent="0.35">
      <c r="A95067" t="s">
        <v>97204</v>
      </c>
      <c r="B95067">
        <v>43780</v>
      </c>
      <c r="C95067" t="s">
        <v>2115</v>
      </c>
      <c r="D95067" t="s">
        <v>1235</v>
      </c>
      <c r="E95067" t="s">
        <v>1884</v>
      </c>
      <c r="F95067">
        <v>4</v>
      </c>
      <c r="G95067" t="s">
        <v>2135</v>
      </c>
      <c r="H95067">
        <v>0</v>
      </c>
      <c r="I95067" t="s">
        <v>2144</v>
      </c>
      <c r="J95067">
        <v>3</v>
      </c>
    </row>
    <row r="95068" spans="1:10" x14ac:dyDescent="0.35">
      <c r="A95068" t="s">
        <v>97205</v>
      </c>
      <c r="B95068">
        <v>43689</v>
      </c>
      <c r="C95068" t="s">
        <v>2116</v>
      </c>
      <c r="D95068" t="s">
        <v>774</v>
      </c>
      <c r="E95068" t="s">
        <v>2010</v>
      </c>
      <c r="F95068">
        <v>3</v>
      </c>
      <c r="G95068" t="s">
        <v>2154</v>
      </c>
      <c r="H95068">
        <v>0</v>
      </c>
      <c r="I95068" t="s">
        <v>2136</v>
      </c>
      <c r="J95068">
        <v>4</v>
      </c>
    </row>
    <row r="95069" spans="1:10" x14ac:dyDescent="0.35">
      <c r="A95069" t="s">
        <v>97206</v>
      </c>
      <c r="B95069">
        <v>43730</v>
      </c>
      <c r="C95069" t="s">
        <v>2106</v>
      </c>
      <c r="D95069" t="s">
        <v>118</v>
      </c>
      <c r="E95069" t="s">
        <v>1916</v>
      </c>
      <c r="F95069">
        <v>2</v>
      </c>
      <c r="G95069" t="s">
        <v>2154</v>
      </c>
      <c r="H95069">
        <v>0</v>
      </c>
      <c r="I95069" t="s">
        <v>2136</v>
      </c>
      <c r="J95069">
        <v>4</v>
      </c>
    </row>
    <row r="95070" spans="1:10" x14ac:dyDescent="0.35">
      <c r="A95070" t="s">
        <v>97207</v>
      </c>
      <c r="B95070">
        <v>43490</v>
      </c>
      <c r="C95070" t="s">
        <v>2108</v>
      </c>
      <c r="D95070" t="s">
        <v>1007</v>
      </c>
      <c r="E95070" t="s">
        <v>1828</v>
      </c>
      <c r="F95070">
        <v>2</v>
      </c>
      <c r="G95070" t="s">
        <v>2154</v>
      </c>
      <c r="H95070">
        <v>0</v>
      </c>
      <c r="I95070" t="s">
        <v>2133</v>
      </c>
      <c r="J95070">
        <v>5</v>
      </c>
    </row>
    <row r="95071" spans="1:10" x14ac:dyDescent="0.35">
      <c r="A95071" t="s">
        <v>97208</v>
      </c>
      <c r="B95071">
        <v>43575</v>
      </c>
      <c r="C95071" t="s">
        <v>2120</v>
      </c>
      <c r="D95071" t="s">
        <v>1019</v>
      </c>
      <c r="E95071" t="s">
        <v>2072</v>
      </c>
      <c r="F95071">
        <v>4</v>
      </c>
      <c r="G95071" t="s">
        <v>2154</v>
      </c>
      <c r="H95071">
        <v>0</v>
      </c>
      <c r="I95071" t="s">
        <v>2133</v>
      </c>
      <c r="J95071">
        <v>4</v>
      </c>
    </row>
    <row r="95072" spans="1:10" x14ac:dyDescent="0.35">
      <c r="A95072" t="s">
        <v>97209</v>
      </c>
      <c r="B95072">
        <v>43495</v>
      </c>
      <c r="C95072" t="s">
        <v>2107</v>
      </c>
      <c r="D95072" t="s">
        <v>47</v>
      </c>
      <c r="E95072" t="s">
        <v>1826</v>
      </c>
      <c r="F95072">
        <v>3</v>
      </c>
      <c r="G95072" t="s">
        <v>2154</v>
      </c>
      <c r="H95072">
        <v>0</v>
      </c>
      <c r="I95072" t="s">
        <v>2140</v>
      </c>
      <c r="J95072">
        <v>3</v>
      </c>
    </row>
    <row r="95073" spans="1:10" x14ac:dyDescent="0.35">
      <c r="A95073" t="s">
        <v>97210</v>
      </c>
      <c r="B95073">
        <v>43594</v>
      </c>
      <c r="C95073" t="s">
        <v>2098</v>
      </c>
      <c r="D95073" t="s">
        <v>519</v>
      </c>
      <c r="E95073" t="s">
        <v>2036</v>
      </c>
      <c r="F95073">
        <v>3</v>
      </c>
      <c r="G95073" t="s">
        <v>2135</v>
      </c>
      <c r="H95073">
        <v>0</v>
      </c>
      <c r="I95073" t="s">
        <v>2133</v>
      </c>
      <c r="J95073">
        <v>4</v>
      </c>
    </row>
    <row r="95074" spans="1:10" x14ac:dyDescent="0.35">
      <c r="A95074" t="s">
        <v>97211</v>
      </c>
      <c r="B95074">
        <v>43519</v>
      </c>
      <c r="C95074" t="s">
        <v>2101</v>
      </c>
      <c r="D95074" t="s">
        <v>512</v>
      </c>
      <c r="E95074" t="s">
        <v>1980</v>
      </c>
      <c r="F95074">
        <v>3</v>
      </c>
      <c r="G95074" t="s">
        <v>2143</v>
      </c>
      <c r="H95074">
        <v>0</v>
      </c>
      <c r="I95074" t="s">
        <v>2140</v>
      </c>
      <c r="J95074">
        <v>3</v>
      </c>
    </row>
    <row r="95075" spans="1:10" x14ac:dyDescent="0.35">
      <c r="A95075" t="s">
        <v>97212</v>
      </c>
      <c r="B95075">
        <v>43794</v>
      </c>
      <c r="C95075" t="s">
        <v>2095</v>
      </c>
      <c r="D95075" t="s">
        <v>246</v>
      </c>
      <c r="E95075" t="s">
        <v>1862</v>
      </c>
      <c r="F95075">
        <v>2</v>
      </c>
      <c r="G95075" t="s">
        <v>2135</v>
      </c>
      <c r="H95075">
        <v>0</v>
      </c>
      <c r="I95075" t="s">
        <v>2133</v>
      </c>
      <c r="J95075">
        <v>3</v>
      </c>
    </row>
    <row r="95076" spans="1:10" x14ac:dyDescent="0.35">
      <c r="A95076" t="s">
        <v>97213</v>
      </c>
      <c r="B95076">
        <v>43583</v>
      </c>
      <c r="C95076" t="s">
        <v>2088</v>
      </c>
      <c r="D95076" t="s">
        <v>1654</v>
      </c>
      <c r="E95076" t="s">
        <v>2038</v>
      </c>
      <c r="F95076">
        <v>4</v>
      </c>
      <c r="G95076" t="s">
        <v>2135</v>
      </c>
      <c r="H95076">
        <v>0</v>
      </c>
      <c r="I95076" t="s">
        <v>2133</v>
      </c>
      <c r="J95076">
        <v>3</v>
      </c>
    </row>
    <row r="95077" spans="1:10" x14ac:dyDescent="0.35">
      <c r="A95077" t="s">
        <v>97214</v>
      </c>
      <c r="B95077">
        <v>43700</v>
      </c>
      <c r="C95077" t="s">
        <v>2112</v>
      </c>
      <c r="D95077" t="s">
        <v>1616</v>
      </c>
      <c r="E95077" t="s">
        <v>1918</v>
      </c>
      <c r="F95077">
        <v>1</v>
      </c>
      <c r="G95077" t="s">
        <v>2154</v>
      </c>
      <c r="H95077">
        <v>0</v>
      </c>
      <c r="I95077" t="s">
        <v>2133</v>
      </c>
      <c r="J95077">
        <v>5</v>
      </c>
    </row>
    <row r="95078" spans="1:10" x14ac:dyDescent="0.35">
      <c r="A95078" t="s">
        <v>97215</v>
      </c>
      <c r="B95078">
        <v>43658</v>
      </c>
      <c r="C95078" t="s">
        <v>2102</v>
      </c>
      <c r="D95078" t="s">
        <v>491</v>
      </c>
      <c r="E95078" t="s">
        <v>1990</v>
      </c>
      <c r="F95078">
        <v>4</v>
      </c>
      <c r="G95078" t="s">
        <v>2132</v>
      </c>
      <c r="H95078">
        <v>0</v>
      </c>
      <c r="I95078" t="s">
        <v>2140</v>
      </c>
      <c r="J95078">
        <v>5</v>
      </c>
    </row>
    <row r="95079" spans="1:10" x14ac:dyDescent="0.35">
      <c r="A95079" t="s">
        <v>97216</v>
      </c>
      <c r="B95079">
        <v>43747</v>
      </c>
      <c r="C95079" t="s">
        <v>2098</v>
      </c>
      <c r="D95079" t="s">
        <v>943</v>
      </c>
      <c r="E95079" t="s">
        <v>1890</v>
      </c>
      <c r="F95079">
        <v>4</v>
      </c>
      <c r="G95079" t="s">
        <v>2132</v>
      </c>
      <c r="H95079">
        <v>0</v>
      </c>
      <c r="I95079" t="s">
        <v>2144</v>
      </c>
      <c r="J95079">
        <v>3</v>
      </c>
    </row>
    <row r="95080" spans="1:10" x14ac:dyDescent="0.35">
      <c r="A95080" t="s">
        <v>97217</v>
      </c>
      <c r="B95080">
        <v>43540</v>
      </c>
      <c r="C95080" t="s">
        <v>2121</v>
      </c>
      <c r="D95080" t="s">
        <v>282</v>
      </c>
      <c r="E95080" t="s">
        <v>1920</v>
      </c>
      <c r="F95080">
        <v>4</v>
      </c>
      <c r="G95080" t="s">
        <v>2132</v>
      </c>
      <c r="H95080">
        <v>0</v>
      </c>
      <c r="I95080" t="s">
        <v>2136</v>
      </c>
      <c r="J95080">
        <v>4</v>
      </c>
    </row>
    <row r="95081" spans="1:10" x14ac:dyDescent="0.35">
      <c r="A95081" t="s">
        <v>97218</v>
      </c>
      <c r="B95081">
        <v>43666</v>
      </c>
      <c r="C95081" t="s">
        <v>2118</v>
      </c>
      <c r="D95081" t="s">
        <v>778</v>
      </c>
      <c r="E95081" t="s">
        <v>1898</v>
      </c>
      <c r="F95081">
        <v>3</v>
      </c>
      <c r="G95081" t="s">
        <v>2132</v>
      </c>
      <c r="H95081">
        <v>0</v>
      </c>
      <c r="I95081" t="s">
        <v>2133</v>
      </c>
      <c r="J95081">
        <v>4</v>
      </c>
    </row>
    <row r="95082" spans="1:10" x14ac:dyDescent="0.35">
      <c r="A95082" t="s">
        <v>97219</v>
      </c>
      <c r="B95082">
        <v>43673</v>
      </c>
      <c r="C95082" t="s">
        <v>2101</v>
      </c>
      <c r="D95082" t="s">
        <v>267</v>
      </c>
      <c r="E95082" t="s">
        <v>2038</v>
      </c>
      <c r="F95082">
        <v>2</v>
      </c>
      <c r="G95082" t="s">
        <v>2143</v>
      </c>
      <c r="H95082">
        <v>0</v>
      </c>
      <c r="I95082" t="s">
        <v>2144</v>
      </c>
      <c r="J95082">
        <v>5</v>
      </c>
    </row>
    <row r="95083" spans="1:10" x14ac:dyDescent="0.35">
      <c r="A95083" t="s">
        <v>97220</v>
      </c>
      <c r="B95083">
        <v>43649</v>
      </c>
      <c r="C95083" t="s">
        <v>2113</v>
      </c>
      <c r="D95083" t="s">
        <v>1063</v>
      </c>
      <c r="E95083" t="s">
        <v>1970</v>
      </c>
      <c r="F95083">
        <v>4</v>
      </c>
      <c r="G95083" t="s">
        <v>2143</v>
      </c>
      <c r="H95083">
        <v>0</v>
      </c>
      <c r="I95083" t="s">
        <v>2144</v>
      </c>
      <c r="J95083">
        <v>5</v>
      </c>
    </row>
    <row r="95084" spans="1:10" x14ac:dyDescent="0.35">
      <c r="A95084" t="s">
        <v>97221</v>
      </c>
      <c r="B95084">
        <v>43784</v>
      </c>
      <c r="C95084" t="s">
        <v>2118</v>
      </c>
      <c r="D95084" t="s">
        <v>1016</v>
      </c>
      <c r="E95084" t="s">
        <v>1832</v>
      </c>
      <c r="F95084">
        <v>1</v>
      </c>
      <c r="G95084" t="s">
        <v>2135</v>
      </c>
      <c r="H95084">
        <v>0</v>
      </c>
      <c r="I95084" t="s">
        <v>2133</v>
      </c>
      <c r="J95084">
        <v>5</v>
      </c>
    </row>
    <row r="95085" spans="1:10" x14ac:dyDescent="0.35">
      <c r="A95085" t="s">
        <v>97222</v>
      </c>
      <c r="B95085">
        <v>43712</v>
      </c>
      <c r="C95085" t="s">
        <v>2098</v>
      </c>
      <c r="D95085" t="s">
        <v>1640</v>
      </c>
      <c r="E95085" t="s">
        <v>2024</v>
      </c>
      <c r="F95085">
        <v>4</v>
      </c>
      <c r="G95085" t="s">
        <v>2135</v>
      </c>
      <c r="H95085">
        <v>0</v>
      </c>
      <c r="I95085" t="s">
        <v>2133</v>
      </c>
      <c r="J95085">
        <v>4</v>
      </c>
    </row>
    <row r="95086" spans="1:10" x14ac:dyDescent="0.35">
      <c r="A95086" t="s">
        <v>97223</v>
      </c>
      <c r="B95086">
        <v>43524</v>
      </c>
      <c r="C95086" t="s">
        <v>2114</v>
      </c>
      <c r="D95086" t="s">
        <v>417</v>
      </c>
      <c r="E95086" t="s">
        <v>2066</v>
      </c>
      <c r="F95086">
        <v>4</v>
      </c>
      <c r="G95086" t="s">
        <v>2132</v>
      </c>
      <c r="H95086">
        <v>0</v>
      </c>
      <c r="I95086" t="s">
        <v>2136</v>
      </c>
      <c r="J95086">
        <v>5</v>
      </c>
    </row>
    <row r="95087" spans="1:10" x14ac:dyDescent="0.35">
      <c r="A95087" t="s">
        <v>97224</v>
      </c>
      <c r="B95087">
        <v>43480</v>
      </c>
      <c r="C95087" t="s">
        <v>2107</v>
      </c>
      <c r="D95087" t="s">
        <v>1138</v>
      </c>
      <c r="E95087" t="s">
        <v>1948</v>
      </c>
      <c r="F95087">
        <v>2</v>
      </c>
      <c r="G95087" t="s">
        <v>2132</v>
      </c>
      <c r="H95087">
        <v>0</v>
      </c>
      <c r="I95087" t="s">
        <v>2136</v>
      </c>
      <c r="J95087">
        <v>3</v>
      </c>
    </row>
    <row r="95088" spans="1:10" x14ac:dyDescent="0.35">
      <c r="A95088" t="s">
        <v>97225</v>
      </c>
      <c r="B95088">
        <v>43650</v>
      </c>
      <c r="C95088" t="s">
        <v>2104</v>
      </c>
      <c r="D95088" t="s">
        <v>1669</v>
      </c>
      <c r="E95088" t="s">
        <v>1920</v>
      </c>
      <c r="F95088">
        <v>4</v>
      </c>
      <c r="G95088" t="s">
        <v>2154</v>
      </c>
      <c r="H95088">
        <v>0</v>
      </c>
      <c r="I95088" t="s">
        <v>2136</v>
      </c>
      <c r="J95088">
        <v>5</v>
      </c>
    </row>
    <row r="95089" spans="1:10" x14ac:dyDescent="0.35">
      <c r="A95089" t="s">
        <v>97226</v>
      </c>
      <c r="B95089">
        <v>43782</v>
      </c>
      <c r="C95089" t="s">
        <v>2098</v>
      </c>
      <c r="D95089" t="s">
        <v>953</v>
      </c>
      <c r="E95089" t="s">
        <v>1842</v>
      </c>
      <c r="F95089">
        <v>4</v>
      </c>
      <c r="G95089" t="s">
        <v>2132</v>
      </c>
      <c r="H95089">
        <v>0</v>
      </c>
      <c r="I95089" t="s">
        <v>2140</v>
      </c>
      <c r="J95089">
        <v>4</v>
      </c>
    </row>
    <row r="95090" spans="1:10" x14ac:dyDescent="0.35">
      <c r="A95090" t="s">
        <v>97227</v>
      </c>
      <c r="B95090">
        <v>43598</v>
      </c>
      <c r="C95090" t="s">
        <v>2088</v>
      </c>
      <c r="D95090" t="s">
        <v>278</v>
      </c>
      <c r="E95090" t="s">
        <v>1950</v>
      </c>
      <c r="F95090">
        <v>2</v>
      </c>
      <c r="G95090" t="s">
        <v>2135</v>
      </c>
      <c r="H95090">
        <v>0</v>
      </c>
      <c r="I95090" t="s">
        <v>2144</v>
      </c>
      <c r="J95090">
        <v>4</v>
      </c>
    </row>
    <row r="95091" spans="1:10" x14ac:dyDescent="0.35">
      <c r="A95091" t="s">
        <v>97228</v>
      </c>
      <c r="B95091">
        <v>43596</v>
      </c>
      <c r="C95091" t="s">
        <v>2115</v>
      </c>
      <c r="D95091" t="s">
        <v>1228</v>
      </c>
      <c r="E95091" t="s">
        <v>1902</v>
      </c>
      <c r="F95091">
        <v>4</v>
      </c>
      <c r="G95091" t="s">
        <v>2135</v>
      </c>
      <c r="H95091">
        <v>0</v>
      </c>
      <c r="I95091" t="s">
        <v>2144</v>
      </c>
      <c r="J95091">
        <v>3</v>
      </c>
    </row>
    <row r="95092" spans="1:10" x14ac:dyDescent="0.35">
      <c r="A95092" t="s">
        <v>97229</v>
      </c>
      <c r="B95092">
        <v>43769</v>
      </c>
      <c r="C95092" t="s">
        <v>2107</v>
      </c>
      <c r="D95092" t="s">
        <v>1179</v>
      </c>
      <c r="E95092" t="s">
        <v>1906</v>
      </c>
      <c r="F95092">
        <v>2</v>
      </c>
      <c r="G95092" t="s">
        <v>2143</v>
      </c>
      <c r="H95092">
        <v>0</v>
      </c>
      <c r="I95092" t="s">
        <v>2133</v>
      </c>
      <c r="J95092">
        <v>3</v>
      </c>
    </row>
    <row r="95093" spans="1:10" x14ac:dyDescent="0.35">
      <c r="A95093" t="s">
        <v>97230</v>
      </c>
      <c r="B95093">
        <v>43771</v>
      </c>
      <c r="C95093" t="s">
        <v>2118</v>
      </c>
      <c r="D95093" t="s">
        <v>1705</v>
      </c>
      <c r="E95093" t="s">
        <v>2008</v>
      </c>
      <c r="F95093">
        <v>3</v>
      </c>
      <c r="G95093" t="s">
        <v>2154</v>
      </c>
      <c r="H95093">
        <v>0</v>
      </c>
      <c r="I95093" t="s">
        <v>2144</v>
      </c>
      <c r="J95093">
        <v>3</v>
      </c>
    </row>
    <row r="95094" spans="1:10" x14ac:dyDescent="0.35">
      <c r="A95094" t="s">
        <v>97231</v>
      </c>
      <c r="B95094">
        <v>43642</v>
      </c>
      <c r="C95094" t="s">
        <v>2103</v>
      </c>
      <c r="D95094" t="s">
        <v>1789</v>
      </c>
      <c r="E95094" t="s">
        <v>2004</v>
      </c>
      <c r="F95094">
        <v>2</v>
      </c>
      <c r="G95094" t="s">
        <v>2143</v>
      </c>
      <c r="H95094">
        <v>0</v>
      </c>
      <c r="I95094" t="s">
        <v>2144</v>
      </c>
      <c r="J95094">
        <v>5</v>
      </c>
    </row>
    <row r="95095" spans="1:10" x14ac:dyDescent="0.35">
      <c r="A95095" t="s">
        <v>97232</v>
      </c>
      <c r="B95095">
        <v>43540</v>
      </c>
      <c r="C95095" t="s">
        <v>2118</v>
      </c>
      <c r="D95095" t="s">
        <v>1429</v>
      </c>
      <c r="E95095" t="s">
        <v>1858</v>
      </c>
      <c r="F95095">
        <v>3</v>
      </c>
      <c r="G95095" t="s">
        <v>2143</v>
      </c>
      <c r="H95095">
        <v>0</v>
      </c>
      <c r="I95095" t="s">
        <v>2144</v>
      </c>
      <c r="J95095">
        <v>4</v>
      </c>
    </row>
    <row r="95096" spans="1:10" x14ac:dyDescent="0.35">
      <c r="A95096" t="s">
        <v>97233</v>
      </c>
      <c r="B95096">
        <v>43760</v>
      </c>
      <c r="C95096" t="s">
        <v>2083</v>
      </c>
      <c r="D95096" t="s">
        <v>239</v>
      </c>
      <c r="E95096" t="s">
        <v>1880</v>
      </c>
      <c r="F95096">
        <v>3</v>
      </c>
      <c r="G95096" t="s">
        <v>2154</v>
      </c>
      <c r="H95096">
        <v>0</v>
      </c>
      <c r="I95096" t="s">
        <v>2133</v>
      </c>
      <c r="J95096">
        <v>3</v>
      </c>
    </row>
    <row r="95097" spans="1:10" x14ac:dyDescent="0.35">
      <c r="A95097" t="s">
        <v>97234</v>
      </c>
      <c r="B95097">
        <v>43551</v>
      </c>
      <c r="C95097" t="s">
        <v>2103</v>
      </c>
      <c r="D95097" t="s">
        <v>1743</v>
      </c>
      <c r="E95097" t="s">
        <v>1870</v>
      </c>
      <c r="F95097">
        <v>2</v>
      </c>
      <c r="G95097" t="s">
        <v>2132</v>
      </c>
      <c r="H95097">
        <v>0</v>
      </c>
      <c r="I95097" t="s">
        <v>2136</v>
      </c>
      <c r="J95097">
        <v>4</v>
      </c>
    </row>
    <row r="95098" spans="1:10" x14ac:dyDescent="0.35">
      <c r="A95098" t="s">
        <v>97235</v>
      </c>
      <c r="B95098">
        <v>43827</v>
      </c>
      <c r="C95098" t="s">
        <v>2091</v>
      </c>
      <c r="D95098" t="s">
        <v>557</v>
      </c>
      <c r="E95098" t="s">
        <v>2028</v>
      </c>
      <c r="F95098">
        <v>2</v>
      </c>
      <c r="G95098" t="s">
        <v>2154</v>
      </c>
      <c r="H95098">
        <v>0</v>
      </c>
      <c r="I95098" t="s">
        <v>2140</v>
      </c>
      <c r="J95098">
        <v>4</v>
      </c>
    </row>
    <row r="95099" spans="1:10" x14ac:dyDescent="0.35">
      <c r="A95099" t="s">
        <v>97236</v>
      </c>
      <c r="B95099">
        <v>43531</v>
      </c>
      <c r="C95099" t="s">
        <v>2118</v>
      </c>
      <c r="D95099" t="s">
        <v>1630</v>
      </c>
      <c r="E95099" t="s">
        <v>1858</v>
      </c>
      <c r="F95099">
        <v>4</v>
      </c>
      <c r="G95099" t="s">
        <v>2143</v>
      </c>
      <c r="H95099">
        <v>0</v>
      </c>
      <c r="I95099" t="s">
        <v>2144</v>
      </c>
      <c r="J95099">
        <v>5</v>
      </c>
    </row>
    <row r="95100" spans="1:10" x14ac:dyDescent="0.35">
      <c r="A95100" t="s">
        <v>97237</v>
      </c>
      <c r="B95100">
        <v>43730</v>
      </c>
      <c r="C95100" t="s">
        <v>2100</v>
      </c>
      <c r="D95100" t="s">
        <v>1039</v>
      </c>
      <c r="E95100" t="s">
        <v>1840</v>
      </c>
      <c r="F95100">
        <v>2</v>
      </c>
      <c r="G95100" t="s">
        <v>2143</v>
      </c>
      <c r="H95100">
        <v>0</v>
      </c>
      <c r="I95100" t="s">
        <v>2133</v>
      </c>
      <c r="J95100">
        <v>3</v>
      </c>
    </row>
    <row r="95101" spans="1:10" x14ac:dyDescent="0.35">
      <c r="A95101" t="s">
        <v>97238</v>
      </c>
      <c r="B95101">
        <v>43558</v>
      </c>
      <c r="C95101" t="s">
        <v>2095</v>
      </c>
      <c r="D95101" t="s">
        <v>1442</v>
      </c>
      <c r="E95101" t="s">
        <v>2020</v>
      </c>
      <c r="F95101">
        <v>2</v>
      </c>
      <c r="G95101" t="s">
        <v>2154</v>
      </c>
      <c r="H95101">
        <v>0</v>
      </c>
      <c r="I95101" t="s">
        <v>2133</v>
      </c>
      <c r="J95101">
        <v>4</v>
      </c>
    </row>
    <row r="95102" spans="1:10" x14ac:dyDescent="0.35">
      <c r="A95102" t="s">
        <v>97239</v>
      </c>
      <c r="B95102">
        <v>43752</v>
      </c>
      <c r="C95102" t="s">
        <v>2114</v>
      </c>
      <c r="D95102" t="s">
        <v>765</v>
      </c>
      <c r="E95102" t="s">
        <v>1838</v>
      </c>
      <c r="F95102">
        <v>4</v>
      </c>
      <c r="G95102" t="s">
        <v>2132</v>
      </c>
      <c r="H95102">
        <v>0</v>
      </c>
      <c r="I95102" t="s">
        <v>2133</v>
      </c>
      <c r="J95102">
        <v>5</v>
      </c>
    </row>
    <row r="95103" spans="1:10" x14ac:dyDescent="0.35">
      <c r="A95103" t="s">
        <v>97240</v>
      </c>
      <c r="B95103">
        <v>43516</v>
      </c>
      <c r="C95103" t="s">
        <v>2115</v>
      </c>
      <c r="D95103" t="s">
        <v>1347</v>
      </c>
      <c r="E95103" t="s">
        <v>1880</v>
      </c>
      <c r="F95103">
        <v>2</v>
      </c>
      <c r="G95103" t="s">
        <v>2135</v>
      </c>
      <c r="H95103">
        <v>0</v>
      </c>
      <c r="I95103" t="s">
        <v>2133</v>
      </c>
      <c r="J95103">
        <v>3</v>
      </c>
    </row>
    <row r="95104" spans="1:10" x14ac:dyDescent="0.35">
      <c r="A95104" t="s">
        <v>97241</v>
      </c>
      <c r="B95104">
        <v>43598</v>
      </c>
      <c r="C95104" t="s">
        <v>2103</v>
      </c>
      <c r="D95104" t="s">
        <v>1356</v>
      </c>
      <c r="E95104" t="s">
        <v>2024</v>
      </c>
      <c r="F95104">
        <v>3</v>
      </c>
      <c r="G95104" t="s">
        <v>2132</v>
      </c>
      <c r="H95104">
        <v>0</v>
      </c>
      <c r="I95104" t="s">
        <v>2144</v>
      </c>
      <c r="J95104">
        <v>4</v>
      </c>
    </row>
    <row r="95105" spans="1:10" x14ac:dyDescent="0.35">
      <c r="A95105" t="s">
        <v>97242</v>
      </c>
      <c r="B95105">
        <v>43566</v>
      </c>
      <c r="C95105" t="s">
        <v>2114</v>
      </c>
      <c r="D95105" t="s">
        <v>417</v>
      </c>
      <c r="E95105" t="s">
        <v>2076</v>
      </c>
      <c r="F95105">
        <v>4</v>
      </c>
      <c r="G95105" t="s">
        <v>2135</v>
      </c>
      <c r="H95105">
        <v>0</v>
      </c>
      <c r="I95105" t="s">
        <v>2144</v>
      </c>
      <c r="J95105">
        <v>3</v>
      </c>
    </row>
    <row r="95106" spans="1:10" x14ac:dyDescent="0.35">
      <c r="A95106" t="s">
        <v>97243</v>
      </c>
      <c r="B95106">
        <v>43714</v>
      </c>
      <c r="C95106" t="s">
        <v>2100</v>
      </c>
      <c r="D95106" t="s">
        <v>1368</v>
      </c>
      <c r="E95106" t="s">
        <v>1962</v>
      </c>
      <c r="F95106">
        <v>2</v>
      </c>
      <c r="G95106" t="s">
        <v>2143</v>
      </c>
      <c r="H95106">
        <v>0</v>
      </c>
      <c r="I95106" t="s">
        <v>2133</v>
      </c>
      <c r="J95106">
        <v>4</v>
      </c>
    </row>
    <row r="95107" spans="1:10" x14ac:dyDescent="0.35">
      <c r="A95107" t="s">
        <v>97244</v>
      </c>
      <c r="B95107">
        <v>43798</v>
      </c>
      <c r="C95107" t="s">
        <v>2120</v>
      </c>
      <c r="D95107" t="s">
        <v>364</v>
      </c>
      <c r="E95107" t="s">
        <v>1838</v>
      </c>
      <c r="F95107">
        <v>4</v>
      </c>
      <c r="G95107" t="s">
        <v>2154</v>
      </c>
      <c r="H95107">
        <v>0</v>
      </c>
      <c r="I95107" t="s">
        <v>2136</v>
      </c>
      <c r="J95107">
        <v>5</v>
      </c>
    </row>
    <row r="95108" spans="1:10" x14ac:dyDescent="0.35">
      <c r="A95108" t="s">
        <v>97245</v>
      </c>
      <c r="B95108">
        <v>43584</v>
      </c>
      <c r="C95108" t="s">
        <v>2095</v>
      </c>
      <c r="D95108" t="s">
        <v>1758</v>
      </c>
      <c r="E95108" t="s">
        <v>2066</v>
      </c>
      <c r="F95108">
        <v>3</v>
      </c>
      <c r="G95108" t="s">
        <v>2132</v>
      </c>
      <c r="H95108">
        <v>0</v>
      </c>
      <c r="I95108" t="s">
        <v>2144</v>
      </c>
      <c r="J95108">
        <v>3</v>
      </c>
    </row>
    <row r="95109" spans="1:10" x14ac:dyDescent="0.35">
      <c r="A95109" t="s">
        <v>97246</v>
      </c>
      <c r="B95109">
        <v>43648</v>
      </c>
      <c r="C95109" t="s">
        <v>2091</v>
      </c>
      <c r="D95109" t="s">
        <v>1115</v>
      </c>
      <c r="E95109" t="s">
        <v>2030</v>
      </c>
      <c r="F95109">
        <v>1</v>
      </c>
      <c r="G95109" t="s">
        <v>2135</v>
      </c>
      <c r="H95109">
        <v>0</v>
      </c>
      <c r="I95109" t="s">
        <v>2144</v>
      </c>
      <c r="J95109">
        <v>3</v>
      </c>
    </row>
    <row r="95110" spans="1:10" x14ac:dyDescent="0.35">
      <c r="A95110" t="s">
        <v>97247</v>
      </c>
      <c r="B95110">
        <v>43566</v>
      </c>
      <c r="C95110" t="s">
        <v>2111</v>
      </c>
      <c r="D95110" t="s">
        <v>1551</v>
      </c>
      <c r="E95110" t="s">
        <v>2022</v>
      </c>
      <c r="F95110">
        <v>2</v>
      </c>
      <c r="G95110" t="s">
        <v>2143</v>
      </c>
      <c r="H95110">
        <v>0</v>
      </c>
      <c r="I95110" t="s">
        <v>2133</v>
      </c>
      <c r="J95110">
        <v>3</v>
      </c>
    </row>
    <row r="95111" spans="1:10" x14ac:dyDescent="0.35">
      <c r="A95111" t="s">
        <v>97248</v>
      </c>
      <c r="B95111">
        <v>43758</v>
      </c>
      <c r="C95111" t="s">
        <v>2122</v>
      </c>
      <c r="D95111" t="s">
        <v>1361</v>
      </c>
      <c r="E95111" t="s">
        <v>1850</v>
      </c>
      <c r="F95111">
        <v>4</v>
      </c>
      <c r="G95111" t="s">
        <v>2143</v>
      </c>
      <c r="H95111">
        <v>0</v>
      </c>
      <c r="I95111" t="s">
        <v>2144</v>
      </c>
      <c r="J95111">
        <v>3</v>
      </c>
    </row>
    <row r="95112" spans="1:10" x14ac:dyDescent="0.35">
      <c r="A95112" t="s">
        <v>97249</v>
      </c>
      <c r="B95112">
        <v>43754</v>
      </c>
      <c r="C95112" t="s">
        <v>2120</v>
      </c>
      <c r="D95112" t="s">
        <v>388</v>
      </c>
      <c r="E95112" t="s">
        <v>1904</v>
      </c>
      <c r="F95112">
        <v>3</v>
      </c>
      <c r="G95112" t="s">
        <v>2154</v>
      </c>
      <c r="H95112">
        <v>0</v>
      </c>
      <c r="I95112" t="s">
        <v>2136</v>
      </c>
      <c r="J95112">
        <v>5</v>
      </c>
    </row>
    <row r="95113" spans="1:10" x14ac:dyDescent="0.35">
      <c r="A95113" t="s">
        <v>97250</v>
      </c>
      <c r="B95113">
        <v>43514</v>
      </c>
      <c r="C95113" t="s">
        <v>2099</v>
      </c>
      <c r="D95113" t="s">
        <v>1562</v>
      </c>
      <c r="E95113" t="s">
        <v>1906</v>
      </c>
      <c r="F95113">
        <v>1</v>
      </c>
      <c r="G95113" t="s">
        <v>2143</v>
      </c>
      <c r="H95113">
        <v>0</v>
      </c>
      <c r="I95113" t="s">
        <v>2144</v>
      </c>
      <c r="J95113">
        <v>3</v>
      </c>
    </row>
    <row r="95114" spans="1:10" x14ac:dyDescent="0.35">
      <c r="A95114" t="s">
        <v>97251</v>
      </c>
      <c r="B95114">
        <v>43526</v>
      </c>
      <c r="C95114" t="s">
        <v>2107</v>
      </c>
      <c r="D95114" t="s">
        <v>390</v>
      </c>
      <c r="E95114" t="s">
        <v>1964</v>
      </c>
      <c r="F95114">
        <v>2</v>
      </c>
      <c r="G95114" t="s">
        <v>2135</v>
      </c>
      <c r="H95114">
        <v>0</v>
      </c>
      <c r="I95114" t="s">
        <v>2136</v>
      </c>
      <c r="J95114">
        <v>4</v>
      </c>
    </row>
    <row r="95115" spans="1:10" x14ac:dyDescent="0.35">
      <c r="A95115" t="s">
        <v>97252</v>
      </c>
      <c r="B95115">
        <v>43827</v>
      </c>
      <c r="C95115" t="s">
        <v>2116</v>
      </c>
      <c r="D95115" t="s">
        <v>1127</v>
      </c>
      <c r="E95115" t="s">
        <v>1858</v>
      </c>
      <c r="F95115">
        <v>3</v>
      </c>
      <c r="G95115" t="s">
        <v>2135</v>
      </c>
      <c r="H95115">
        <v>0</v>
      </c>
      <c r="I95115" t="s">
        <v>2140</v>
      </c>
      <c r="J95115">
        <v>4</v>
      </c>
    </row>
    <row r="95116" spans="1:10" x14ac:dyDescent="0.35">
      <c r="A95116" t="s">
        <v>97253</v>
      </c>
      <c r="B95116">
        <v>43746</v>
      </c>
      <c r="C95116" t="s">
        <v>2116</v>
      </c>
      <c r="D95116" t="s">
        <v>978</v>
      </c>
      <c r="E95116" t="s">
        <v>1934</v>
      </c>
      <c r="F95116">
        <v>4</v>
      </c>
      <c r="G95116" t="s">
        <v>2135</v>
      </c>
      <c r="H95116">
        <v>0</v>
      </c>
      <c r="I95116" t="s">
        <v>2136</v>
      </c>
      <c r="J95116">
        <v>3</v>
      </c>
    </row>
    <row r="95117" spans="1:10" x14ac:dyDescent="0.35">
      <c r="A95117" t="s">
        <v>97254</v>
      </c>
      <c r="B95117">
        <v>43669</v>
      </c>
      <c r="C95117" t="s">
        <v>2122</v>
      </c>
      <c r="D95117" t="s">
        <v>863</v>
      </c>
      <c r="E95117" t="s">
        <v>1836</v>
      </c>
      <c r="F95117">
        <v>4</v>
      </c>
      <c r="G95117" t="s">
        <v>2132</v>
      </c>
      <c r="H95117">
        <v>0</v>
      </c>
      <c r="I95117" t="s">
        <v>2140</v>
      </c>
      <c r="J95117">
        <v>5</v>
      </c>
    </row>
    <row r="95118" spans="1:10" x14ac:dyDescent="0.35">
      <c r="A95118" t="s">
        <v>97255</v>
      </c>
      <c r="B95118">
        <v>43598</v>
      </c>
      <c r="C95118" t="s">
        <v>2116</v>
      </c>
      <c r="D95118" t="s">
        <v>1092</v>
      </c>
      <c r="E95118" t="s">
        <v>1918</v>
      </c>
      <c r="F95118">
        <v>3</v>
      </c>
      <c r="G95118" t="s">
        <v>2154</v>
      </c>
      <c r="H95118">
        <v>0</v>
      </c>
      <c r="I95118" t="s">
        <v>2140</v>
      </c>
      <c r="J95118">
        <v>5</v>
      </c>
    </row>
    <row r="95119" spans="1:10" x14ac:dyDescent="0.35">
      <c r="A95119" t="s">
        <v>97256</v>
      </c>
      <c r="B95119">
        <v>43708</v>
      </c>
      <c r="C95119" t="s">
        <v>2114</v>
      </c>
      <c r="D95119" t="s">
        <v>1163</v>
      </c>
      <c r="E95119" t="s">
        <v>2076</v>
      </c>
      <c r="F95119">
        <v>2</v>
      </c>
      <c r="G95119" t="s">
        <v>2135</v>
      </c>
      <c r="H95119">
        <v>0</v>
      </c>
      <c r="I95119" t="s">
        <v>2144</v>
      </c>
      <c r="J95119">
        <v>4</v>
      </c>
    </row>
    <row r="95120" spans="1:10" x14ac:dyDescent="0.35">
      <c r="A95120" t="s">
        <v>97257</v>
      </c>
      <c r="B95120">
        <v>43692</v>
      </c>
      <c r="C95120" t="s">
        <v>2120</v>
      </c>
      <c r="D95120" t="s">
        <v>1195</v>
      </c>
      <c r="E95120" t="s">
        <v>1936</v>
      </c>
      <c r="F95120">
        <v>1</v>
      </c>
      <c r="G95120" t="s">
        <v>2154</v>
      </c>
      <c r="H95120">
        <v>0</v>
      </c>
      <c r="I95120" t="s">
        <v>2136</v>
      </c>
      <c r="J95120">
        <v>5</v>
      </c>
    </row>
    <row r="95121" spans="1:10" x14ac:dyDescent="0.35">
      <c r="A95121" t="s">
        <v>97258</v>
      </c>
      <c r="B95121">
        <v>43527</v>
      </c>
      <c r="C95121" t="s">
        <v>2106</v>
      </c>
      <c r="D95121" t="s">
        <v>1084</v>
      </c>
      <c r="E95121" t="s">
        <v>2076</v>
      </c>
      <c r="F95121">
        <v>3</v>
      </c>
      <c r="G95121" t="s">
        <v>2154</v>
      </c>
      <c r="H95121">
        <v>0</v>
      </c>
      <c r="I95121" t="s">
        <v>2140</v>
      </c>
      <c r="J95121">
        <v>5</v>
      </c>
    </row>
    <row r="95122" spans="1:10" x14ac:dyDescent="0.35">
      <c r="A95122" t="s">
        <v>97259</v>
      </c>
      <c r="B95122">
        <v>43703</v>
      </c>
      <c r="C95122" t="s">
        <v>2112</v>
      </c>
      <c r="D95122" t="s">
        <v>730</v>
      </c>
      <c r="E95122" t="s">
        <v>1908</v>
      </c>
      <c r="F95122">
        <v>2</v>
      </c>
      <c r="G95122" t="s">
        <v>2143</v>
      </c>
      <c r="H95122">
        <v>0</v>
      </c>
      <c r="I95122" t="s">
        <v>2136</v>
      </c>
      <c r="J95122">
        <v>4</v>
      </c>
    </row>
    <row r="95123" spans="1:10" x14ac:dyDescent="0.35">
      <c r="A95123" t="s">
        <v>97260</v>
      </c>
      <c r="B95123">
        <v>43785</v>
      </c>
      <c r="C95123" t="s">
        <v>2106</v>
      </c>
      <c r="D95123" t="s">
        <v>787</v>
      </c>
      <c r="E95123" t="s">
        <v>1878</v>
      </c>
      <c r="F95123">
        <v>2</v>
      </c>
      <c r="G95123" t="s">
        <v>2154</v>
      </c>
      <c r="H95123">
        <v>0</v>
      </c>
      <c r="I95123" t="s">
        <v>2136</v>
      </c>
      <c r="J95123">
        <v>3</v>
      </c>
    </row>
    <row r="95124" spans="1:10" x14ac:dyDescent="0.35">
      <c r="A95124" t="s">
        <v>97261</v>
      </c>
      <c r="B95124">
        <v>43773</v>
      </c>
      <c r="C95124" t="s">
        <v>2112</v>
      </c>
      <c r="D95124" t="s">
        <v>673</v>
      </c>
      <c r="E95124" t="s">
        <v>2048</v>
      </c>
      <c r="F95124">
        <v>2</v>
      </c>
      <c r="G95124" t="s">
        <v>2132</v>
      </c>
      <c r="H95124">
        <v>0</v>
      </c>
      <c r="I95124" t="s">
        <v>2136</v>
      </c>
      <c r="J95124">
        <v>3</v>
      </c>
    </row>
    <row r="95125" spans="1:10" x14ac:dyDescent="0.35">
      <c r="A95125" t="s">
        <v>97262</v>
      </c>
      <c r="B95125">
        <v>43818</v>
      </c>
      <c r="C95125" t="s">
        <v>2088</v>
      </c>
      <c r="D95125" t="s">
        <v>1664</v>
      </c>
      <c r="E95125" t="s">
        <v>1894</v>
      </c>
      <c r="F95125">
        <v>2</v>
      </c>
      <c r="G95125" t="s">
        <v>2132</v>
      </c>
      <c r="H95125">
        <v>0</v>
      </c>
      <c r="I95125" t="s">
        <v>2133</v>
      </c>
      <c r="J95125">
        <v>4</v>
      </c>
    </row>
    <row r="95126" spans="1:10" x14ac:dyDescent="0.35">
      <c r="A95126" t="s">
        <v>97263</v>
      </c>
      <c r="B95126">
        <v>43680</v>
      </c>
      <c r="C95126" t="s">
        <v>2105</v>
      </c>
      <c r="D95126" t="s">
        <v>241</v>
      </c>
      <c r="E95126" t="s">
        <v>2028</v>
      </c>
      <c r="F95126">
        <v>4</v>
      </c>
      <c r="G95126" t="s">
        <v>2143</v>
      </c>
      <c r="H95126">
        <v>0</v>
      </c>
      <c r="I95126" t="s">
        <v>2136</v>
      </c>
      <c r="J95126">
        <v>5</v>
      </c>
    </row>
    <row r="95127" spans="1:10" x14ac:dyDescent="0.35">
      <c r="A95127" t="s">
        <v>97264</v>
      </c>
      <c r="B95127">
        <v>43683</v>
      </c>
      <c r="C95127" t="s">
        <v>2119</v>
      </c>
      <c r="D95127" t="s">
        <v>175</v>
      </c>
      <c r="E95127" t="s">
        <v>1892</v>
      </c>
      <c r="F95127">
        <v>3</v>
      </c>
      <c r="G95127" t="s">
        <v>2143</v>
      </c>
      <c r="H95127">
        <v>0</v>
      </c>
      <c r="I95127" t="s">
        <v>2136</v>
      </c>
      <c r="J95127">
        <v>5</v>
      </c>
    </row>
    <row r="95128" spans="1:10" x14ac:dyDescent="0.35">
      <c r="A95128" t="s">
        <v>97265</v>
      </c>
      <c r="B95128">
        <v>43683</v>
      </c>
      <c r="C95128" t="s">
        <v>2117</v>
      </c>
      <c r="D95128" t="s">
        <v>272</v>
      </c>
      <c r="E95128" t="s">
        <v>1878</v>
      </c>
      <c r="F95128">
        <v>1</v>
      </c>
      <c r="G95128" t="s">
        <v>2135</v>
      </c>
      <c r="H95128">
        <v>0</v>
      </c>
      <c r="I95128" t="s">
        <v>2144</v>
      </c>
      <c r="J95128">
        <v>4</v>
      </c>
    </row>
    <row r="95129" spans="1:10" x14ac:dyDescent="0.35">
      <c r="A95129" t="s">
        <v>97266</v>
      </c>
      <c r="B95129">
        <v>43470</v>
      </c>
      <c r="C95129" t="s">
        <v>2114</v>
      </c>
      <c r="D95129" t="s">
        <v>939</v>
      </c>
      <c r="E95129" t="s">
        <v>1870</v>
      </c>
      <c r="F95129">
        <v>1</v>
      </c>
      <c r="G95129" t="s">
        <v>2132</v>
      </c>
      <c r="H95129">
        <v>0</v>
      </c>
      <c r="I95129" t="s">
        <v>2133</v>
      </c>
      <c r="J95129">
        <v>4</v>
      </c>
    </row>
    <row r="95130" spans="1:10" x14ac:dyDescent="0.35">
      <c r="A95130" t="s">
        <v>97267</v>
      </c>
      <c r="B95130">
        <v>43466</v>
      </c>
      <c r="C95130" t="s">
        <v>2122</v>
      </c>
      <c r="D95130" t="s">
        <v>1183</v>
      </c>
      <c r="E95130" t="s">
        <v>1988</v>
      </c>
      <c r="F95130">
        <v>4</v>
      </c>
      <c r="G95130" t="s">
        <v>2143</v>
      </c>
      <c r="H95130">
        <v>0</v>
      </c>
      <c r="I95130" t="s">
        <v>2136</v>
      </c>
      <c r="J95130">
        <v>5</v>
      </c>
    </row>
    <row r="95131" spans="1:10" x14ac:dyDescent="0.35">
      <c r="A95131" t="s">
        <v>97268</v>
      </c>
      <c r="B95131">
        <v>43518</v>
      </c>
      <c r="C95131" t="s">
        <v>2088</v>
      </c>
      <c r="D95131" t="s">
        <v>1382</v>
      </c>
      <c r="E95131" t="s">
        <v>1946</v>
      </c>
      <c r="F95131">
        <v>2</v>
      </c>
      <c r="G95131" t="s">
        <v>2154</v>
      </c>
      <c r="H95131">
        <v>0</v>
      </c>
      <c r="I95131" t="s">
        <v>2133</v>
      </c>
      <c r="J95131">
        <v>3</v>
      </c>
    </row>
    <row r="95132" spans="1:10" x14ac:dyDescent="0.35">
      <c r="A95132" t="s">
        <v>97269</v>
      </c>
      <c r="B95132">
        <v>43769</v>
      </c>
      <c r="C95132" t="s">
        <v>2103</v>
      </c>
      <c r="D95132" t="s">
        <v>819</v>
      </c>
      <c r="E95132" t="s">
        <v>1888</v>
      </c>
      <c r="F95132">
        <v>1</v>
      </c>
      <c r="G95132" t="s">
        <v>2135</v>
      </c>
      <c r="H95132">
        <v>0</v>
      </c>
      <c r="I95132" t="s">
        <v>2144</v>
      </c>
      <c r="J95132">
        <v>3</v>
      </c>
    </row>
    <row r="95133" spans="1:10" x14ac:dyDescent="0.35">
      <c r="A95133" t="s">
        <v>97270</v>
      </c>
      <c r="B95133">
        <v>43508</v>
      </c>
      <c r="C95133" t="s">
        <v>2114</v>
      </c>
      <c r="D95133" t="s">
        <v>1746</v>
      </c>
      <c r="E95133" t="s">
        <v>1874</v>
      </c>
      <c r="F95133">
        <v>2</v>
      </c>
      <c r="G95133" t="s">
        <v>2143</v>
      </c>
      <c r="H95133">
        <v>0</v>
      </c>
      <c r="I95133" t="s">
        <v>2140</v>
      </c>
      <c r="J95133">
        <v>4</v>
      </c>
    </row>
    <row r="95134" spans="1:10" x14ac:dyDescent="0.35">
      <c r="A95134" t="s">
        <v>97271</v>
      </c>
      <c r="B95134">
        <v>43496</v>
      </c>
      <c r="C95134" t="s">
        <v>2119</v>
      </c>
      <c r="D95134" t="s">
        <v>19</v>
      </c>
      <c r="E95134" t="s">
        <v>1850</v>
      </c>
      <c r="F95134">
        <v>2</v>
      </c>
      <c r="G95134" t="s">
        <v>2132</v>
      </c>
      <c r="H95134">
        <v>0</v>
      </c>
      <c r="I95134" t="s">
        <v>2144</v>
      </c>
      <c r="J95134">
        <v>3</v>
      </c>
    </row>
    <row r="95135" spans="1:10" x14ac:dyDescent="0.35">
      <c r="A95135" t="s">
        <v>97272</v>
      </c>
      <c r="B95135">
        <v>43478</v>
      </c>
      <c r="C95135" t="s">
        <v>2119</v>
      </c>
      <c r="D95135" t="s">
        <v>189</v>
      </c>
      <c r="E95135" t="s">
        <v>2040</v>
      </c>
      <c r="F95135">
        <v>3</v>
      </c>
      <c r="G95135" t="s">
        <v>2154</v>
      </c>
      <c r="H95135">
        <v>0</v>
      </c>
      <c r="I95135" t="s">
        <v>2144</v>
      </c>
      <c r="J95135">
        <v>3</v>
      </c>
    </row>
    <row r="95136" spans="1:10" x14ac:dyDescent="0.35">
      <c r="A95136" t="s">
        <v>97273</v>
      </c>
      <c r="B95136">
        <v>43670</v>
      </c>
      <c r="C95136" t="s">
        <v>2107</v>
      </c>
      <c r="D95136" t="s">
        <v>1018</v>
      </c>
      <c r="E95136" t="s">
        <v>1884</v>
      </c>
      <c r="F95136">
        <v>2</v>
      </c>
      <c r="G95136" t="s">
        <v>2143</v>
      </c>
      <c r="H95136">
        <v>0</v>
      </c>
      <c r="I95136" t="s">
        <v>2133</v>
      </c>
      <c r="J95136">
        <v>3</v>
      </c>
    </row>
    <row r="95137" spans="1:10" x14ac:dyDescent="0.35">
      <c r="A95137" t="s">
        <v>97274</v>
      </c>
      <c r="B95137">
        <v>43719</v>
      </c>
      <c r="C95137" t="s">
        <v>2100</v>
      </c>
      <c r="D95137" t="s">
        <v>1434</v>
      </c>
      <c r="E95137" t="s">
        <v>1870</v>
      </c>
      <c r="F95137">
        <v>4</v>
      </c>
      <c r="G95137" t="s">
        <v>2132</v>
      </c>
      <c r="H95137">
        <v>0</v>
      </c>
      <c r="I95137" t="s">
        <v>2133</v>
      </c>
      <c r="J95137">
        <v>5</v>
      </c>
    </row>
    <row r="95138" spans="1:10" x14ac:dyDescent="0.35">
      <c r="A95138" t="s">
        <v>97275</v>
      </c>
      <c r="B95138">
        <v>43644</v>
      </c>
      <c r="C95138" t="s">
        <v>2117</v>
      </c>
      <c r="D95138" t="s">
        <v>174</v>
      </c>
      <c r="E95138" t="s">
        <v>1882</v>
      </c>
      <c r="F95138">
        <v>1</v>
      </c>
      <c r="G95138" t="s">
        <v>2132</v>
      </c>
      <c r="H95138">
        <v>0</v>
      </c>
      <c r="I95138" t="s">
        <v>2136</v>
      </c>
      <c r="J95138">
        <v>4</v>
      </c>
    </row>
    <row r="95139" spans="1:10" x14ac:dyDescent="0.35">
      <c r="A95139" t="s">
        <v>97276</v>
      </c>
      <c r="B95139">
        <v>43521</v>
      </c>
      <c r="C95139" t="s">
        <v>2099</v>
      </c>
      <c r="D95139" t="s">
        <v>1122</v>
      </c>
      <c r="E95139" t="s">
        <v>2032</v>
      </c>
      <c r="F95139">
        <v>1</v>
      </c>
      <c r="G95139" t="s">
        <v>2143</v>
      </c>
      <c r="H95139">
        <v>0</v>
      </c>
      <c r="I95139" t="s">
        <v>2144</v>
      </c>
      <c r="J95139">
        <v>5</v>
      </c>
    </row>
    <row r="95140" spans="1:10" x14ac:dyDescent="0.35">
      <c r="A95140" t="s">
        <v>97277</v>
      </c>
      <c r="B95140">
        <v>43498</v>
      </c>
      <c r="C95140" t="s">
        <v>2115</v>
      </c>
      <c r="D95140" t="s">
        <v>599</v>
      </c>
      <c r="E95140" t="s">
        <v>1908</v>
      </c>
      <c r="F95140">
        <v>4</v>
      </c>
      <c r="G95140" t="s">
        <v>2143</v>
      </c>
      <c r="H95140">
        <v>0</v>
      </c>
      <c r="I95140" t="s">
        <v>2140</v>
      </c>
      <c r="J95140">
        <v>3</v>
      </c>
    </row>
    <row r="95141" spans="1:10" x14ac:dyDescent="0.35">
      <c r="A95141" t="s">
        <v>97278</v>
      </c>
      <c r="B95141">
        <v>43602</v>
      </c>
      <c r="C95141" t="s">
        <v>2116</v>
      </c>
      <c r="D95141" t="s">
        <v>313</v>
      </c>
      <c r="E95141" t="s">
        <v>1854</v>
      </c>
      <c r="F95141">
        <v>3</v>
      </c>
      <c r="G95141" t="s">
        <v>2143</v>
      </c>
      <c r="H95141">
        <v>0</v>
      </c>
      <c r="I95141" t="s">
        <v>2140</v>
      </c>
      <c r="J95141">
        <v>3</v>
      </c>
    </row>
    <row r="95142" spans="1:10" x14ac:dyDescent="0.35">
      <c r="A95142" t="s">
        <v>97279</v>
      </c>
      <c r="B95142">
        <v>43588</v>
      </c>
      <c r="C95142" t="s">
        <v>2105</v>
      </c>
      <c r="D95142" t="s">
        <v>1576</v>
      </c>
      <c r="E95142" t="s">
        <v>1988</v>
      </c>
      <c r="F95142">
        <v>4</v>
      </c>
      <c r="G95142" t="s">
        <v>2143</v>
      </c>
      <c r="H95142">
        <v>0</v>
      </c>
      <c r="I95142" t="s">
        <v>2144</v>
      </c>
      <c r="J95142">
        <v>5</v>
      </c>
    </row>
    <row r="95143" spans="1:10" x14ac:dyDescent="0.35">
      <c r="A95143" t="s">
        <v>97280</v>
      </c>
      <c r="B95143">
        <v>43659</v>
      </c>
      <c r="C95143" t="s">
        <v>2114</v>
      </c>
      <c r="D95143" t="s">
        <v>1192</v>
      </c>
      <c r="E95143" t="s">
        <v>1830</v>
      </c>
      <c r="F95143">
        <v>4</v>
      </c>
      <c r="G95143" t="s">
        <v>2132</v>
      </c>
      <c r="H95143">
        <v>0</v>
      </c>
      <c r="I95143" t="s">
        <v>2136</v>
      </c>
      <c r="J95143">
        <v>4</v>
      </c>
    </row>
    <row r="95144" spans="1:10" x14ac:dyDescent="0.35">
      <c r="A95144" t="s">
        <v>97281</v>
      </c>
      <c r="B95144">
        <v>43653</v>
      </c>
      <c r="C95144" t="s">
        <v>2107</v>
      </c>
      <c r="D95144" t="s">
        <v>1631</v>
      </c>
      <c r="E95144" t="s">
        <v>1892</v>
      </c>
      <c r="F95144">
        <v>2</v>
      </c>
      <c r="G95144" t="s">
        <v>2154</v>
      </c>
      <c r="H95144">
        <v>0</v>
      </c>
      <c r="I95144" t="s">
        <v>2140</v>
      </c>
      <c r="J95144">
        <v>4</v>
      </c>
    </row>
    <row r="95145" spans="1:10" x14ac:dyDescent="0.35">
      <c r="A95145" t="s">
        <v>97282</v>
      </c>
      <c r="B95145">
        <v>43829</v>
      </c>
      <c r="C95145" t="s">
        <v>2098</v>
      </c>
      <c r="D95145" t="s">
        <v>215</v>
      </c>
      <c r="E95145" t="s">
        <v>1850</v>
      </c>
      <c r="F95145">
        <v>1</v>
      </c>
      <c r="G95145" t="s">
        <v>2132</v>
      </c>
      <c r="H95145">
        <v>0</v>
      </c>
      <c r="I95145" t="s">
        <v>2144</v>
      </c>
      <c r="J95145">
        <v>5</v>
      </c>
    </row>
    <row r="95146" spans="1:10" x14ac:dyDescent="0.35">
      <c r="A95146" t="s">
        <v>97283</v>
      </c>
      <c r="B95146">
        <v>43552</v>
      </c>
      <c r="C95146" t="s">
        <v>2104</v>
      </c>
      <c r="D95146" t="s">
        <v>1248</v>
      </c>
      <c r="E95146" t="s">
        <v>1928</v>
      </c>
      <c r="F95146">
        <v>3</v>
      </c>
      <c r="G95146" t="s">
        <v>2135</v>
      </c>
      <c r="H95146">
        <v>0</v>
      </c>
      <c r="I95146" t="s">
        <v>2133</v>
      </c>
      <c r="J95146">
        <v>4</v>
      </c>
    </row>
    <row r="95147" spans="1:10" x14ac:dyDescent="0.35">
      <c r="A95147" t="s">
        <v>97284</v>
      </c>
      <c r="B95147">
        <v>43729</v>
      </c>
      <c r="C95147" t="s">
        <v>2101</v>
      </c>
      <c r="D95147" t="s">
        <v>214</v>
      </c>
      <c r="E95147" t="s">
        <v>1928</v>
      </c>
      <c r="F95147">
        <v>2</v>
      </c>
      <c r="G95147" t="s">
        <v>2143</v>
      </c>
      <c r="H95147">
        <v>0</v>
      </c>
      <c r="I95147" t="s">
        <v>2144</v>
      </c>
      <c r="J95147">
        <v>4</v>
      </c>
    </row>
    <row r="95148" spans="1:10" x14ac:dyDescent="0.35">
      <c r="A95148" t="s">
        <v>97285</v>
      </c>
      <c r="B95148">
        <v>43798</v>
      </c>
      <c r="C95148" t="s">
        <v>2116</v>
      </c>
      <c r="D95148" t="s">
        <v>1447</v>
      </c>
      <c r="E95148" t="s">
        <v>1850</v>
      </c>
      <c r="F95148">
        <v>2</v>
      </c>
      <c r="G95148" t="s">
        <v>2143</v>
      </c>
      <c r="H95148">
        <v>0</v>
      </c>
      <c r="I95148" t="s">
        <v>2144</v>
      </c>
      <c r="J95148">
        <v>5</v>
      </c>
    </row>
    <row r="95149" spans="1:10" x14ac:dyDescent="0.35">
      <c r="A95149" t="s">
        <v>97286</v>
      </c>
      <c r="B95149">
        <v>43788</v>
      </c>
      <c r="C95149" t="s">
        <v>2101</v>
      </c>
      <c r="D95149" t="s">
        <v>829</v>
      </c>
      <c r="E95149" t="s">
        <v>1840</v>
      </c>
      <c r="F95149">
        <v>4</v>
      </c>
      <c r="G95149" t="s">
        <v>2154</v>
      </c>
      <c r="H95149">
        <v>0</v>
      </c>
      <c r="I95149" t="s">
        <v>2133</v>
      </c>
      <c r="J95149">
        <v>5</v>
      </c>
    </row>
    <row r="95150" spans="1:10" x14ac:dyDescent="0.35">
      <c r="A95150" t="s">
        <v>97287</v>
      </c>
      <c r="B95150">
        <v>43767</v>
      </c>
      <c r="C95150" t="s">
        <v>2103</v>
      </c>
      <c r="D95150" t="s">
        <v>399</v>
      </c>
      <c r="E95150" t="s">
        <v>1904</v>
      </c>
      <c r="F95150">
        <v>2</v>
      </c>
      <c r="G95150" t="s">
        <v>2135</v>
      </c>
      <c r="H95150">
        <v>0</v>
      </c>
      <c r="I95150" t="s">
        <v>2136</v>
      </c>
      <c r="J95150">
        <v>3</v>
      </c>
    </row>
    <row r="95151" spans="1:10" x14ac:dyDescent="0.35">
      <c r="A95151" t="s">
        <v>97288</v>
      </c>
      <c r="B95151">
        <v>43474</v>
      </c>
      <c r="C95151" t="s">
        <v>2098</v>
      </c>
      <c r="D95151" t="s">
        <v>1364</v>
      </c>
      <c r="E95151" t="s">
        <v>1946</v>
      </c>
      <c r="F95151">
        <v>1</v>
      </c>
      <c r="G95151" t="s">
        <v>2143</v>
      </c>
      <c r="H95151">
        <v>0</v>
      </c>
      <c r="I95151" t="s">
        <v>2140</v>
      </c>
      <c r="J95151">
        <v>3</v>
      </c>
    </row>
    <row r="95152" spans="1:10" x14ac:dyDescent="0.35">
      <c r="A95152" t="s">
        <v>97289</v>
      </c>
      <c r="B95152">
        <v>43827</v>
      </c>
      <c r="C95152" t="s">
        <v>2108</v>
      </c>
      <c r="D95152" t="s">
        <v>1104</v>
      </c>
      <c r="E95152" t="s">
        <v>1836</v>
      </c>
      <c r="F95152">
        <v>1</v>
      </c>
      <c r="G95152" t="s">
        <v>2154</v>
      </c>
      <c r="H95152">
        <v>0</v>
      </c>
      <c r="I95152" t="s">
        <v>2144</v>
      </c>
      <c r="J95152">
        <v>4</v>
      </c>
    </row>
    <row r="95153" spans="1:10" x14ac:dyDescent="0.35">
      <c r="A95153" t="s">
        <v>97290</v>
      </c>
      <c r="B95153">
        <v>43512</v>
      </c>
      <c r="C95153" t="s">
        <v>2120</v>
      </c>
      <c r="D95153" t="s">
        <v>1693</v>
      </c>
      <c r="E95153" t="s">
        <v>1922</v>
      </c>
      <c r="F95153">
        <v>2</v>
      </c>
      <c r="G95153" t="s">
        <v>2154</v>
      </c>
      <c r="H95153">
        <v>0</v>
      </c>
      <c r="I95153" t="s">
        <v>2133</v>
      </c>
      <c r="J95153">
        <v>3</v>
      </c>
    </row>
    <row r="95154" spans="1:10" x14ac:dyDescent="0.35">
      <c r="A95154" t="s">
        <v>97291</v>
      </c>
      <c r="B95154">
        <v>43479</v>
      </c>
      <c r="C95154" t="s">
        <v>2119</v>
      </c>
      <c r="D95154" t="s">
        <v>1330</v>
      </c>
      <c r="E95154" t="s">
        <v>1982</v>
      </c>
      <c r="F95154">
        <v>3</v>
      </c>
      <c r="G95154" t="s">
        <v>2143</v>
      </c>
      <c r="H95154">
        <v>0</v>
      </c>
      <c r="I95154" t="s">
        <v>2136</v>
      </c>
      <c r="J95154">
        <v>5</v>
      </c>
    </row>
    <row r="95155" spans="1:10" x14ac:dyDescent="0.35">
      <c r="A95155" t="s">
        <v>97292</v>
      </c>
      <c r="B95155">
        <v>43695</v>
      </c>
      <c r="C95155" t="s">
        <v>2103</v>
      </c>
      <c r="D95155" t="s">
        <v>1355</v>
      </c>
      <c r="E95155" t="s">
        <v>2002</v>
      </c>
      <c r="F95155">
        <v>2</v>
      </c>
      <c r="G95155" t="s">
        <v>2135</v>
      </c>
      <c r="H95155">
        <v>0</v>
      </c>
      <c r="I95155" t="s">
        <v>2133</v>
      </c>
      <c r="J95155">
        <v>3</v>
      </c>
    </row>
    <row r="95156" spans="1:10" x14ac:dyDescent="0.35">
      <c r="A95156" t="s">
        <v>97293</v>
      </c>
      <c r="B95156">
        <v>43792</v>
      </c>
      <c r="C95156" t="s">
        <v>2107</v>
      </c>
      <c r="D95156" t="s">
        <v>21</v>
      </c>
      <c r="E95156" t="s">
        <v>1886</v>
      </c>
      <c r="F95156">
        <v>4</v>
      </c>
      <c r="G95156" t="s">
        <v>2143</v>
      </c>
      <c r="H95156">
        <v>0</v>
      </c>
      <c r="I95156" t="s">
        <v>2144</v>
      </c>
      <c r="J95156">
        <v>5</v>
      </c>
    </row>
    <row r="95157" spans="1:10" x14ac:dyDescent="0.35">
      <c r="A95157" t="s">
        <v>97294</v>
      </c>
      <c r="B95157">
        <v>43567</v>
      </c>
      <c r="C95157" t="s">
        <v>2103</v>
      </c>
      <c r="D95157" t="s">
        <v>1132</v>
      </c>
      <c r="E95157" t="s">
        <v>2042</v>
      </c>
      <c r="F95157">
        <v>1</v>
      </c>
      <c r="G95157" t="s">
        <v>2143</v>
      </c>
      <c r="H95157">
        <v>0</v>
      </c>
      <c r="I95157" t="s">
        <v>2144</v>
      </c>
      <c r="J95157">
        <v>3</v>
      </c>
    </row>
    <row r="95158" spans="1:10" x14ac:dyDescent="0.35">
      <c r="A95158" t="s">
        <v>97295</v>
      </c>
      <c r="B95158">
        <v>43467</v>
      </c>
      <c r="C95158" t="s">
        <v>2098</v>
      </c>
      <c r="D95158" t="s">
        <v>509</v>
      </c>
      <c r="E95158" t="s">
        <v>1946</v>
      </c>
      <c r="F95158">
        <v>4</v>
      </c>
      <c r="G95158" t="s">
        <v>2132</v>
      </c>
      <c r="H95158">
        <v>0</v>
      </c>
      <c r="I95158" t="s">
        <v>2133</v>
      </c>
      <c r="J95158">
        <v>5</v>
      </c>
    </row>
    <row r="95159" spans="1:10" x14ac:dyDescent="0.35">
      <c r="A95159" t="s">
        <v>97296</v>
      </c>
      <c r="B95159">
        <v>43684</v>
      </c>
      <c r="C95159" t="s">
        <v>2115</v>
      </c>
      <c r="D95159" t="s">
        <v>415</v>
      </c>
      <c r="E95159" t="s">
        <v>2050</v>
      </c>
      <c r="F95159">
        <v>4</v>
      </c>
      <c r="G95159" t="s">
        <v>2135</v>
      </c>
      <c r="H95159">
        <v>0</v>
      </c>
      <c r="I95159" t="s">
        <v>2133</v>
      </c>
      <c r="J95159">
        <v>3</v>
      </c>
    </row>
    <row r="95160" spans="1:10" x14ac:dyDescent="0.35">
      <c r="A95160" t="s">
        <v>97297</v>
      </c>
      <c r="B95160">
        <v>43796</v>
      </c>
      <c r="C95160" t="s">
        <v>2091</v>
      </c>
      <c r="D95160" t="s">
        <v>1414</v>
      </c>
      <c r="E95160" t="s">
        <v>1976</v>
      </c>
      <c r="F95160">
        <v>2</v>
      </c>
      <c r="G95160" t="s">
        <v>2154</v>
      </c>
      <c r="H95160">
        <v>0</v>
      </c>
      <c r="I95160" t="s">
        <v>2136</v>
      </c>
      <c r="J95160">
        <v>5</v>
      </c>
    </row>
    <row r="95161" spans="1:10" x14ac:dyDescent="0.35">
      <c r="A95161" t="s">
        <v>97298</v>
      </c>
      <c r="B95161">
        <v>43746</v>
      </c>
      <c r="C95161" t="s">
        <v>2102</v>
      </c>
      <c r="D95161" t="s">
        <v>1497</v>
      </c>
      <c r="E95161" t="s">
        <v>1982</v>
      </c>
      <c r="F95161">
        <v>3</v>
      </c>
      <c r="G95161" t="s">
        <v>2143</v>
      </c>
      <c r="H95161">
        <v>0</v>
      </c>
      <c r="I95161" t="s">
        <v>2140</v>
      </c>
      <c r="J95161">
        <v>4</v>
      </c>
    </row>
    <row r="95162" spans="1:10" x14ac:dyDescent="0.35">
      <c r="A95162" t="s">
        <v>97299</v>
      </c>
      <c r="B95162">
        <v>43539</v>
      </c>
      <c r="C95162" t="s">
        <v>2117</v>
      </c>
      <c r="D95162" t="s">
        <v>866</v>
      </c>
      <c r="E95162" t="s">
        <v>1876</v>
      </c>
      <c r="F95162">
        <v>2</v>
      </c>
      <c r="G95162" t="s">
        <v>2143</v>
      </c>
      <c r="H95162">
        <v>0</v>
      </c>
      <c r="I95162" t="s">
        <v>2136</v>
      </c>
      <c r="J95162">
        <v>5</v>
      </c>
    </row>
    <row r="95163" spans="1:10" x14ac:dyDescent="0.35">
      <c r="A95163" t="s">
        <v>97300</v>
      </c>
      <c r="B95163">
        <v>43739</v>
      </c>
      <c r="C95163" t="s">
        <v>2091</v>
      </c>
      <c r="D95163" t="s">
        <v>1322</v>
      </c>
      <c r="E95163" t="s">
        <v>1938</v>
      </c>
      <c r="F95163">
        <v>1</v>
      </c>
      <c r="G95163" t="s">
        <v>2132</v>
      </c>
      <c r="H95163">
        <v>0</v>
      </c>
      <c r="I95163" t="s">
        <v>2140</v>
      </c>
      <c r="J95163">
        <v>3</v>
      </c>
    </row>
    <row r="95164" spans="1:10" x14ac:dyDescent="0.35">
      <c r="A95164" t="s">
        <v>97301</v>
      </c>
      <c r="B95164">
        <v>43767</v>
      </c>
      <c r="C95164" t="s">
        <v>2119</v>
      </c>
      <c r="D95164" t="s">
        <v>402</v>
      </c>
      <c r="E95164" t="s">
        <v>1848</v>
      </c>
      <c r="F95164">
        <v>4</v>
      </c>
      <c r="G95164" t="s">
        <v>2132</v>
      </c>
      <c r="H95164">
        <v>0</v>
      </c>
      <c r="I95164" t="s">
        <v>2140</v>
      </c>
      <c r="J95164">
        <v>3</v>
      </c>
    </row>
    <row r="95165" spans="1:10" x14ac:dyDescent="0.35">
      <c r="A95165" t="s">
        <v>97302</v>
      </c>
      <c r="B95165">
        <v>43704</v>
      </c>
      <c r="C95165" t="s">
        <v>2106</v>
      </c>
      <c r="D95165" t="s">
        <v>289</v>
      </c>
      <c r="E95165" t="s">
        <v>1974</v>
      </c>
      <c r="F95165">
        <v>1</v>
      </c>
      <c r="G95165" t="s">
        <v>2132</v>
      </c>
      <c r="H95165">
        <v>0</v>
      </c>
      <c r="I95165" t="s">
        <v>2140</v>
      </c>
      <c r="J95165">
        <v>4</v>
      </c>
    </row>
    <row r="95166" spans="1:10" x14ac:dyDescent="0.35">
      <c r="A95166" t="s">
        <v>97303</v>
      </c>
      <c r="B95166">
        <v>43801</v>
      </c>
      <c r="C95166" t="s">
        <v>2101</v>
      </c>
      <c r="D95166" t="s">
        <v>134</v>
      </c>
      <c r="E95166" t="s">
        <v>2028</v>
      </c>
      <c r="F95166">
        <v>1</v>
      </c>
      <c r="G95166" t="s">
        <v>2143</v>
      </c>
      <c r="H95166">
        <v>0</v>
      </c>
      <c r="I95166" t="s">
        <v>2133</v>
      </c>
      <c r="J95166">
        <v>3</v>
      </c>
    </row>
    <row r="95167" spans="1:10" x14ac:dyDescent="0.35">
      <c r="A95167" t="s">
        <v>97304</v>
      </c>
      <c r="B95167">
        <v>43777</v>
      </c>
      <c r="C95167" t="s">
        <v>2114</v>
      </c>
      <c r="D95167" t="s">
        <v>192</v>
      </c>
      <c r="E95167" t="s">
        <v>2016</v>
      </c>
      <c r="F95167">
        <v>3</v>
      </c>
      <c r="G95167" t="s">
        <v>2143</v>
      </c>
      <c r="H95167">
        <v>0</v>
      </c>
      <c r="I95167" t="s">
        <v>2133</v>
      </c>
      <c r="J95167">
        <v>5</v>
      </c>
    </row>
    <row r="95168" spans="1:10" x14ac:dyDescent="0.35">
      <c r="A95168" t="s">
        <v>97305</v>
      </c>
      <c r="B95168">
        <v>43822</v>
      </c>
      <c r="C95168" t="s">
        <v>2116</v>
      </c>
      <c r="D95168" t="s">
        <v>1478</v>
      </c>
      <c r="E95168" t="s">
        <v>2036</v>
      </c>
      <c r="F95168">
        <v>2</v>
      </c>
      <c r="G95168" t="s">
        <v>2154</v>
      </c>
      <c r="H95168">
        <v>0</v>
      </c>
      <c r="I95168" t="s">
        <v>2140</v>
      </c>
      <c r="J95168">
        <v>5</v>
      </c>
    </row>
    <row r="95169" spans="1:10" x14ac:dyDescent="0.35">
      <c r="A95169" t="s">
        <v>97306</v>
      </c>
      <c r="B95169">
        <v>43755</v>
      </c>
      <c r="C95169" t="s">
        <v>2112</v>
      </c>
      <c r="D95169" t="s">
        <v>604</v>
      </c>
      <c r="E95169" t="s">
        <v>2010</v>
      </c>
      <c r="F95169">
        <v>4</v>
      </c>
      <c r="G95169" t="s">
        <v>2143</v>
      </c>
      <c r="H95169">
        <v>0</v>
      </c>
      <c r="I95169" t="s">
        <v>2140</v>
      </c>
      <c r="J95169">
        <v>3</v>
      </c>
    </row>
    <row r="95170" spans="1:10" x14ac:dyDescent="0.35">
      <c r="A95170" t="s">
        <v>97307</v>
      </c>
      <c r="B95170">
        <v>43710</v>
      </c>
      <c r="C95170" t="s">
        <v>2122</v>
      </c>
      <c r="D95170" t="s">
        <v>1709</v>
      </c>
      <c r="E95170" t="s">
        <v>1894</v>
      </c>
      <c r="F95170">
        <v>1</v>
      </c>
      <c r="G95170" t="s">
        <v>2143</v>
      </c>
      <c r="H95170">
        <v>0</v>
      </c>
      <c r="I95170" t="s">
        <v>2144</v>
      </c>
      <c r="J95170">
        <v>4</v>
      </c>
    </row>
    <row r="95171" spans="1:10" x14ac:dyDescent="0.35">
      <c r="A95171" t="s">
        <v>97308</v>
      </c>
      <c r="B95171">
        <v>43729</v>
      </c>
      <c r="C95171" t="s">
        <v>2104</v>
      </c>
      <c r="D95171" t="s">
        <v>588</v>
      </c>
      <c r="E95171" t="s">
        <v>2054</v>
      </c>
      <c r="F95171">
        <v>3</v>
      </c>
      <c r="G95171" t="s">
        <v>2135</v>
      </c>
      <c r="H95171">
        <v>0</v>
      </c>
      <c r="I95171" t="s">
        <v>2136</v>
      </c>
      <c r="J95171">
        <v>5</v>
      </c>
    </row>
    <row r="95172" spans="1:10" x14ac:dyDescent="0.35">
      <c r="A95172" t="s">
        <v>97309</v>
      </c>
      <c r="B95172">
        <v>43742</v>
      </c>
      <c r="C95172" t="s">
        <v>2108</v>
      </c>
      <c r="D95172" t="s">
        <v>1624</v>
      </c>
      <c r="E95172" t="s">
        <v>1926</v>
      </c>
      <c r="F95172">
        <v>4</v>
      </c>
      <c r="G95172" t="s">
        <v>2132</v>
      </c>
      <c r="H95172">
        <v>0</v>
      </c>
      <c r="I95172" t="s">
        <v>2144</v>
      </c>
      <c r="J95172">
        <v>5</v>
      </c>
    </row>
    <row r="95173" spans="1:10" x14ac:dyDescent="0.35">
      <c r="A95173" t="s">
        <v>97310</v>
      </c>
      <c r="B95173">
        <v>43691</v>
      </c>
      <c r="C95173" t="s">
        <v>2101</v>
      </c>
      <c r="D95173" t="s">
        <v>900</v>
      </c>
      <c r="E95173" t="s">
        <v>1976</v>
      </c>
      <c r="F95173">
        <v>2</v>
      </c>
      <c r="G95173" t="s">
        <v>2154</v>
      </c>
      <c r="H95173">
        <v>0</v>
      </c>
      <c r="I95173" t="s">
        <v>2144</v>
      </c>
      <c r="J95173">
        <v>5</v>
      </c>
    </row>
    <row r="95174" spans="1:10" x14ac:dyDescent="0.35">
      <c r="A95174" t="s">
        <v>97311</v>
      </c>
      <c r="B95174">
        <v>43751</v>
      </c>
      <c r="C95174" t="s">
        <v>2119</v>
      </c>
      <c r="D95174" t="s">
        <v>61</v>
      </c>
      <c r="E95174" t="s">
        <v>1852</v>
      </c>
      <c r="F95174">
        <v>2</v>
      </c>
      <c r="G95174" t="s">
        <v>2135</v>
      </c>
      <c r="H95174">
        <v>0</v>
      </c>
      <c r="I95174" t="s">
        <v>2136</v>
      </c>
      <c r="J95174">
        <v>4</v>
      </c>
    </row>
    <row r="95175" spans="1:10" x14ac:dyDescent="0.35">
      <c r="A95175" t="s">
        <v>97312</v>
      </c>
      <c r="B95175">
        <v>43812</v>
      </c>
      <c r="C95175" t="s">
        <v>2120</v>
      </c>
      <c r="D95175" t="s">
        <v>382</v>
      </c>
      <c r="E95175" t="s">
        <v>1904</v>
      </c>
      <c r="F95175">
        <v>3</v>
      </c>
      <c r="G95175" t="s">
        <v>2143</v>
      </c>
      <c r="H95175">
        <v>0</v>
      </c>
      <c r="I95175" t="s">
        <v>2144</v>
      </c>
      <c r="J95175">
        <v>5</v>
      </c>
    </row>
    <row r="95176" spans="1:10" x14ac:dyDescent="0.35">
      <c r="A95176" t="s">
        <v>97313</v>
      </c>
      <c r="B95176">
        <v>43685</v>
      </c>
      <c r="C95176" t="s">
        <v>2107</v>
      </c>
      <c r="D95176" t="s">
        <v>1764</v>
      </c>
      <c r="E95176" t="s">
        <v>1914</v>
      </c>
      <c r="F95176">
        <v>3</v>
      </c>
      <c r="G95176" t="s">
        <v>2135</v>
      </c>
      <c r="H95176">
        <v>0</v>
      </c>
      <c r="I95176" t="s">
        <v>2140</v>
      </c>
      <c r="J95176">
        <v>5</v>
      </c>
    </row>
    <row r="95177" spans="1:10" x14ac:dyDescent="0.35">
      <c r="A95177" t="s">
        <v>97314</v>
      </c>
      <c r="B95177">
        <v>43776</v>
      </c>
      <c r="C95177" t="s">
        <v>2118</v>
      </c>
      <c r="D95177" t="s">
        <v>695</v>
      </c>
      <c r="E95177" t="s">
        <v>2076</v>
      </c>
      <c r="F95177">
        <v>2</v>
      </c>
      <c r="G95177" t="s">
        <v>2154</v>
      </c>
      <c r="H95177">
        <v>0</v>
      </c>
      <c r="I95177" t="s">
        <v>2133</v>
      </c>
      <c r="J95177">
        <v>4</v>
      </c>
    </row>
    <row r="95178" spans="1:10" x14ac:dyDescent="0.35">
      <c r="A95178" t="s">
        <v>97315</v>
      </c>
      <c r="B95178">
        <v>43731</v>
      </c>
      <c r="C95178" t="s">
        <v>2091</v>
      </c>
      <c r="D95178" t="s">
        <v>1532</v>
      </c>
      <c r="E95178" t="s">
        <v>1868</v>
      </c>
      <c r="F95178">
        <v>2</v>
      </c>
      <c r="G95178" t="s">
        <v>2143</v>
      </c>
      <c r="H95178">
        <v>0</v>
      </c>
      <c r="I95178" t="s">
        <v>2140</v>
      </c>
      <c r="J95178">
        <v>5</v>
      </c>
    </row>
    <row r="95179" spans="1:10" x14ac:dyDescent="0.35">
      <c r="A95179" t="s">
        <v>97316</v>
      </c>
      <c r="B95179">
        <v>43595</v>
      </c>
      <c r="C95179" t="s">
        <v>2120</v>
      </c>
      <c r="D95179" t="s">
        <v>882</v>
      </c>
      <c r="E95179" t="s">
        <v>1982</v>
      </c>
      <c r="F95179">
        <v>4</v>
      </c>
      <c r="G95179" t="s">
        <v>2135</v>
      </c>
      <c r="H95179">
        <v>0</v>
      </c>
      <c r="I95179" t="s">
        <v>2144</v>
      </c>
      <c r="J95179">
        <v>4</v>
      </c>
    </row>
    <row r="95180" spans="1:10" x14ac:dyDescent="0.35">
      <c r="A95180" t="s">
        <v>97317</v>
      </c>
      <c r="B95180">
        <v>43723</v>
      </c>
      <c r="C95180" t="s">
        <v>2108</v>
      </c>
      <c r="D95180" t="s">
        <v>966</v>
      </c>
      <c r="E95180" t="s">
        <v>1884</v>
      </c>
      <c r="F95180">
        <v>3</v>
      </c>
      <c r="G95180" t="s">
        <v>2143</v>
      </c>
      <c r="H95180">
        <v>0</v>
      </c>
      <c r="I95180" t="s">
        <v>2144</v>
      </c>
      <c r="J95180">
        <v>5</v>
      </c>
    </row>
    <row r="95181" spans="1:10" x14ac:dyDescent="0.35">
      <c r="A95181" t="s">
        <v>97318</v>
      </c>
      <c r="B95181">
        <v>43778</v>
      </c>
      <c r="C95181" t="s">
        <v>2104</v>
      </c>
      <c r="D95181" t="s">
        <v>1134</v>
      </c>
      <c r="E95181" t="s">
        <v>1848</v>
      </c>
      <c r="F95181">
        <v>3</v>
      </c>
      <c r="G95181" t="s">
        <v>2135</v>
      </c>
      <c r="H95181">
        <v>0</v>
      </c>
      <c r="I95181" t="s">
        <v>2140</v>
      </c>
      <c r="J95181">
        <v>5</v>
      </c>
    </row>
    <row r="95182" spans="1:10" x14ac:dyDescent="0.35">
      <c r="A95182" t="s">
        <v>97319</v>
      </c>
      <c r="B95182">
        <v>43667</v>
      </c>
      <c r="C95182" t="s">
        <v>2093</v>
      </c>
      <c r="D95182" t="s">
        <v>240</v>
      </c>
      <c r="E95182" t="s">
        <v>1864</v>
      </c>
      <c r="F95182">
        <v>1</v>
      </c>
      <c r="G95182" t="s">
        <v>2132</v>
      </c>
      <c r="H95182">
        <v>0</v>
      </c>
      <c r="I95182" t="s">
        <v>2136</v>
      </c>
      <c r="J95182">
        <v>3</v>
      </c>
    </row>
    <row r="95183" spans="1:10" x14ac:dyDescent="0.35">
      <c r="A95183" t="s">
        <v>97320</v>
      </c>
      <c r="B95183">
        <v>43680</v>
      </c>
      <c r="C95183" t="s">
        <v>2118</v>
      </c>
      <c r="D95183" t="s">
        <v>1127</v>
      </c>
      <c r="E95183" t="s">
        <v>1940</v>
      </c>
      <c r="F95183">
        <v>3</v>
      </c>
      <c r="G95183" t="s">
        <v>2135</v>
      </c>
      <c r="H95183">
        <v>0</v>
      </c>
      <c r="I95183" t="s">
        <v>2133</v>
      </c>
      <c r="J95183">
        <v>5</v>
      </c>
    </row>
    <row r="95184" spans="1:10" x14ac:dyDescent="0.35">
      <c r="A95184" t="s">
        <v>97321</v>
      </c>
      <c r="B95184">
        <v>43578</v>
      </c>
      <c r="C95184" t="s">
        <v>2099</v>
      </c>
      <c r="D95184" t="s">
        <v>151</v>
      </c>
      <c r="E95184" t="s">
        <v>1866</v>
      </c>
      <c r="F95184">
        <v>1</v>
      </c>
      <c r="G95184" t="s">
        <v>2132</v>
      </c>
      <c r="H95184">
        <v>0</v>
      </c>
      <c r="I95184" t="s">
        <v>2136</v>
      </c>
      <c r="J95184">
        <v>4</v>
      </c>
    </row>
    <row r="95185" spans="1:10" x14ac:dyDescent="0.35">
      <c r="A95185" t="s">
        <v>97322</v>
      </c>
      <c r="B95185">
        <v>43531</v>
      </c>
      <c r="C95185" t="s">
        <v>2107</v>
      </c>
      <c r="D95185" t="s">
        <v>1232</v>
      </c>
      <c r="E95185" t="s">
        <v>1826</v>
      </c>
      <c r="F95185">
        <v>1</v>
      </c>
      <c r="G95185" t="s">
        <v>2132</v>
      </c>
      <c r="H95185">
        <v>0</v>
      </c>
      <c r="I95185" t="s">
        <v>2136</v>
      </c>
      <c r="J95185">
        <v>3</v>
      </c>
    </row>
    <row r="95186" spans="1:10" x14ac:dyDescent="0.35">
      <c r="A95186" t="s">
        <v>97323</v>
      </c>
      <c r="B95186">
        <v>43504</v>
      </c>
      <c r="C95186" t="s">
        <v>2112</v>
      </c>
      <c r="D95186" t="s">
        <v>1768</v>
      </c>
      <c r="E95186" t="s">
        <v>2076</v>
      </c>
      <c r="F95186">
        <v>2</v>
      </c>
      <c r="G95186" t="s">
        <v>2143</v>
      </c>
      <c r="H95186">
        <v>0</v>
      </c>
      <c r="I95186" t="s">
        <v>2140</v>
      </c>
      <c r="J95186">
        <v>3</v>
      </c>
    </row>
    <row r="95187" spans="1:10" x14ac:dyDescent="0.35">
      <c r="A95187" t="s">
        <v>97324</v>
      </c>
      <c r="B95187">
        <v>43567</v>
      </c>
      <c r="C95187" t="s">
        <v>2107</v>
      </c>
      <c r="D95187" t="s">
        <v>547</v>
      </c>
      <c r="E95187" t="s">
        <v>1872</v>
      </c>
      <c r="F95187">
        <v>3</v>
      </c>
      <c r="G95187" t="s">
        <v>2154</v>
      </c>
      <c r="H95187">
        <v>0</v>
      </c>
      <c r="I95187" t="s">
        <v>2140</v>
      </c>
      <c r="J95187">
        <v>3</v>
      </c>
    </row>
    <row r="95188" spans="1:10" x14ac:dyDescent="0.35">
      <c r="A95188" t="s">
        <v>97325</v>
      </c>
      <c r="B95188">
        <v>43557</v>
      </c>
      <c r="C95188" t="s">
        <v>2121</v>
      </c>
      <c r="D95188" t="s">
        <v>500</v>
      </c>
      <c r="E95188" t="s">
        <v>2018</v>
      </c>
      <c r="F95188">
        <v>4</v>
      </c>
      <c r="G95188" t="s">
        <v>2154</v>
      </c>
      <c r="H95188">
        <v>0</v>
      </c>
      <c r="I95188" t="s">
        <v>2144</v>
      </c>
      <c r="J95188">
        <v>5</v>
      </c>
    </row>
    <row r="95189" spans="1:10" x14ac:dyDescent="0.35">
      <c r="A95189" t="s">
        <v>97326</v>
      </c>
      <c r="B95189">
        <v>43714</v>
      </c>
      <c r="C95189" t="s">
        <v>2104</v>
      </c>
      <c r="D95189" t="s">
        <v>707</v>
      </c>
      <c r="E95189" t="s">
        <v>1830</v>
      </c>
      <c r="F95189">
        <v>4</v>
      </c>
      <c r="G95189" t="s">
        <v>2132</v>
      </c>
      <c r="H95189">
        <v>0</v>
      </c>
      <c r="I95189" t="s">
        <v>2133</v>
      </c>
      <c r="J95189">
        <v>3</v>
      </c>
    </row>
    <row r="95190" spans="1:10" x14ac:dyDescent="0.35">
      <c r="A95190" t="s">
        <v>97327</v>
      </c>
      <c r="B95190">
        <v>43804</v>
      </c>
      <c r="C95190" t="s">
        <v>2088</v>
      </c>
      <c r="D95190" t="s">
        <v>1575</v>
      </c>
      <c r="E95190" t="s">
        <v>1852</v>
      </c>
      <c r="F95190">
        <v>1</v>
      </c>
      <c r="G95190" t="s">
        <v>2135</v>
      </c>
      <c r="H95190">
        <v>0</v>
      </c>
      <c r="I95190" t="s">
        <v>2136</v>
      </c>
      <c r="J95190">
        <v>5</v>
      </c>
    </row>
    <row r="95191" spans="1:10" x14ac:dyDescent="0.35">
      <c r="A95191" t="s">
        <v>97328</v>
      </c>
      <c r="B95191">
        <v>43626</v>
      </c>
      <c r="C95191" t="s">
        <v>2095</v>
      </c>
      <c r="D95191" t="s">
        <v>1061</v>
      </c>
      <c r="E95191" t="s">
        <v>1884</v>
      </c>
      <c r="F95191">
        <v>2</v>
      </c>
      <c r="G95191" t="s">
        <v>2143</v>
      </c>
      <c r="H95191">
        <v>0</v>
      </c>
      <c r="I95191" t="s">
        <v>2144</v>
      </c>
      <c r="J95191">
        <v>4</v>
      </c>
    </row>
    <row r="95192" spans="1:10" x14ac:dyDescent="0.35">
      <c r="A95192" t="s">
        <v>97329</v>
      </c>
      <c r="B95192">
        <v>43488</v>
      </c>
      <c r="C95192" t="s">
        <v>2113</v>
      </c>
      <c r="D95192" t="s">
        <v>197</v>
      </c>
      <c r="E95192" t="s">
        <v>1876</v>
      </c>
      <c r="F95192">
        <v>3</v>
      </c>
      <c r="G95192" t="s">
        <v>2132</v>
      </c>
      <c r="H95192">
        <v>0</v>
      </c>
      <c r="I95192" t="s">
        <v>2144</v>
      </c>
      <c r="J95192">
        <v>4</v>
      </c>
    </row>
    <row r="95193" spans="1:10" x14ac:dyDescent="0.35">
      <c r="A95193" t="s">
        <v>97330</v>
      </c>
      <c r="B95193">
        <v>43671</v>
      </c>
      <c r="C95193" t="s">
        <v>2088</v>
      </c>
      <c r="D95193" t="s">
        <v>515</v>
      </c>
      <c r="E95193" t="s">
        <v>2028</v>
      </c>
      <c r="F95193">
        <v>2</v>
      </c>
      <c r="G95193" t="s">
        <v>2132</v>
      </c>
      <c r="H95193">
        <v>0</v>
      </c>
      <c r="I95193" t="s">
        <v>2133</v>
      </c>
      <c r="J95193">
        <v>5</v>
      </c>
    </row>
    <row r="95194" spans="1:10" x14ac:dyDescent="0.35">
      <c r="A95194" t="s">
        <v>97331</v>
      </c>
      <c r="B95194">
        <v>43761</v>
      </c>
      <c r="C95194" t="s">
        <v>2122</v>
      </c>
      <c r="D95194" t="s">
        <v>880</v>
      </c>
      <c r="E95194" t="s">
        <v>1954</v>
      </c>
      <c r="F95194">
        <v>2</v>
      </c>
      <c r="G95194" t="s">
        <v>2143</v>
      </c>
      <c r="H95194">
        <v>0</v>
      </c>
      <c r="I95194" t="s">
        <v>2140</v>
      </c>
      <c r="J95194">
        <v>4</v>
      </c>
    </row>
    <row r="95195" spans="1:10" x14ac:dyDescent="0.35">
      <c r="A95195" t="s">
        <v>97332</v>
      </c>
      <c r="B95195">
        <v>43727</v>
      </c>
      <c r="C95195" t="s">
        <v>2088</v>
      </c>
      <c r="D95195" t="s">
        <v>693</v>
      </c>
      <c r="E95195" t="s">
        <v>1828</v>
      </c>
      <c r="F95195">
        <v>1</v>
      </c>
      <c r="G95195" t="s">
        <v>2135</v>
      </c>
      <c r="H95195">
        <v>0</v>
      </c>
      <c r="I95195" t="s">
        <v>2140</v>
      </c>
      <c r="J95195">
        <v>5</v>
      </c>
    </row>
    <row r="95196" spans="1:10" x14ac:dyDescent="0.35">
      <c r="A95196" t="s">
        <v>97333</v>
      </c>
      <c r="B95196">
        <v>43678</v>
      </c>
      <c r="C95196" t="s">
        <v>2101</v>
      </c>
      <c r="D95196" t="s">
        <v>1421</v>
      </c>
      <c r="E95196" t="s">
        <v>2058</v>
      </c>
      <c r="F95196">
        <v>3</v>
      </c>
      <c r="G95196" t="s">
        <v>2132</v>
      </c>
      <c r="H95196">
        <v>0</v>
      </c>
      <c r="I95196" t="s">
        <v>2144</v>
      </c>
      <c r="J95196">
        <v>5</v>
      </c>
    </row>
    <row r="95197" spans="1:10" x14ac:dyDescent="0.35">
      <c r="A95197" t="s">
        <v>97334</v>
      </c>
      <c r="B95197">
        <v>43699</v>
      </c>
      <c r="C95197" t="s">
        <v>2114</v>
      </c>
      <c r="D95197" t="s">
        <v>1489</v>
      </c>
      <c r="E95197" t="s">
        <v>2060</v>
      </c>
      <c r="F95197">
        <v>4</v>
      </c>
      <c r="G95197" t="s">
        <v>2143</v>
      </c>
      <c r="H95197">
        <v>0</v>
      </c>
      <c r="I95197" t="s">
        <v>2136</v>
      </c>
      <c r="J95197">
        <v>3</v>
      </c>
    </row>
    <row r="95198" spans="1:10" x14ac:dyDescent="0.35">
      <c r="A95198" t="s">
        <v>97335</v>
      </c>
      <c r="B95198">
        <v>43607</v>
      </c>
      <c r="C95198" t="s">
        <v>2118</v>
      </c>
      <c r="D95198" t="s">
        <v>1735</v>
      </c>
      <c r="E95198" t="s">
        <v>1844</v>
      </c>
      <c r="F95198">
        <v>1</v>
      </c>
      <c r="G95198" t="s">
        <v>2132</v>
      </c>
      <c r="H95198">
        <v>0</v>
      </c>
      <c r="I95198" t="s">
        <v>2140</v>
      </c>
      <c r="J95198">
        <v>5</v>
      </c>
    </row>
    <row r="95199" spans="1:10" x14ac:dyDescent="0.35">
      <c r="A95199" t="s">
        <v>97336</v>
      </c>
      <c r="B95199">
        <v>43777</v>
      </c>
      <c r="C95199" t="s">
        <v>2105</v>
      </c>
      <c r="D95199" t="s">
        <v>487</v>
      </c>
      <c r="E95199" t="s">
        <v>1826</v>
      </c>
      <c r="F95199">
        <v>1</v>
      </c>
      <c r="G95199" t="s">
        <v>2143</v>
      </c>
      <c r="H95199">
        <v>0</v>
      </c>
      <c r="I95199" t="s">
        <v>2140</v>
      </c>
      <c r="J95199">
        <v>4</v>
      </c>
    </row>
    <row r="95200" spans="1:10" x14ac:dyDescent="0.35">
      <c r="A95200" t="s">
        <v>97337</v>
      </c>
      <c r="B95200">
        <v>43483</v>
      </c>
      <c r="C95200" t="s">
        <v>2105</v>
      </c>
      <c r="D95200" t="s">
        <v>250</v>
      </c>
      <c r="E95200" t="s">
        <v>1920</v>
      </c>
      <c r="F95200">
        <v>4</v>
      </c>
      <c r="G95200" t="s">
        <v>2143</v>
      </c>
      <c r="H95200">
        <v>0</v>
      </c>
      <c r="I95200" t="s">
        <v>2140</v>
      </c>
      <c r="J95200">
        <v>3</v>
      </c>
    </row>
    <row r="95201" spans="1:10" x14ac:dyDescent="0.35">
      <c r="A95201" t="s">
        <v>97338</v>
      </c>
      <c r="B95201">
        <v>43533</v>
      </c>
      <c r="C95201" t="s">
        <v>2103</v>
      </c>
      <c r="D95201" t="s">
        <v>327</v>
      </c>
      <c r="E95201" t="s">
        <v>1988</v>
      </c>
      <c r="F95201">
        <v>4</v>
      </c>
      <c r="G95201" t="s">
        <v>2154</v>
      </c>
      <c r="H95201">
        <v>0</v>
      </c>
      <c r="I95201" t="s">
        <v>2140</v>
      </c>
      <c r="J95201">
        <v>4</v>
      </c>
    </row>
    <row r="95202" spans="1:10" x14ac:dyDescent="0.35">
      <c r="A95202" t="s">
        <v>97339</v>
      </c>
      <c r="B95202">
        <v>43825</v>
      </c>
      <c r="C95202" t="s">
        <v>2118</v>
      </c>
      <c r="D95202" t="s">
        <v>478</v>
      </c>
      <c r="E95202" t="s">
        <v>2044</v>
      </c>
      <c r="F95202">
        <v>3</v>
      </c>
      <c r="G95202" t="s">
        <v>2154</v>
      </c>
      <c r="H95202">
        <v>0</v>
      </c>
      <c r="I95202" t="s">
        <v>2140</v>
      </c>
      <c r="J95202">
        <v>4</v>
      </c>
    </row>
    <row r="95203" spans="1:10" x14ac:dyDescent="0.35">
      <c r="A95203" t="s">
        <v>97340</v>
      </c>
      <c r="B95203">
        <v>43765</v>
      </c>
      <c r="C95203" t="s">
        <v>2117</v>
      </c>
      <c r="D95203" t="s">
        <v>1368</v>
      </c>
      <c r="E95203" t="s">
        <v>2050</v>
      </c>
      <c r="F95203">
        <v>2</v>
      </c>
      <c r="G95203" t="s">
        <v>2143</v>
      </c>
      <c r="H95203">
        <v>0</v>
      </c>
      <c r="I95203" t="s">
        <v>2140</v>
      </c>
      <c r="J95203">
        <v>4</v>
      </c>
    </row>
    <row r="95204" spans="1:10" x14ac:dyDescent="0.35">
      <c r="A95204" t="s">
        <v>97341</v>
      </c>
      <c r="B95204">
        <v>43511</v>
      </c>
      <c r="C95204" t="s">
        <v>2088</v>
      </c>
      <c r="D95204" t="s">
        <v>470</v>
      </c>
      <c r="E95204" t="s">
        <v>2076</v>
      </c>
      <c r="F95204">
        <v>1</v>
      </c>
      <c r="G95204" t="s">
        <v>2132</v>
      </c>
      <c r="H95204">
        <v>0</v>
      </c>
      <c r="I95204" t="s">
        <v>2144</v>
      </c>
      <c r="J95204">
        <v>5</v>
      </c>
    </row>
    <row r="95205" spans="1:10" x14ac:dyDescent="0.35">
      <c r="A95205" t="s">
        <v>97342</v>
      </c>
      <c r="B95205">
        <v>43776</v>
      </c>
      <c r="C95205" t="s">
        <v>2088</v>
      </c>
      <c r="D95205" t="s">
        <v>114</v>
      </c>
      <c r="E95205" t="s">
        <v>2044</v>
      </c>
      <c r="F95205">
        <v>2</v>
      </c>
      <c r="G95205" t="s">
        <v>2132</v>
      </c>
      <c r="H95205">
        <v>0</v>
      </c>
      <c r="I95205" t="s">
        <v>2136</v>
      </c>
      <c r="J95205">
        <v>5</v>
      </c>
    </row>
    <row r="95206" spans="1:10" x14ac:dyDescent="0.35">
      <c r="A95206" t="s">
        <v>97343</v>
      </c>
      <c r="B95206">
        <v>43738</v>
      </c>
      <c r="C95206" t="s">
        <v>2091</v>
      </c>
      <c r="D95206" t="s">
        <v>1027</v>
      </c>
      <c r="E95206" t="s">
        <v>1898</v>
      </c>
      <c r="F95206">
        <v>2</v>
      </c>
      <c r="G95206" t="s">
        <v>2135</v>
      </c>
      <c r="H95206">
        <v>0</v>
      </c>
      <c r="I95206" t="s">
        <v>2133</v>
      </c>
      <c r="J95206">
        <v>3</v>
      </c>
    </row>
    <row r="95207" spans="1:10" x14ac:dyDescent="0.35">
      <c r="A95207" t="s">
        <v>97344</v>
      </c>
      <c r="B95207">
        <v>43742</v>
      </c>
      <c r="C95207" t="s">
        <v>2100</v>
      </c>
      <c r="D95207" t="s">
        <v>927</v>
      </c>
      <c r="E95207" t="s">
        <v>1824</v>
      </c>
      <c r="F95207">
        <v>1</v>
      </c>
      <c r="G95207" t="s">
        <v>2135</v>
      </c>
      <c r="H95207">
        <v>0</v>
      </c>
      <c r="I95207" t="s">
        <v>2133</v>
      </c>
      <c r="J95207">
        <v>5</v>
      </c>
    </row>
    <row r="95208" spans="1:10" x14ac:dyDescent="0.35">
      <c r="A95208" t="s">
        <v>97345</v>
      </c>
      <c r="B95208">
        <v>43743</v>
      </c>
      <c r="C95208" t="s">
        <v>2088</v>
      </c>
      <c r="D95208" t="s">
        <v>1340</v>
      </c>
      <c r="E95208" t="s">
        <v>1880</v>
      </c>
      <c r="F95208">
        <v>3</v>
      </c>
      <c r="G95208" t="s">
        <v>2132</v>
      </c>
      <c r="H95208">
        <v>0</v>
      </c>
      <c r="I95208" t="s">
        <v>2133</v>
      </c>
      <c r="J95208">
        <v>5</v>
      </c>
    </row>
    <row r="95209" spans="1:10" x14ac:dyDescent="0.35">
      <c r="A95209" t="s">
        <v>97346</v>
      </c>
      <c r="B95209">
        <v>43757</v>
      </c>
      <c r="C95209" t="s">
        <v>2107</v>
      </c>
      <c r="D95209" t="s">
        <v>1782</v>
      </c>
      <c r="E95209" t="s">
        <v>2020</v>
      </c>
      <c r="F95209">
        <v>2</v>
      </c>
      <c r="G95209" t="s">
        <v>2154</v>
      </c>
      <c r="H95209">
        <v>0</v>
      </c>
      <c r="I95209" t="s">
        <v>2133</v>
      </c>
      <c r="J95209">
        <v>4</v>
      </c>
    </row>
    <row r="95210" spans="1:10" x14ac:dyDescent="0.35">
      <c r="A95210" t="s">
        <v>97347</v>
      </c>
      <c r="B95210">
        <v>43802</v>
      </c>
      <c r="C95210" t="s">
        <v>2115</v>
      </c>
      <c r="D95210" t="s">
        <v>479</v>
      </c>
      <c r="E95210" t="s">
        <v>1994</v>
      </c>
      <c r="F95210">
        <v>1</v>
      </c>
      <c r="G95210" t="s">
        <v>2154</v>
      </c>
      <c r="H95210">
        <v>0</v>
      </c>
      <c r="I95210" t="s">
        <v>2144</v>
      </c>
      <c r="J95210">
        <v>5</v>
      </c>
    </row>
    <row r="95211" spans="1:10" x14ac:dyDescent="0.35">
      <c r="A95211" t="s">
        <v>97348</v>
      </c>
      <c r="B95211">
        <v>43477</v>
      </c>
      <c r="C95211" t="s">
        <v>2114</v>
      </c>
      <c r="D95211" t="s">
        <v>474</v>
      </c>
      <c r="E95211" t="s">
        <v>1930</v>
      </c>
      <c r="F95211">
        <v>4</v>
      </c>
      <c r="G95211" t="s">
        <v>2132</v>
      </c>
      <c r="H95211">
        <v>0</v>
      </c>
      <c r="I95211" t="s">
        <v>2144</v>
      </c>
      <c r="J95211">
        <v>4</v>
      </c>
    </row>
    <row r="95212" spans="1:10" x14ac:dyDescent="0.35">
      <c r="A95212" t="s">
        <v>97349</v>
      </c>
      <c r="B95212">
        <v>43708</v>
      </c>
      <c r="C95212" t="s">
        <v>2112</v>
      </c>
      <c r="D95212" t="s">
        <v>1100</v>
      </c>
      <c r="E95212" t="s">
        <v>1880</v>
      </c>
      <c r="F95212">
        <v>4</v>
      </c>
      <c r="G95212" t="s">
        <v>2135</v>
      </c>
      <c r="H95212">
        <v>0</v>
      </c>
      <c r="I95212" t="s">
        <v>2144</v>
      </c>
      <c r="J95212">
        <v>4</v>
      </c>
    </row>
    <row r="95213" spans="1:10" x14ac:dyDescent="0.35">
      <c r="A95213" t="s">
        <v>97350</v>
      </c>
      <c r="B95213">
        <v>43817</v>
      </c>
      <c r="C95213" t="s">
        <v>2117</v>
      </c>
      <c r="D95213" t="s">
        <v>126</v>
      </c>
      <c r="E95213" t="s">
        <v>2034</v>
      </c>
      <c r="F95213">
        <v>4</v>
      </c>
      <c r="G95213" t="s">
        <v>2132</v>
      </c>
      <c r="H95213">
        <v>0</v>
      </c>
      <c r="I95213" t="s">
        <v>2136</v>
      </c>
      <c r="J95213">
        <v>5</v>
      </c>
    </row>
    <row r="95214" spans="1:10" x14ac:dyDescent="0.35">
      <c r="A95214" t="s">
        <v>97351</v>
      </c>
      <c r="B95214">
        <v>43798</v>
      </c>
      <c r="C95214" t="s">
        <v>2095</v>
      </c>
      <c r="D95214" t="s">
        <v>298</v>
      </c>
      <c r="E95214" t="s">
        <v>1870</v>
      </c>
      <c r="F95214">
        <v>2</v>
      </c>
      <c r="G95214" t="s">
        <v>2143</v>
      </c>
      <c r="H95214">
        <v>0</v>
      </c>
      <c r="I95214" t="s">
        <v>2136</v>
      </c>
      <c r="J95214">
        <v>3</v>
      </c>
    </row>
    <row r="95215" spans="1:10" x14ac:dyDescent="0.35">
      <c r="A95215" t="s">
        <v>97352</v>
      </c>
      <c r="B95215">
        <v>43770</v>
      </c>
      <c r="C95215" t="s">
        <v>2120</v>
      </c>
      <c r="D95215" t="s">
        <v>437</v>
      </c>
      <c r="E95215" t="s">
        <v>2062</v>
      </c>
      <c r="F95215">
        <v>4</v>
      </c>
      <c r="G95215" t="s">
        <v>2154</v>
      </c>
      <c r="H95215">
        <v>0</v>
      </c>
      <c r="I95215" t="s">
        <v>2136</v>
      </c>
      <c r="J95215">
        <v>4</v>
      </c>
    </row>
    <row r="95216" spans="1:10" x14ac:dyDescent="0.35">
      <c r="A95216" t="s">
        <v>97353</v>
      </c>
      <c r="B95216">
        <v>43629</v>
      </c>
      <c r="C95216" t="s">
        <v>2119</v>
      </c>
      <c r="D95216" t="s">
        <v>1790</v>
      </c>
      <c r="E95216" t="s">
        <v>1850</v>
      </c>
      <c r="F95216">
        <v>3</v>
      </c>
      <c r="G95216" t="s">
        <v>2143</v>
      </c>
      <c r="H95216">
        <v>0</v>
      </c>
      <c r="I95216" t="s">
        <v>2144</v>
      </c>
      <c r="J95216">
        <v>3</v>
      </c>
    </row>
    <row r="95217" spans="1:10" x14ac:dyDescent="0.35">
      <c r="A95217" t="s">
        <v>97354</v>
      </c>
      <c r="B95217">
        <v>43700</v>
      </c>
      <c r="C95217" t="s">
        <v>2121</v>
      </c>
      <c r="D95217" t="s">
        <v>1345</v>
      </c>
      <c r="E95217" t="s">
        <v>1890</v>
      </c>
      <c r="F95217">
        <v>4</v>
      </c>
      <c r="G95217" t="s">
        <v>2143</v>
      </c>
      <c r="H95217">
        <v>0</v>
      </c>
      <c r="I95217" t="s">
        <v>2144</v>
      </c>
      <c r="J95217">
        <v>4</v>
      </c>
    </row>
    <row r="95218" spans="1:10" x14ac:dyDescent="0.35">
      <c r="A95218" t="s">
        <v>97355</v>
      </c>
      <c r="B95218">
        <v>43598</v>
      </c>
      <c r="C95218" t="s">
        <v>2098</v>
      </c>
      <c r="D95218" t="s">
        <v>1695</v>
      </c>
      <c r="E95218" t="s">
        <v>1966</v>
      </c>
      <c r="F95218">
        <v>2</v>
      </c>
      <c r="G95218" t="s">
        <v>2143</v>
      </c>
      <c r="H95218">
        <v>0</v>
      </c>
      <c r="I95218" t="s">
        <v>2140</v>
      </c>
      <c r="J95218">
        <v>3</v>
      </c>
    </row>
    <row r="95219" spans="1:10" x14ac:dyDescent="0.35">
      <c r="A95219" t="s">
        <v>97356</v>
      </c>
      <c r="B95219">
        <v>43550</v>
      </c>
      <c r="C95219" t="s">
        <v>2100</v>
      </c>
      <c r="D95219" t="s">
        <v>843</v>
      </c>
      <c r="E95219" t="s">
        <v>1912</v>
      </c>
      <c r="F95219">
        <v>2</v>
      </c>
      <c r="G95219" t="s">
        <v>2143</v>
      </c>
      <c r="H95219">
        <v>0</v>
      </c>
      <c r="I95219" t="s">
        <v>2136</v>
      </c>
      <c r="J95219">
        <v>3</v>
      </c>
    </row>
    <row r="95220" spans="1:10" x14ac:dyDescent="0.35">
      <c r="A95220" t="s">
        <v>97357</v>
      </c>
      <c r="B95220">
        <v>43704</v>
      </c>
      <c r="C95220" t="s">
        <v>2095</v>
      </c>
      <c r="D95220" t="s">
        <v>810</v>
      </c>
      <c r="E95220" t="s">
        <v>2008</v>
      </c>
      <c r="F95220">
        <v>1</v>
      </c>
      <c r="G95220" t="s">
        <v>2154</v>
      </c>
      <c r="H95220">
        <v>0</v>
      </c>
      <c r="I95220" t="s">
        <v>2133</v>
      </c>
      <c r="J95220">
        <v>5</v>
      </c>
    </row>
    <row r="95221" spans="1:10" x14ac:dyDescent="0.35">
      <c r="A95221" t="s">
        <v>97358</v>
      </c>
      <c r="B95221">
        <v>43491</v>
      </c>
      <c r="C95221" t="s">
        <v>2118</v>
      </c>
      <c r="D95221" t="s">
        <v>813</v>
      </c>
      <c r="E95221" t="s">
        <v>1906</v>
      </c>
      <c r="F95221">
        <v>3</v>
      </c>
      <c r="G95221" t="s">
        <v>2154</v>
      </c>
      <c r="H95221">
        <v>0</v>
      </c>
      <c r="I95221" t="s">
        <v>2136</v>
      </c>
      <c r="J95221">
        <v>3</v>
      </c>
    </row>
    <row r="95222" spans="1:10" x14ac:dyDescent="0.35">
      <c r="A95222" t="s">
        <v>97359</v>
      </c>
      <c r="B95222">
        <v>43810</v>
      </c>
      <c r="C95222" t="s">
        <v>2083</v>
      </c>
      <c r="D95222" t="s">
        <v>1271</v>
      </c>
      <c r="E95222" t="s">
        <v>1830</v>
      </c>
      <c r="F95222">
        <v>1</v>
      </c>
      <c r="G95222" t="s">
        <v>2143</v>
      </c>
      <c r="H95222">
        <v>0</v>
      </c>
      <c r="I95222" t="s">
        <v>2144</v>
      </c>
      <c r="J95222">
        <v>3</v>
      </c>
    </row>
    <row r="95223" spans="1:10" x14ac:dyDescent="0.35">
      <c r="A95223" t="s">
        <v>97360</v>
      </c>
      <c r="B95223">
        <v>43746</v>
      </c>
      <c r="C95223" t="s">
        <v>2116</v>
      </c>
      <c r="D95223" t="s">
        <v>877</v>
      </c>
      <c r="E95223" t="s">
        <v>2036</v>
      </c>
      <c r="F95223">
        <v>3</v>
      </c>
      <c r="G95223" t="s">
        <v>2143</v>
      </c>
      <c r="H95223">
        <v>0</v>
      </c>
      <c r="I95223" t="s">
        <v>2136</v>
      </c>
      <c r="J95223">
        <v>3</v>
      </c>
    </row>
    <row r="95224" spans="1:10" x14ac:dyDescent="0.35">
      <c r="A95224" t="s">
        <v>97361</v>
      </c>
      <c r="B95224">
        <v>43801</v>
      </c>
      <c r="C95224" t="s">
        <v>2091</v>
      </c>
      <c r="D95224" t="s">
        <v>566</v>
      </c>
      <c r="E95224" t="s">
        <v>1830</v>
      </c>
      <c r="F95224">
        <v>3</v>
      </c>
      <c r="G95224" t="s">
        <v>2135</v>
      </c>
      <c r="H95224">
        <v>0</v>
      </c>
      <c r="I95224" t="s">
        <v>2136</v>
      </c>
      <c r="J95224">
        <v>5</v>
      </c>
    </row>
    <row r="95225" spans="1:10" x14ac:dyDescent="0.35">
      <c r="A95225" t="s">
        <v>97362</v>
      </c>
      <c r="B95225">
        <v>43657</v>
      </c>
      <c r="C95225" t="s">
        <v>2099</v>
      </c>
      <c r="D95225" t="s">
        <v>1105</v>
      </c>
      <c r="E95225" t="s">
        <v>1992</v>
      </c>
      <c r="F95225">
        <v>1</v>
      </c>
      <c r="G95225" t="s">
        <v>2135</v>
      </c>
      <c r="H95225">
        <v>0</v>
      </c>
      <c r="I95225" t="s">
        <v>2144</v>
      </c>
      <c r="J95225">
        <v>5</v>
      </c>
    </row>
    <row r="95226" spans="1:10" x14ac:dyDescent="0.35">
      <c r="A95226" t="s">
        <v>97363</v>
      </c>
      <c r="B95226">
        <v>43530</v>
      </c>
      <c r="C95226" t="s">
        <v>2103</v>
      </c>
      <c r="D95226" t="s">
        <v>1565</v>
      </c>
      <c r="E95226" t="s">
        <v>1822</v>
      </c>
      <c r="F95226">
        <v>4</v>
      </c>
      <c r="G95226" t="s">
        <v>2154</v>
      </c>
      <c r="H95226">
        <v>0</v>
      </c>
      <c r="I95226" t="s">
        <v>2144</v>
      </c>
      <c r="J95226">
        <v>3</v>
      </c>
    </row>
    <row r="95227" spans="1:10" x14ac:dyDescent="0.35">
      <c r="A95227" t="s">
        <v>97364</v>
      </c>
      <c r="B95227">
        <v>43569</v>
      </c>
      <c r="C95227" t="s">
        <v>2111</v>
      </c>
      <c r="D95227" t="s">
        <v>427</v>
      </c>
      <c r="E95227" t="s">
        <v>1874</v>
      </c>
      <c r="F95227">
        <v>3</v>
      </c>
      <c r="G95227" t="s">
        <v>2132</v>
      </c>
      <c r="H95227">
        <v>0</v>
      </c>
      <c r="I95227" t="s">
        <v>2133</v>
      </c>
      <c r="J95227">
        <v>4</v>
      </c>
    </row>
    <row r="95228" spans="1:10" x14ac:dyDescent="0.35">
      <c r="A95228" t="s">
        <v>97365</v>
      </c>
      <c r="B95228">
        <v>43516</v>
      </c>
      <c r="C95228" t="s">
        <v>2105</v>
      </c>
      <c r="D95228" t="s">
        <v>1643</v>
      </c>
      <c r="E95228" t="s">
        <v>2066</v>
      </c>
      <c r="F95228">
        <v>3</v>
      </c>
      <c r="G95228" t="s">
        <v>2132</v>
      </c>
      <c r="H95228">
        <v>0</v>
      </c>
      <c r="I95228" t="s">
        <v>2144</v>
      </c>
      <c r="J95228">
        <v>3</v>
      </c>
    </row>
    <row r="95229" spans="1:10" x14ac:dyDescent="0.35">
      <c r="A95229" t="s">
        <v>97366</v>
      </c>
      <c r="B95229">
        <v>43558</v>
      </c>
      <c r="C95229" t="s">
        <v>2104</v>
      </c>
      <c r="D95229" t="s">
        <v>679</v>
      </c>
      <c r="E95229" t="s">
        <v>2044</v>
      </c>
      <c r="F95229">
        <v>4</v>
      </c>
      <c r="G95229" t="s">
        <v>2132</v>
      </c>
      <c r="H95229">
        <v>0</v>
      </c>
      <c r="I95229" t="s">
        <v>2136</v>
      </c>
      <c r="J95229">
        <v>3</v>
      </c>
    </row>
    <row r="95230" spans="1:10" x14ac:dyDescent="0.35">
      <c r="A95230" t="s">
        <v>97367</v>
      </c>
      <c r="B95230">
        <v>43696</v>
      </c>
      <c r="C95230" t="s">
        <v>2118</v>
      </c>
      <c r="D95230" t="s">
        <v>1043</v>
      </c>
      <c r="E95230" t="s">
        <v>1990</v>
      </c>
      <c r="F95230">
        <v>2</v>
      </c>
      <c r="G95230" t="s">
        <v>2143</v>
      </c>
      <c r="H95230">
        <v>0</v>
      </c>
      <c r="I95230" t="s">
        <v>2140</v>
      </c>
      <c r="J95230">
        <v>4</v>
      </c>
    </row>
    <row r="95231" spans="1:10" x14ac:dyDescent="0.35">
      <c r="A95231" t="s">
        <v>97368</v>
      </c>
      <c r="B95231">
        <v>43602</v>
      </c>
      <c r="C95231" t="s">
        <v>2088</v>
      </c>
      <c r="D95231" t="s">
        <v>1600</v>
      </c>
      <c r="E95231" t="s">
        <v>2052</v>
      </c>
      <c r="F95231">
        <v>1</v>
      </c>
      <c r="G95231" t="s">
        <v>2154</v>
      </c>
      <c r="H95231">
        <v>0</v>
      </c>
      <c r="I95231" t="s">
        <v>2144</v>
      </c>
      <c r="J95231">
        <v>4</v>
      </c>
    </row>
    <row r="95232" spans="1:10" x14ac:dyDescent="0.35">
      <c r="A95232" t="s">
        <v>97369</v>
      </c>
      <c r="B95232">
        <v>43580</v>
      </c>
      <c r="C95232" t="s">
        <v>2101</v>
      </c>
      <c r="D95232" t="s">
        <v>62</v>
      </c>
      <c r="E95232" t="s">
        <v>2048</v>
      </c>
      <c r="F95232">
        <v>3</v>
      </c>
      <c r="G95232" t="s">
        <v>2132</v>
      </c>
      <c r="H95232">
        <v>0</v>
      </c>
      <c r="I95232" t="s">
        <v>2140</v>
      </c>
      <c r="J95232">
        <v>5</v>
      </c>
    </row>
    <row r="95233" spans="1:10" x14ac:dyDescent="0.35">
      <c r="A95233" t="s">
        <v>97370</v>
      </c>
      <c r="B95233">
        <v>43560</v>
      </c>
      <c r="C95233" t="s">
        <v>2115</v>
      </c>
      <c r="D95233" t="s">
        <v>343</v>
      </c>
      <c r="E95233" t="s">
        <v>1976</v>
      </c>
      <c r="F95233">
        <v>1</v>
      </c>
      <c r="G95233" t="s">
        <v>2143</v>
      </c>
      <c r="H95233">
        <v>0</v>
      </c>
      <c r="I95233" t="s">
        <v>2144</v>
      </c>
      <c r="J95233">
        <v>3</v>
      </c>
    </row>
    <row r="95234" spans="1:10" x14ac:dyDescent="0.35">
      <c r="A95234" t="s">
        <v>97371</v>
      </c>
      <c r="B95234">
        <v>43758</v>
      </c>
      <c r="C95234" t="s">
        <v>2122</v>
      </c>
      <c r="D95234" t="s">
        <v>257</v>
      </c>
      <c r="E95234" t="s">
        <v>2054</v>
      </c>
      <c r="F95234">
        <v>2</v>
      </c>
      <c r="G95234" t="s">
        <v>2154</v>
      </c>
      <c r="H95234">
        <v>0</v>
      </c>
      <c r="I95234" t="s">
        <v>2140</v>
      </c>
      <c r="J95234">
        <v>5</v>
      </c>
    </row>
    <row r="95235" spans="1:10" x14ac:dyDescent="0.35">
      <c r="A95235" t="s">
        <v>97372</v>
      </c>
      <c r="B95235">
        <v>43803</v>
      </c>
      <c r="C95235" t="s">
        <v>2115</v>
      </c>
      <c r="D95235" t="s">
        <v>890</v>
      </c>
      <c r="E95235" t="s">
        <v>1934</v>
      </c>
      <c r="F95235">
        <v>3</v>
      </c>
      <c r="G95235" t="s">
        <v>2143</v>
      </c>
      <c r="H95235">
        <v>0</v>
      </c>
      <c r="I95235" t="s">
        <v>2140</v>
      </c>
      <c r="J95235">
        <v>5</v>
      </c>
    </row>
    <row r="95236" spans="1:10" x14ac:dyDescent="0.35">
      <c r="A95236" t="s">
        <v>97373</v>
      </c>
      <c r="B95236">
        <v>43606</v>
      </c>
      <c r="C95236" t="s">
        <v>2093</v>
      </c>
      <c r="D95236" t="s">
        <v>666</v>
      </c>
      <c r="E95236" t="s">
        <v>1948</v>
      </c>
      <c r="F95236">
        <v>1</v>
      </c>
      <c r="G95236" t="s">
        <v>2143</v>
      </c>
      <c r="H95236">
        <v>0</v>
      </c>
      <c r="I95236" t="s">
        <v>2133</v>
      </c>
      <c r="J95236">
        <v>3</v>
      </c>
    </row>
    <row r="95237" spans="1:10" x14ac:dyDescent="0.35">
      <c r="A95237" t="s">
        <v>97374</v>
      </c>
      <c r="B95237">
        <v>43486</v>
      </c>
      <c r="C95237" t="s">
        <v>2101</v>
      </c>
      <c r="D95237" t="s">
        <v>552</v>
      </c>
      <c r="E95237" t="s">
        <v>1946</v>
      </c>
      <c r="F95237">
        <v>2</v>
      </c>
      <c r="G95237" t="s">
        <v>2132</v>
      </c>
      <c r="H95237">
        <v>0</v>
      </c>
      <c r="I95237" t="s">
        <v>2133</v>
      </c>
      <c r="J95237">
        <v>4</v>
      </c>
    </row>
    <row r="95238" spans="1:10" x14ac:dyDescent="0.35">
      <c r="A95238" t="s">
        <v>97375</v>
      </c>
      <c r="B95238">
        <v>43538</v>
      </c>
      <c r="C95238" t="s">
        <v>2104</v>
      </c>
      <c r="D95238" t="s">
        <v>932</v>
      </c>
      <c r="E95238" t="s">
        <v>1872</v>
      </c>
      <c r="F95238">
        <v>3</v>
      </c>
      <c r="G95238" t="s">
        <v>2154</v>
      </c>
      <c r="H95238">
        <v>0</v>
      </c>
      <c r="I95238" t="s">
        <v>2133</v>
      </c>
      <c r="J95238">
        <v>4</v>
      </c>
    </row>
    <row r="95239" spans="1:10" x14ac:dyDescent="0.35">
      <c r="A95239" t="s">
        <v>97376</v>
      </c>
      <c r="B95239">
        <v>43467</v>
      </c>
      <c r="C95239" t="s">
        <v>2121</v>
      </c>
      <c r="D95239" t="s">
        <v>1271</v>
      </c>
      <c r="E95239" t="s">
        <v>1956</v>
      </c>
      <c r="F95239">
        <v>4</v>
      </c>
      <c r="G95239" t="s">
        <v>2135</v>
      </c>
      <c r="H95239">
        <v>0</v>
      </c>
      <c r="I95239" t="s">
        <v>2144</v>
      </c>
      <c r="J95239">
        <v>5</v>
      </c>
    </row>
    <row r="95240" spans="1:10" x14ac:dyDescent="0.35">
      <c r="A95240" t="s">
        <v>97377</v>
      </c>
      <c r="B95240">
        <v>43525</v>
      </c>
      <c r="C95240" t="s">
        <v>2118</v>
      </c>
      <c r="D95240" t="s">
        <v>1804</v>
      </c>
      <c r="E95240" t="s">
        <v>2068</v>
      </c>
      <c r="F95240">
        <v>4</v>
      </c>
      <c r="G95240" t="s">
        <v>2132</v>
      </c>
      <c r="H95240">
        <v>0</v>
      </c>
      <c r="I95240" t="s">
        <v>2136</v>
      </c>
      <c r="J95240">
        <v>5</v>
      </c>
    </row>
    <row r="95241" spans="1:10" x14ac:dyDescent="0.35">
      <c r="A95241" t="s">
        <v>97378</v>
      </c>
      <c r="B95241">
        <v>43552</v>
      </c>
      <c r="C95241" t="s">
        <v>2100</v>
      </c>
      <c r="D95241" t="s">
        <v>127</v>
      </c>
      <c r="E95241" t="s">
        <v>1992</v>
      </c>
      <c r="F95241">
        <v>2</v>
      </c>
      <c r="G95241" t="s">
        <v>2154</v>
      </c>
      <c r="H95241">
        <v>0</v>
      </c>
      <c r="I95241" t="s">
        <v>2133</v>
      </c>
      <c r="J95241">
        <v>4</v>
      </c>
    </row>
    <row r="95242" spans="1:10" x14ac:dyDescent="0.35">
      <c r="A95242" t="s">
        <v>97379</v>
      </c>
      <c r="B95242">
        <v>43504</v>
      </c>
      <c r="C95242" t="s">
        <v>2093</v>
      </c>
      <c r="D95242" t="s">
        <v>944</v>
      </c>
      <c r="E95242" t="s">
        <v>1822</v>
      </c>
      <c r="F95242">
        <v>1</v>
      </c>
      <c r="G95242" t="s">
        <v>2132</v>
      </c>
      <c r="H95242">
        <v>0</v>
      </c>
      <c r="I95242" t="s">
        <v>2140</v>
      </c>
      <c r="J95242">
        <v>4</v>
      </c>
    </row>
    <row r="95243" spans="1:10" x14ac:dyDescent="0.35">
      <c r="A95243" t="s">
        <v>97380</v>
      </c>
      <c r="B95243">
        <v>43519</v>
      </c>
      <c r="C95243" t="s">
        <v>2093</v>
      </c>
      <c r="D95243" t="s">
        <v>1225</v>
      </c>
      <c r="E95243" t="s">
        <v>1992</v>
      </c>
      <c r="F95243">
        <v>4</v>
      </c>
      <c r="G95243" t="s">
        <v>2132</v>
      </c>
      <c r="H95243">
        <v>0</v>
      </c>
      <c r="I95243" t="s">
        <v>2140</v>
      </c>
      <c r="J95243">
        <v>5</v>
      </c>
    </row>
    <row r="95244" spans="1:10" x14ac:dyDescent="0.35">
      <c r="A95244" t="s">
        <v>97381</v>
      </c>
      <c r="B95244">
        <v>43825</v>
      </c>
      <c r="C95244" t="s">
        <v>2107</v>
      </c>
      <c r="D95244" t="s">
        <v>300</v>
      </c>
      <c r="E95244" t="s">
        <v>2068</v>
      </c>
      <c r="F95244">
        <v>2</v>
      </c>
      <c r="G95244" t="s">
        <v>2132</v>
      </c>
      <c r="H95244">
        <v>0</v>
      </c>
      <c r="I95244" t="s">
        <v>2140</v>
      </c>
      <c r="J95244">
        <v>4</v>
      </c>
    </row>
    <row r="95245" spans="1:10" x14ac:dyDescent="0.35">
      <c r="A95245" t="s">
        <v>97382</v>
      </c>
      <c r="B95245">
        <v>43667</v>
      </c>
      <c r="C95245" t="s">
        <v>2114</v>
      </c>
      <c r="D95245" t="s">
        <v>1302</v>
      </c>
      <c r="E95245" t="s">
        <v>1960</v>
      </c>
      <c r="F95245">
        <v>2</v>
      </c>
      <c r="G95245" t="s">
        <v>2154</v>
      </c>
      <c r="H95245">
        <v>0</v>
      </c>
      <c r="I95245" t="s">
        <v>2136</v>
      </c>
      <c r="J95245">
        <v>5</v>
      </c>
    </row>
    <row r="95246" spans="1:10" x14ac:dyDescent="0.35">
      <c r="A95246" t="s">
        <v>97383</v>
      </c>
      <c r="B95246">
        <v>43642</v>
      </c>
      <c r="C95246" t="s">
        <v>2116</v>
      </c>
      <c r="D95246" t="s">
        <v>1372</v>
      </c>
      <c r="E95246" t="s">
        <v>2060</v>
      </c>
      <c r="F95246">
        <v>2</v>
      </c>
      <c r="G95246" t="s">
        <v>2132</v>
      </c>
      <c r="H95246">
        <v>0</v>
      </c>
      <c r="I95246" t="s">
        <v>2140</v>
      </c>
      <c r="J95246">
        <v>3</v>
      </c>
    </row>
    <row r="95247" spans="1:10" x14ac:dyDescent="0.35">
      <c r="A95247" t="s">
        <v>97384</v>
      </c>
      <c r="B95247">
        <v>43720</v>
      </c>
      <c r="C95247" t="s">
        <v>2107</v>
      </c>
      <c r="D95247" t="s">
        <v>1300</v>
      </c>
      <c r="E95247" t="s">
        <v>1954</v>
      </c>
      <c r="F95247">
        <v>4</v>
      </c>
      <c r="G95247" t="s">
        <v>2132</v>
      </c>
      <c r="H95247">
        <v>0</v>
      </c>
      <c r="I95247" t="s">
        <v>2136</v>
      </c>
      <c r="J95247">
        <v>4</v>
      </c>
    </row>
    <row r="95248" spans="1:10" x14ac:dyDescent="0.35">
      <c r="A95248" t="s">
        <v>97385</v>
      </c>
      <c r="B95248">
        <v>43589</v>
      </c>
      <c r="C95248" t="s">
        <v>2101</v>
      </c>
      <c r="D95248" t="s">
        <v>739</v>
      </c>
      <c r="E95248" t="s">
        <v>1826</v>
      </c>
      <c r="F95248">
        <v>1</v>
      </c>
      <c r="G95248" t="s">
        <v>2135</v>
      </c>
      <c r="H95248">
        <v>0</v>
      </c>
      <c r="I95248" t="s">
        <v>2136</v>
      </c>
      <c r="J95248">
        <v>3</v>
      </c>
    </row>
    <row r="95249" spans="1:10" x14ac:dyDescent="0.35">
      <c r="A95249" t="s">
        <v>97386</v>
      </c>
      <c r="B95249">
        <v>43657</v>
      </c>
      <c r="C95249" t="s">
        <v>2104</v>
      </c>
      <c r="D95249" t="s">
        <v>1650</v>
      </c>
      <c r="E95249" t="s">
        <v>1906</v>
      </c>
      <c r="F95249">
        <v>1</v>
      </c>
      <c r="G95249" t="s">
        <v>2132</v>
      </c>
      <c r="H95249">
        <v>0</v>
      </c>
      <c r="I95249" t="s">
        <v>2136</v>
      </c>
      <c r="J95249">
        <v>5</v>
      </c>
    </row>
    <row r="95250" spans="1:10" x14ac:dyDescent="0.35">
      <c r="A95250" t="s">
        <v>97387</v>
      </c>
      <c r="B95250">
        <v>43622</v>
      </c>
      <c r="C95250" t="s">
        <v>2105</v>
      </c>
      <c r="D95250" t="s">
        <v>779</v>
      </c>
      <c r="E95250" t="s">
        <v>1824</v>
      </c>
      <c r="F95250">
        <v>2</v>
      </c>
      <c r="G95250" t="s">
        <v>2154</v>
      </c>
      <c r="H95250">
        <v>0</v>
      </c>
      <c r="I95250" t="s">
        <v>2140</v>
      </c>
      <c r="J95250">
        <v>3</v>
      </c>
    </row>
    <row r="95251" spans="1:10" x14ac:dyDescent="0.35">
      <c r="A95251" t="s">
        <v>97388</v>
      </c>
      <c r="B95251">
        <v>43721</v>
      </c>
      <c r="C95251" t="s">
        <v>2107</v>
      </c>
      <c r="D95251" t="s">
        <v>402</v>
      </c>
      <c r="E95251" t="s">
        <v>1982</v>
      </c>
      <c r="F95251">
        <v>4</v>
      </c>
      <c r="G95251" t="s">
        <v>2143</v>
      </c>
      <c r="H95251">
        <v>0</v>
      </c>
      <c r="I95251" t="s">
        <v>2133</v>
      </c>
      <c r="J95251">
        <v>3</v>
      </c>
    </row>
    <row r="95252" spans="1:10" x14ac:dyDescent="0.35">
      <c r="A95252" t="s">
        <v>97389</v>
      </c>
      <c r="B95252">
        <v>43543</v>
      </c>
      <c r="C95252" t="s">
        <v>2111</v>
      </c>
      <c r="D95252" t="s">
        <v>1482</v>
      </c>
      <c r="E95252" t="s">
        <v>1974</v>
      </c>
      <c r="F95252">
        <v>4</v>
      </c>
      <c r="G95252" t="s">
        <v>2132</v>
      </c>
      <c r="H95252">
        <v>0</v>
      </c>
      <c r="I95252" t="s">
        <v>2133</v>
      </c>
      <c r="J95252">
        <v>4</v>
      </c>
    </row>
    <row r="95253" spans="1:10" x14ac:dyDescent="0.35">
      <c r="A95253" t="s">
        <v>97390</v>
      </c>
      <c r="B95253">
        <v>43705</v>
      </c>
      <c r="C95253" t="s">
        <v>2118</v>
      </c>
      <c r="D95253" t="s">
        <v>334</v>
      </c>
      <c r="E95253" t="s">
        <v>1946</v>
      </c>
      <c r="F95253">
        <v>1</v>
      </c>
      <c r="G95253" t="s">
        <v>2135</v>
      </c>
      <c r="H95253">
        <v>0</v>
      </c>
      <c r="I95253" t="s">
        <v>2140</v>
      </c>
      <c r="J95253">
        <v>5</v>
      </c>
    </row>
    <row r="95254" spans="1:10" x14ac:dyDescent="0.35">
      <c r="A95254" t="s">
        <v>97391</v>
      </c>
      <c r="B95254">
        <v>43753</v>
      </c>
      <c r="C95254" t="s">
        <v>2106</v>
      </c>
      <c r="D95254" t="s">
        <v>1601</v>
      </c>
      <c r="E95254" t="s">
        <v>1920</v>
      </c>
      <c r="F95254">
        <v>3</v>
      </c>
      <c r="G95254" t="s">
        <v>2143</v>
      </c>
      <c r="H95254">
        <v>0</v>
      </c>
      <c r="I95254" t="s">
        <v>2136</v>
      </c>
      <c r="J95254">
        <v>3</v>
      </c>
    </row>
    <row r="95255" spans="1:10" x14ac:dyDescent="0.35">
      <c r="A95255" t="s">
        <v>97392</v>
      </c>
      <c r="B95255">
        <v>43472</v>
      </c>
      <c r="C95255" t="s">
        <v>2083</v>
      </c>
      <c r="D95255" t="s">
        <v>700</v>
      </c>
      <c r="E95255" t="s">
        <v>2034</v>
      </c>
      <c r="F95255">
        <v>1</v>
      </c>
      <c r="G95255" t="s">
        <v>2132</v>
      </c>
      <c r="H95255">
        <v>0</v>
      </c>
      <c r="I95255" t="s">
        <v>2136</v>
      </c>
      <c r="J95255">
        <v>5</v>
      </c>
    </row>
    <row r="95256" spans="1:10" x14ac:dyDescent="0.35">
      <c r="A95256" t="s">
        <v>97393</v>
      </c>
      <c r="B95256">
        <v>43703</v>
      </c>
      <c r="C95256" t="s">
        <v>2108</v>
      </c>
      <c r="D95256" t="s">
        <v>795</v>
      </c>
      <c r="E95256" t="s">
        <v>1824</v>
      </c>
      <c r="F95256">
        <v>3</v>
      </c>
      <c r="G95256" t="s">
        <v>2135</v>
      </c>
      <c r="H95256">
        <v>0</v>
      </c>
      <c r="I95256" t="s">
        <v>2144</v>
      </c>
      <c r="J95256">
        <v>3</v>
      </c>
    </row>
    <row r="95257" spans="1:10" x14ac:dyDescent="0.35">
      <c r="A95257" t="s">
        <v>97394</v>
      </c>
      <c r="B95257">
        <v>43695</v>
      </c>
      <c r="C95257" t="s">
        <v>2106</v>
      </c>
      <c r="D95257" t="s">
        <v>1457</v>
      </c>
      <c r="E95257" t="s">
        <v>1834</v>
      </c>
      <c r="F95257">
        <v>4</v>
      </c>
      <c r="G95257" t="s">
        <v>2132</v>
      </c>
      <c r="H95257">
        <v>0</v>
      </c>
      <c r="I95257" t="s">
        <v>2133</v>
      </c>
      <c r="J95257">
        <v>5</v>
      </c>
    </row>
    <row r="95258" spans="1:10" x14ac:dyDescent="0.35">
      <c r="A95258" t="s">
        <v>97395</v>
      </c>
      <c r="B95258">
        <v>43550</v>
      </c>
      <c r="C95258" t="s">
        <v>2091</v>
      </c>
      <c r="D95258" t="s">
        <v>365</v>
      </c>
      <c r="E95258" t="s">
        <v>1888</v>
      </c>
      <c r="F95258">
        <v>1</v>
      </c>
      <c r="G95258" t="s">
        <v>2154</v>
      </c>
      <c r="H95258">
        <v>0</v>
      </c>
      <c r="I95258" t="s">
        <v>2136</v>
      </c>
      <c r="J95258">
        <v>5</v>
      </c>
    </row>
    <row r="95259" spans="1:10" x14ac:dyDescent="0.35">
      <c r="A95259" t="s">
        <v>97396</v>
      </c>
      <c r="B95259">
        <v>43512</v>
      </c>
      <c r="C95259" t="s">
        <v>2122</v>
      </c>
      <c r="D95259" t="s">
        <v>1654</v>
      </c>
      <c r="E95259" t="s">
        <v>2054</v>
      </c>
      <c r="F95259">
        <v>1</v>
      </c>
      <c r="G95259" t="s">
        <v>2132</v>
      </c>
      <c r="H95259">
        <v>0</v>
      </c>
      <c r="I95259" t="s">
        <v>2140</v>
      </c>
      <c r="J95259">
        <v>5</v>
      </c>
    </row>
    <row r="95260" spans="1:10" x14ac:dyDescent="0.35">
      <c r="A95260" t="s">
        <v>97397</v>
      </c>
      <c r="B95260">
        <v>43684</v>
      </c>
      <c r="C95260" t="s">
        <v>2088</v>
      </c>
      <c r="D95260" t="s">
        <v>865</v>
      </c>
      <c r="E95260" t="s">
        <v>1906</v>
      </c>
      <c r="F95260">
        <v>3</v>
      </c>
      <c r="G95260" t="s">
        <v>2143</v>
      </c>
      <c r="H95260">
        <v>0</v>
      </c>
      <c r="I95260" t="s">
        <v>2140</v>
      </c>
      <c r="J95260">
        <v>3</v>
      </c>
    </row>
    <row r="95261" spans="1:10" x14ac:dyDescent="0.35">
      <c r="A95261" t="s">
        <v>97398</v>
      </c>
      <c r="B95261">
        <v>43501</v>
      </c>
      <c r="C95261" t="s">
        <v>2120</v>
      </c>
      <c r="D95261" t="s">
        <v>651</v>
      </c>
      <c r="E95261" t="s">
        <v>1890</v>
      </c>
      <c r="F95261">
        <v>2</v>
      </c>
      <c r="G95261" t="s">
        <v>2135</v>
      </c>
      <c r="H95261">
        <v>0</v>
      </c>
      <c r="I95261" t="s">
        <v>2136</v>
      </c>
      <c r="J95261">
        <v>5</v>
      </c>
    </row>
    <row r="95262" spans="1:10" x14ac:dyDescent="0.35">
      <c r="A95262" t="s">
        <v>97399</v>
      </c>
      <c r="B95262">
        <v>43499</v>
      </c>
      <c r="C95262" t="s">
        <v>2120</v>
      </c>
      <c r="D95262" t="s">
        <v>552</v>
      </c>
      <c r="E95262" t="s">
        <v>1982</v>
      </c>
      <c r="F95262">
        <v>1</v>
      </c>
      <c r="G95262" t="s">
        <v>2132</v>
      </c>
      <c r="H95262">
        <v>0</v>
      </c>
      <c r="I95262" t="s">
        <v>2136</v>
      </c>
      <c r="J95262">
        <v>4</v>
      </c>
    </row>
    <row r="95263" spans="1:10" x14ac:dyDescent="0.35">
      <c r="A95263" t="s">
        <v>97400</v>
      </c>
      <c r="B95263">
        <v>43615</v>
      </c>
      <c r="C95263" t="s">
        <v>2112</v>
      </c>
      <c r="D95263" t="s">
        <v>1178</v>
      </c>
      <c r="E95263" t="s">
        <v>2042</v>
      </c>
      <c r="F95263">
        <v>4</v>
      </c>
      <c r="G95263" t="s">
        <v>2135</v>
      </c>
      <c r="H95263">
        <v>0</v>
      </c>
      <c r="I95263" t="s">
        <v>2144</v>
      </c>
      <c r="J95263">
        <v>4</v>
      </c>
    </row>
    <row r="95264" spans="1:10" x14ac:dyDescent="0.35">
      <c r="A95264" t="s">
        <v>97401</v>
      </c>
      <c r="B95264">
        <v>43828</v>
      </c>
      <c r="C95264" t="s">
        <v>2093</v>
      </c>
      <c r="D95264" t="s">
        <v>73</v>
      </c>
      <c r="E95264" t="s">
        <v>1990</v>
      </c>
      <c r="F95264">
        <v>2</v>
      </c>
      <c r="G95264" t="s">
        <v>2143</v>
      </c>
      <c r="H95264">
        <v>0</v>
      </c>
      <c r="I95264" t="s">
        <v>2133</v>
      </c>
      <c r="J95264">
        <v>3</v>
      </c>
    </row>
    <row r="95265" spans="1:10" x14ac:dyDescent="0.35">
      <c r="A95265" t="s">
        <v>97402</v>
      </c>
      <c r="B95265">
        <v>43647</v>
      </c>
      <c r="C95265" t="s">
        <v>2102</v>
      </c>
      <c r="D95265" t="s">
        <v>1573</v>
      </c>
      <c r="E95265" t="s">
        <v>1992</v>
      </c>
      <c r="F95265">
        <v>2</v>
      </c>
      <c r="G95265" t="s">
        <v>2135</v>
      </c>
      <c r="H95265">
        <v>0</v>
      </c>
      <c r="I95265" t="s">
        <v>2133</v>
      </c>
      <c r="J95265">
        <v>4</v>
      </c>
    </row>
    <row r="95266" spans="1:10" x14ac:dyDescent="0.35">
      <c r="A95266" t="s">
        <v>97403</v>
      </c>
      <c r="B95266">
        <v>43766</v>
      </c>
      <c r="C95266" t="s">
        <v>2118</v>
      </c>
      <c r="D95266" t="s">
        <v>927</v>
      </c>
      <c r="E95266" t="s">
        <v>1944</v>
      </c>
      <c r="F95266">
        <v>1</v>
      </c>
      <c r="G95266" t="s">
        <v>2132</v>
      </c>
      <c r="H95266">
        <v>0</v>
      </c>
      <c r="I95266" t="s">
        <v>2144</v>
      </c>
      <c r="J95266">
        <v>3</v>
      </c>
    </row>
    <row r="95267" spans="1:10" x14ac:dyDescent="0.35">
      <c r="A95267" t="s">
        <v>97404</v>
      </c>
      <c r="B95267">
        <v>43759</v>
      </c>
      <c r="C95267" t="s">
        <v>2099</v>
      </c>
      <c r="D95267" t="s">
        <v>255</v>
      </c>
      <c r="E95267" t="s">
        <v>1912</v>
      </c>
      <c r="F95267">
        <v>2</v>
      </c>
      <c r="G95267" t="s">
        <v>2154</v>
      </c>
      <c r="H95267">
        <v>0</v>
      </c>
      <c r="I95267" t="s">
        <v>2144</v>
      </c>
      <c r="J95267">
        <v>3</v>
      </c>
    </row>
    <row r="95268" spans="1:10" x14ac:dyDescent="0.35">
      <c r="A95268" t="s">
        <v>97405</v>
      </c>
      <c r="B95268">
        <v>43778</v>
      </c>
      <c r="C95268" t="s">
        <v>2115</v>
      </c>
      <c r="D95268" t="s">
        <v>78</v>
      </c>
      <c r="E95268" t="s">
        <v>1866</v>
      </c>
      <c r="F95268">
        <v>3</v>
      </c>
      <c r="G95268" t="s">
        <v>2154</v>
      </c>
      <c r="H95268">
        <v>0</v>
      </c>
      <c r="I95268" t="s">
        <v>2140</v>
      </c>
      <c r="J95268">
        <v>4</v>
      </c>
    </row>
    <row r="95269" spans="1:10" x14ac:dyDescent="0.35">
      <c r="A95269" t="s">
        <v>97406</v>
      </c>
      <c r="B95269">
        <v>43659</v>
      </c>
      <c r="C95269" t="s">
        <v>2088</v>
      </c>
      <c r="D95269" t="s">
        <v>1067</v>
      </c>
      <c r="E95269" t="s">
        <v>2070</v>
      </c>
      <c r="F95269">
        <v>1</v>
      </c>
      <c r="G95269" t="s">
        <v>2132</v>
      </c>
      <c r="H95269">
        <v>0</v>
      </c>
      <c r="I95269" t="s">
        <v>2133</v>
      </c>
      <c r="J95269">
        <v>3</v>
      </c>
    </row>
    <row r="95270" spans="1:10" x14ac:dyDescent="0.35">
      <c r="A95270" t="s">
        <v>97407</v>
      </c>
      <c r="B95270">
        <v>43756</v>
      </c>
      <c r="C95270" t="s">
        <v>2083</v>
      </c>
      <c r="D95270" t="s">
        <v>532</v>
      </c>
      <c r="E95270" t="s">
        <v>1928</v>
      </c>
      <c r="F95270">
        <v>4</v>
      </c>
      <c r="G95270" t="s">
        <v>2154</v>
      </c>
      <c r="H95270">
        <v>0</v>
      </c>
      <c r="I95270" t="s">
        <v>2136</v>
      </c>
      <c r="J95270">
        <v>5</v>
      </c>
    </row>
    <row r="95271" spans="1:10" x14ac:dyDescent="0.35">
      <c r="A95271" t="s">
        <v>97408</v>
      </c>
      <c r="B95271">
        <v>43815</v>
      </c>
      <c r="C95271" t="s">
        <v>2121</v>
      </c>
      <c r="D95271" t="s">
        <v>783</v>
      </c>
      <c r="E95271" t="s">
        <v>1844</v>
      </c>
      <c r="F95271">
        <v>2</v>
      </c>
      <c r="G95271" t="s">
        <v>2143</v>
      </c>
      <c r="H95271">
        <v>0</v>
      </c>
      <c r="I95271" t="s">
        <v>2140</v>
      </c>
      <c r="J95271">
        <v>5</v>
      </c>
    </row>
    <row r="95272" spans="1:10" x14ac:dyDescent="0.35">
      <c r="A95272" t="s">
        <v>97409</v>
      </c>
      <c r="B95272">
        <v>43524</v>
      </c>
      <c r="C95272" t="s">
        <v>2117</v>
      </c>
      <c r="D95272" t="s">
        <v>395</v>
      </c>
      <c r="E95272" t="s">
        <v>1984</v>
      </c>
      <c r="F95272">
        <v>3</v>
      </c>
      <c r="G95272" t="s">
        <v>2132</v>
      </c>
      <c r="H95272">
        <v>0</v>
      </c>
      <c r="I95272" t="s">
        <v>2133</v>
      </c>
      <c r="J95272">
        <v>4</v>
      </c>
    </row>
    <row r="95273" spans="1:10" x14ac:dyDescent="0.35">
      <c r="A95273" t="s">
        <v>97410</v>
      </c>
      <c r="B95273">
        <v>43731</v>
      </c>
      <c r="C95273" t="s">
        <v>2118</v>
      </c>
      <c r="D95273" t="s">
        <v>666</v>
      </c>
      <c r="E95273" t="s">
        <v>1958</v>
      </c>
      <c r="F95273">
        <v>2</v>
      </c>
      <c r="G95273" t="s">
        <v>2135</v>
      </c>
      <c r="H95273">
        <v>0</v>
      </c>
      <c r="I95273" t="s">
        <v>2136</v>
      </c>
      <c r="J95273">
        <v>3</v>
      </c>
    </row>
    <row r="95274" spans="1:10" x14ac:dyDescent="0.35">
      <c r="A95274" t="s">
        <v>97411</v>
      </c>
      <c r="B95274">
        <v>43799</v>
      </c>
      <c r="C95274" t="s">
        <v>2088</v>
      </c>
      <c r="D95274" t="s">
        <v>1238</v>
      </c>
      <c r="E95274" t="s">
        <v>2006</v>
      </c>
      <c r="F95274">
        <v>4</v>
      </c>
      <c r="G95274" t="s">
        <v>2143</v>
      </c>
      <c r="H95274">
        <v>0</v>
      </c>
      <c r="I95274" t="s">
        <v>2144</v>
      </c>
      <c r="J95274">
        <v>3</v>
      </c>
    </row>
    <row r="95275" spans="1:10" x14ac:dyDescent="0.35">
      <c r="A95275" t="s">
        <v>97412</v>
      </c>
      <c r="B95275">
        <v>43735</v>
      </c>
      <c r="C95275" t="s">
        <v>2095</v>
      </c>
      <c r="D95275" t="s">
        <v>1089</v>
      </c>
      <c r="E95275" t="s">
        <v>1972</v>
      </c>
      <c r="F95275">
        <v>1</v>
      </c>
      <c r="G95275" t="s">
        <v>2154</v>
      </c>
      <c r="H95275">
        <v>0</v>
      </c>
      <c r="I95275" t="s">
        <v>2140</v>
      </c>
      <c r="J95275">
        <v>4</v>
      </c>
    </row>
    <row r="95276" spans="1:10" x14ac:dyDescent="0.35">
      <c r="A95276" t="s">
        <v>97413</v>
      </c>
      <c r="B95276">
        <v>43706</v>
      </c>
      <c r="C95276" t="s">
        <v>2107</v>
      </c>
      <c r="D95276" t="s">
        <v>1744</v>
      </c>
      <c r="E95276" t="s">
        <v>1990</v>
      </c>
      <c r="F95276">
        <v>2</v>
      </c>
      <c r="G95276" t="s">
        <v>2154</v>
      </c>
      <c r="H95276">
        <v>0</v>
      </c>
      <c r="I95276" t="s">
        <v>2133</v>
      </c>
      <c r="J95276">
        <v>5</v>
      </c>
    </row>
    <row r="95277" spans="1:10" x14ac:dyDescent="0.35">
      <c r="A95277" t="s">
        <v>97414</v>
      </c>
      <c r="B95277">
        <v>43534</v>
      </c>
      <c r="C95277" t="s">
        <v>2091</v>
      </c>
      <c r="D95277" t="s">
        <v>1361</v>
      </c>
      <c r="E95277" t="s">
        <v>1966</v>
      </c>
      <c r="F95277">
        <v>4</v>
      </c>
      <c r="G95277" t="s">
        <v>2143</v>
      </c>
      <c r="H95277">
        <v>0</v>
      </c>
      <c r="I95277" t="s">
        <v>2144</v>
      </c>
      <c r="J95277">
        <v>3</v>
      </c>
    </row>
    <row r="95278" spans="1:10" x14ac:dyDescent="0.35">
      <c r="A95278" t="s">
        <v>97415</v>
      </c>
      <c r="B95278">
        <v>43585</v>
      </c>
      <c r="C95278" t="s">
        <v>2100</v>
      </c>
      <c r="D95278" t="s">
        <v>1758</v>
      </c>
      <c r="E95278" t="s">
        <v>2070</v>
      </c>
      <c r="F95278">
        <v>3</v>
      </c>
      <c r="G95278" t="s">
        <v>2154</v>
      </c>
      <c r="H95278">
        <v>0</v>
      </c>
      <c r="I95278" t="s">
        <v>2140</v>
      </c>
      <c r="J95278">
        <v>4</v>
      </c>
    </row>
    <row r="95279" spans="1:10" x14ac:dyDescent="0.35">
      <c r="A95279" t="s">
        <v>97416</v>
      </c>
      <c r="B95279">
        <v>43592</v>
      </c>
      <c r="C95279" t="s">
        <v>2122</v>
      </c>
      <c r="D95279" t="s">
        <v>304</v>
      </c>
      <c r="E95279" t="s">
        <v>1928</v>
      </c>
      <c r="F95279">
        <v>3</v>
      </c>
      <c r="G95279" t="s">
        <v>2143</v>
      </c>
      <c r="H95279">
        <v>0</v>
      </c>
      <c r="I95279" t="s">
        <v>2144</v>
      </c>
      <c r="J95279">
        <v>4</v>
      </c>
    </row>
    <row r="95280" spans="1:10" x14ac:dyDescent="0.35">
      <c r="A95280" t="s">
        <v>97417</v>
      </c>
      <c r="B95280">
        <v>43815</v>
      </c>
      <c r="C95280" t="s">
        <v>2115</v>
      </c>
      <c r="D95280" t="s">
        <v>154</v>
      </c>
      <c r="E95280" t="s">
        <v>1848</v>
      </c>
      <c r="F95280">
        <v>4</v>
      </c>
      <c r="G95280" t="s">
        <v>2154</v>
      </c>
      <c r="H95280">
        <v>0</v>
      </c>
      <c r="I95280" t="s">
        <v>2136</v>
      </c>
      <c r="J95280">
        <v>5</v>
      </c>
    </row>
    <row r="95281" spans="1:10" x14ac:dyDescent="0.35">
      <c r="A95281" t="s">
        <v>97418</v>
      </c>
      <c r="B95281">
        <v>43597</v>
      </c>
      <c r="C95281" t="s">
        <v>2119</v>
      </c>
      <c r="D95281" t="s">
        <v>833</v>
      </c>
      <c r="E95281" t="s">
        <v>1932</v>
      </c>
      <c r="F95281">
        <v>2</v>
      </c>
      <c r="G95281" t="s">
        <v>2132</v>
      </c>
      <c r="H95281">
        <v>0</v>
      </c>
      <c r="I95281" t="s">
        <v>2133</v>
      </c>
      <c r="J95281">
        <v>4</v>
      </c>
    </row>
    <row r="95282" spans="1:10" x14ac:dyDescent="0.35">
      <c r="A95282" t="s">
        <v>97419</v>
      </c>
      <c r="B95282">
        <v>43808</v>
      </c>
      <c r="C95282" t="s">
        <v>2117</v>
      </c>
      <c r="D95282" t="s">
        <v>1213</v>
      </c>
      <c r="E95282" t="s">
        <v>1870</v>
      </c>
      <c r="F95282">
        <v>4</v>
      </c>
      <c r="G95282" t="s">
        <v>2143</v>
      </c>
      <c r="H95282">
        <v>0</v>
      </c>
      <c r="I95282" t="s">
        <v>2133</v>
      </c>
      <c r="J95282">
        <v>3</v>
      </c>
    </row>
    <row r="95283" spans="1:10" x14ac:dyDescent="0.35">
      <c r="A95283" t="s">
        <v>97420</v>
      </c>
      <c r="B95283">
        <v>43638</v>
      </c>
      <c r="C95283" t="s">
        <v>2119</v>
      </c>
      <c r="D95283" t="s">
        <v>935</v>
      </c>
      <c r="E95283" t="s">
        <v>1826</v>
      </c>
      <c r="F95283">
        <v>2</v>
      </c>
      <c r="G95283" t="s">
        <v>2132</v>
      </c>
      <c r="H95283">
        <v>0</v>
      </c>
      <c r="I95283" t="s">
        <v>2140</v>
      </c>
      <c r="J95283">
        <v>3</v>
      </c>
    </row>
    <row r="95284" spans="1:10" x14ac:dyDescent="0.35">
      <c r="A95284" t="s">
        <v>97421</v>
      </c>
      <c r="B95284">
        <v>43514</v>
      </c>
      <c r="C95284" t="s">
        <v>2101</v>
      </c>
      <c r="D95284" t="s">
        <v>929</v>
      </c>
      <c r="E95284" t="s">
        <v>2010</v>
      </c>
      <c r="F95284">
        <v>2</v>
      </c>
      <c r="G95284" t="s">
        <v>2132</v>
      </c>
      <c r="H95284">
        <v>0</v>
      </c>
      <c r="I95284" t="s">
        <v>2140</v>
      </c>
      <c r="J95284">
        <v>3</v>
      </c>
    </row>
    <row r="95285" spans="1:10" x14ac:dyDescent="0.35">
      <c r="A95285" t="s">
        <v>97422</v>
      </c>
      <c r="B95285">
        <v>43488</v>
      </c>
      <c r="C95285" t="s">
        <v>2111</v>
      </c>
      <c r="D95285" t="s">
        <v>1566</v>
      </c>
      <c r="E95285" t="s">
        <v>1884</v>
      </c>
      <c r="F95285">
        <v>2</v>
      </c>
      <c r="G95285" t="s">
        <v>2132</v>
      </c>
      <c r="H95285">
        <v>0</v>
      </c>
      <c r="I95285" t="s">
        <v>2133</v>
      </c>
      <c r="J95285">
        <v>4</v>
      </c>
    </row>
    <row r="95286" spans="1:10" x14ac:dyDescent="0.35">
      <c r="A95286" t="s">
        <v>97423</v>
      </c>
      <c r="B95286">
        <v>43565</v>
      </c>
      <c r="C95286" t="s">
        <v>2083</v>
      </c>
      <c r="D95286" t="s">
        <v>665</v>
      </c>
      <c r="E95286" t="s">
        <v>2012</v>
      </c>
      <c r="F95286">
        <v>1</v>
      </c>
      <c r="G95286" t="s">
        <v>2154</v>
      </c>
      <c r="H95286">
        <v>0</v>
      </c>
      <c r="I95286" t="s">
        <v>2144</v>
      </c>
      <c r="J95286">
        <v>3</v>
      </c>
    </row>
    <row r="95287" spans="1:10" x14ac:dyDescent="0.35">
      <c r="A95287" t="s">
        <v>97424</v>
      </c>
      <c r="B95287">
        <v>43582</v>
      </c>
      <c r="C95287" t="s">
        <v>2114</v>
      </c>
      <c r="D95287" t="s">
        <v>1522</v>
      </c>
      <c r="E95287" t="s">
        <v>1970</v>
      </c>
      <c r="F95287">
        <v>1</v>
      </c>
      <c r="G95287" t="s">
        <v>2135</v>
      </c>
      <c r="H95287">
        <v>0</v>
      </c>
      <c r="I95287" t="s">
        <v>2133</v>
      </c>
      <c r="J95287">
        <v>3</v>
      </c>
    </row>
    <row r="95288" spans="1:10" x14ac:dyDescent="0.35">
      <c r="A95288" t="s">
        <v>97425</v>
      </c>
      <c r="B95288">
        <v>43549</v>
      </c>
      <c r="C95288" t="s">
        <v>2117</v>
      </c>
      <c r="D95288" t="s">
        <v>528</v>
      </c>
      <c r="E95288" t="s">
        <v>1900</v>
      </c>
      <c r="F95288">
        <v>3</v>
      </c>
      <c r="G95288" t="s">
        <v>2135</v>
      </c>
      <c r="H95288">
        <v>0</v>
      </c>
      <c r="I95288" t="s">
        <v>2136</v>
      </c>
      <c r="J95288">
        <v>5</v>
      </c>
    </row>
    <row r="95289" spans="1:10" x14ac:dyDescent="0.35">
      <c r="A95289" t="s">
        <v>97426</v>
      </c>
      <c r="B95289">
        <v>43777</v>
      </c>
      <c r="C95289" t="s">
        <v>2115</v>
      </c>
      <c r="D95289" t="s">
        <v>1163</v>
      </c>
      <c r="E95289" t="s">
        <v>1910</v>
      </c>
      <c r="F95289">
        <v>3</v>
      </c>
      <c r="G95289" t="s">
        <v>2154</v>
      </c>
      <c r="H95289">
        <v>0</v>
      </c>
      <c r="I95289" t="s">
        <v>2136</v>
      </c>
      <c r="J95289">
        <v>3</v>
      </c>
    </row>
    <row r="95290" spans="1:10" x14ac:dyDescent="0.35">
      <c r="A95290" t="s">
        <v>97427</v>
      </c>
      <c r="B95290">
        <v>43548</v>
      </c>
      <c r="C95290" t="s">
        <v>2093</v>
      </c>
      <c r="D95290" t="s">
        <v>1498</v>
      </c>
      <c r="E95290" t="s">
        <v>1862</v>
      </c>
      <c r="F95290">
        <v>2</v>
      </c>
      <c r="G95290" t="s">
        <v>2135</v>
      </c>
      <c r="H95290">
        <v>0</v>
      </c>
      <c r="I95290" t="s">
        <v>2140</v>
      </c>
      <c r="J95290">
        <v>4</v>
      </c>
    </row>
    <row r="95291" spans="1:10" x14ac:dyDescent="0.35">
      <c r="A95291" t="s">
        <v>97428</v>
      </c>
      <c r="B95291">
        <v>43650</v>
      </c>
      <c r="C95291" t="s">
        <v>2118</v>
      </c>
      <c r="D95291" t="s">
        <v>1454</v>
      </c>
      <c r="E95291" t="s">
        <v>1846</v>
      </c>
      <c r="F95291">
        <v>2</v>
      </c>
      <c r="G95291" t="s">
        <v>2135</v>
      </c>
      <c r="H95291">
        <v>0</v>
      </c>
      <c r="I95291" t="s">
        <v>2144</v>
      </c>
      <c r="J95291">
        <v>4</v>
      </c>
    </row>
    <row r="95292" spans="1:10" x14ac:dyDescent="0.35">
      <c r="A95292" t="s">
        <v>97429</v>
      </c>
      <c r="B95292">
        <v>43652</v>
      </c>
      <c r="C95292" t="s">
        <v>2098</v>
      </c>
      <c r="D95292" t="s">
        <v>1108</v>
      </c>
      <c r="E95292" t="s">
        <v>1844</v>
      </c>
      <c r="F95292">
        <v>2</v>
      </c>
      <c r="G95292" t="s">
        <v>2132</v>
      </c>
      <c r="H95292">
        <v>0</v>
      </c>
      <c r="I95292" t="s">
        <v>2133</v>
      </c>
      <c r="J95292">
        <v>5</v>
      </c>
    </row>
    <row r="95293" spans="1:10" x14ac:dyDescent="0.35">
      <c r="A95293" t="s">
        <v>97430</v>
      </c>
      <c r="B95293">
        <v>43571</v>
      </c>
      <c r="C95293" t="s">
        <v>2107</v>
      </c>
      <c r="D95293" t="s">
        <v>1381</v>
      </c>
      <c r="E95293" t="s">
        <v>2056</v>
      </c>
      <c r="F95293">
        <v>4</v>
      </c>
      <c r="G95293" t="s">
        <v>2135</v>
      </c>
      <c r="H95293">
        <v>0</v>
      </c>
      <c r="I95293" t="s">
        <v>2144</v>
      </c>
      <c r="J95293">
        <v>3</v>
      </c>
    </row>
    <row r="95294" spans="1:10" x14ac:dyDescent="0.35">
      <c r="A95294" t="s">
        <v>97431</v>
      </c>
      <c r="B95294">
        <v>43751</v>
      </c>
      <c r="C95294" t="s">
        <v>2112</v>
      </c>
      <c r="D95294" t="s">
        <v>1491</v>
      </c>
      <c r="E95294" t="s">
        <v>1930</v>
      </c>
      <c r="F95294">
        <v>2</v>
      </c>
      <c r="G95294" t="s">
        <v>2143</v>
      </c>
      <c r="H95294">
        <v>0</v>
      </c>
      <c r="I95294" t="s">
        <v>2140</v>
      </c>
      <c r="J95294">
        <v>3</v>
      </c>
    </row>
    <row r="95295" spans="1:10" x14ac:dyDescent="0.35">
      <c r="A95295" t="s">
        <v>97432</v>
      </c>
      <c r="B95295">
        <v>43505</v>
      </c>
      <c r="C95295" t="s">
        <v>2104</v>
      </c>
      <c r="D95295" t="s">
        <v>1120</v>
      </c>
      <c r="E95295" t="s">
        <v>2024</v>
      </c>
      <c r="F95295">
        <v>1</v>
      </c>
      <c r="G95295" t="s">
        <v>2154</v>
      </c>
      <c r="H95295">
        <v>0</v>
      </c>
      <c r="I95295" t="s">
        <v>2144</v>
      </c>
      <c r="J95295">
        <v>5</v>
      </c>
    </row>
    <row r="95296" spans="1:10" x14ac:dyDescent="0.35">
      <c r="A95296" t="s">
        <v>97433</v>
      </c>
      <c r="B95296">
        <v>43644</v>
      </c>
      <c r="C95296" t="s">
        <v>2083</v>
      </c>
      <c r="D95296" t="s">
        <v>847</v>
      </c>
      <c r="E95296" t="s">
        <v>1824</v>
      </c>
      <c r="F95296">
        <v>4</v>
      </c>
      <c r="G95296" t="s">
        <v>2143</v>
      </c>
      <c r="H95296">
        <v>0</v>
      </c>
      <c r="I95296" t="s">
        <v>2140</v>
      </c>
      <c r="J95296">
        <v>4</v>
      </c>
    </row>
    <row r="95297" spans="1:10" x14ac:dyDescent="0.35">
      <c r="A95297" t="s">
        <v>97434</v>
      </c>
      <c r="B95297">
        <v>43518</v>
      </c>
      <c r="C95297" t="s">
        <v>2101</v>
      </c>
      <c r="D95297" t="s">
        <v>1768</v>
      </c>
      <c r="E95297" t="s">
        <v>1928</v>
      </c>
      <c r="F95297">
        <v>4</v>
      </c>
      <c r="G95297" t="s">
        <v>2135</v>
      </c>
      <c r="H95297">
        <v>0</v>
      </c>
      <c r="I95297" t="s">
        <v>2133</v>
      </c>
      <c r="J95297">
        <v>5</v>
      </c>
    </row>
    <row r="95298" spans="1:10" x14ac:dyDescent="0.35">
      <c r="A95298" t="s">
        <v>97435</v>
      </c>
      <c r="B95298">
        <v>43804</v>
      </c>
      <c r="C95298" t="s">
        <v>2107</v>
      </c>
      <c r="D95298" t="s">
        <v>1155</v>
      </c>
      <c r="E95298" t="s">
        <v>2022</v>
      </c>
      <c r="F95298">
        <v>1</v>
      </c>
      <c r="G95298" t="s">
        <v>2143</v>
      </c>
      <c r="H95298">
        <v>0</v>
      </c>
      <c r="I95298" t="s">
        <v>2133</v>
      </c>
      <c r="J95298">
        <v>5</v>
      </c>
    </row>
    <row r="95299" spans="1:10" x14ac:dyDescent="0.35">
      <c r="A95299" t="s">
        <v>97436</v>
      </c>
      <c r="B95299">
        <v>43694</v>
      </c>
      <c r="C95299" t="s">
        <v>2113</v>
      </c>
      <c r="D95299" t="s">
        <v>446</v>
      </c>
      <c r="E95299" t="s">
        <v>1852</v>
      </c>
      <c r="F95299">
        <v>1</v>
      </c>
      <c r="G95299" t="s">
        <v>2132</v>
      </c>
      <c r="H95299">
        <v>0</v>
      </c>
      <c r="I95299" t="s">
        <v>2144</v>
      </c>
      <c r="J95299">
        <v>5</v>
      </c>
    </row>
    <row r="95300" spans="1:10" x14ac:dyDescent="0.35">
      <c r="A95300" t="s">
        <v>97437</v>
      </c>
      <c r="B95300">
        <v>43588</v>
      </c>
      <c r="C95300" t="s">
        <v>2111</v>
      </c>
      <c r="D95300" t="s">
        <v>839</v>
      </c>
      <c r="E95300" t="s">
        <v>1850</v>
      </c>
      <c r="F95300">
        <v>1</v>
      </c>
      <c r="G95300" t="s">
        <v>2143</v>
      </c>
      <c r="H95300">
        <v>0</v>
      </c>
      <c r="I95300" t="s">
        <v>2144</v>
      </c>
      <c r="J95300">
        <v>3</v>
      </c>
    </row>
    <row r="95301" spans="1:10" x14ac:dyDescent="0.35">
      <c r="A95301" t="s">
        <v>97438</v>
      </c>
      <c r="B95301">
        <v>43633</v>
      </c>
      <c r="C95301" t="s">
        <v>2099</v>
      </c>
      <c r="D95301" t="s">
        <v>1588</v>
      </c>
      <c r="E95301" t="s">
        <v>1856</v>
      </c>
      <c r="F95301">
        <v>3</v>
      </c>
      <c r="G95301" t="s">
        <v>2135</v>
      </c>
      <c r="H95301">
        <v>0</v>
      </c>
      <c r="I95301" t="s">
        <v>2144</v>
      </c>
      <c r="J95301">
        <v>5</v>
      </c>
    </row>
    <row r="95302" spans="1:10" x14ac:dyDescent="0.35">
      <c r="A95302" t="s">
        <v>97439</v>
      </c>
      <c r="B95302">
        <v>43830</v>
      </c>
      <c r="C95302" t="s">
        <v>2083</v>
      </c>
      <c r="D95302" t="s">
        <v>502</v>
      </c>
      <c r="E95302" t="s">
        <v>2062</v>
      </c>
      <c r="F95302">
        <v>2</v>
      </c>
      <c r="G95302" t="s">
        <v>2132</v>
      </c>
      <c r="H95302">
        <v>0</v>
      </c>
      <c r="I95302" t="s">
        <v>2133</v>
      </c>
      <c r="J95302">
        <v>4</v>
      </c>
    </row>
    <row r="95303" spans="1:10" x14ac:dyDescent="0.35">
      <c r="A95303" t="s">
        <v>97440</v>
      </c>
      <c r="B95303">
        <v>43646</v>
      </c>
      <c r="C95303" t="s">
        <v>2102</v>
      </c>
      <c r="D95303" t="s">
        <v>566</v>
      </c>
      <c r="E95303" t="s">
        <v>1928</v>
      </c>
      <c r="F95303">
        <v>1</v>
      </c>
      <c r="G95303" t="s">
        <v>2132</v>
      </c>
      <c r="H95303">
        <v>0</v>
      </c>
      <c r="I95303" t="s">
        <v>2144</v>
      </c>
      <c r="J95303">
        <v>3</v>
      </c>
    </row>
    <row r="95304" spans="1:10" x14ac:dyDescent="0.35">
      <c r="A95304" t="s">
        <v>97441</v>
      </c>
      <c r="B95304">
        <v>43687</v>
      </c>
      <c r="C95304" t="s">
        <v>2102</v>
      </c>
      <c r="D95304" t="s">
        <v>112</v>
      </c>
      <c r="E95304" t="s">
        <v>1892</v>
      </c>
      <c r="F95304">
        <v>3</v>
      </c>
      <c r="G95304" t="s">
        <v>2154</v>
      </c>
      <c r="H95304">
        <v>0</v>
      </c>
      <c r="I95304" t="s">
        <v>2140</v>
      </c>
      <c r="J95304">
        <v>3</v>
      </c>
    </row>
    <row r="95305" spans="1:10" x14ac:dyDescent="0.35">
      <c r="A95305" t="s">
        <v>97442</v>
      </c>
      <c r="B95305">
        <v>43724</v>
      </c>
      <c r="C95305" t="s">
        <v>2083</v>
      </c>
      <c r="D95305" t="s">
        <v>1600</v>
      </c>
      <c r="E95305" t="s">
        <v>1858</v>
      </c>
      <c r="F95305">
        <v>3</v>
      </c>
      <c r="G95305" t="s">
        <v>2135</v>
      </c>
      <c r="H95305">
        <v>0</v>
      </c>
      <c r="I95305" t="s">
        <v>2136</v>
      </c>
      <c r="J95305">
        <v>4</v>
      </c>
    </row>
    <row r="95306" spans="1:10" x14ac:dyDescent="0.35">
      <c r="A95306" t="s">
        <v>97443</v>
      </c>
      <c r="B95306">
        <v>43626</v>
      </c>
      <c r="C95306" t="s">
        <v>2121</v>
      </c>
      <c r="D95306" t="s">
        <v>1226</v>
      </c>
      <c r="E95306" t="s">
        <v>1892</v>
      </c>
      <c r="F95306">
        <v>4</v>
      </c>
      <c r="G95306" t="s">
        <v>2154</v>
      </c>
      <c r="H95306">
        <v>0</v>
      </c>
      <c r="I95306" t="s">
        <v>2136</v>
      </c>
      <c r="J95306">
        <v>3</v>
      </c>
    </row>
    <row r="95307" spans="1:10" x14ac:dyDescent="0.35">
      <c r="A95307" t="s">
        <v>97444</v>
      </c>
      <c r="B95307">
        <v>43738</v>
      </c>
      <c r="C95307" t="s">
        <v>2120</v>
      </c>
      <c r="D95307" t="s">
        <v>1000</v>
      </c>
      <c r="E95307" t="s">
        <v>1826</v>
      </c>
      <c r="F95307">
        <v>2</v>
      </c>
      <c r="G95307" t="s">
        <v>2143</v>
      </c>
      <c r="H95307">
        <v>0</v>
      </c>
      <c r="I95307" t="s">
        <v>2136</v>
      </c>
      <c r="J95307">
        <v>3</v>
      </c>
    </row>
    <row r="95308" spans="1:10" x14ac:dyDescent="0.35">
      <c r="A95308" t="s">
        <v>97445</v>
      </c>
      <c r="B95308">
        <v>43646</v>
      </c>
      <c r="C95308" t="s">
        <v>2118</v>
      </c>
      <c r="D95308" t="s">
        <v>934</v>
      </c>
      <c r="E95308" t="s">
        <v>1976</v>
      </c>
      <c r="F95308">
        <v>1</v>
      </c>
      <c r="G95308" t="s">
        <v>2135</v>
      </c>
      <c r="H95308">
        <v>0</v>
      </c>
      <c r="I95308" t="s">
        <v>2136</v>
      </c>
      <c r="J95308">
        <v>5</v>
      </c>
    </row>
    <row r="95309" spans="1:10" x14ac:dyDescent="0.35">
      <c r="A95309" t="s">
        <v>97446</v>
      </c>
      <c r="B95309">
        <v>43638</v>
      </c>
      <c r="C95309" t="s">
        <v>2098</v>
      </c>
      <c r="D95309" t="s">
        <v>1547</v>
      </c>
      <c r="E95309" t="s">
        <v>1958</v>
      </c>
      <c r="F95309">
        <v>1</v>
      </c>
      <c r="G95309" t="s">
        <v>2154</v>
      </c>
      <c r="H95309">
        <v>0</v>
      </c>
      <c r="I95309" t="s">
        <v>2144</v>
      </c>
      <c r="J95309">
        <v>3</v>
      </c>
    </row>
    <row r="95310" spans="1:10" x14ac:dyDescent="0.35">
      <c r="A95310" t="s">
        <v>97447</v>
      </c>
      <c r="B95310">
        <v>43482</v>
      </c>
      <c r="C95310" t="s">
        <v>2091</v>
      </c>
      <c r="D95310" t="s">
        <v>154</v>
      </c>
      <c r="E95310" t="s">
        <v>1960</v>
      </c>
      <c r="F95310">
        <v>3</v>
      </c>
      <c r="G95310" t="s">
        <v>2154</v>
      </c>
      <c r="H95310">
        <v>0</v>
      </c>
      <c r="I95310" t="s">
        <v>2144</v>
      </c>
      <c r="J95310">
        <v>3</v>
      </c>
    </row>
    <row r="95311" spans="1:10" x14ac:dyDescent="0.35">
      <c r="A95311" t="s">
        <v>97448</v>
      </c>
      <c r="B95311">
        <v>43633</v>
      </c>
      <c r="C95311" t="s">
        <v>2115</v>
      </c>
      <c r="D95311" t="s">
        <v>993</v>
      </c>
      <c r="E95311" t="s">
        <v>1850</v>
      </c>
      <c r="F95311">
        <v>4</v>
      </c>
      <c r="G95311" t="s">
        <v>2143</v>
      </c>
      <c r="H95311">
        <v>0</v>
      </c>
      <c r="I95311" t="s">
        <v>2133</v>
      </c>
      <c r="J95311">
        <v>5</v>
      </c>
    </row>
    <row r="95312" spans="1:10" x14ac:dyDescent="0.35">
      <c r="A95312" t="s">
        <v>97449</v>
      </c>
      <c r="B95312">
        <v>43492</v>
      </c>
      <c r="C95312" t="s">
        <v>2104</v>
      </c>
      <c r="D95312" t="s">
        <v>114</v>
      </c>
      <c r="E95312" t="s">
        <v>1896</v>
      </c>
      <c r="F95312">
        <v>3</v>
      </c>
      <c r="G95312" t="s">
        <v>2135</v>
      </c>
      <c r="H95312">
        <v>0</v>
      </c>
      <c r="I95312" t="s">
        <v>2140</v>
      </c>
      <c r="J95312">
        <v>4</v>
      </c>
    </row>
    <row r="95313" spans="1:10" x14ac:dyDescent="0.35">
      <c r="A95313" t="s">
        <v>97450</v>
      </c>
      <c r="B95313">
        <v>43503</v>
      </c>
      <c r="C95313" t="s">
        <v>2098</v>
      </c>
      <c r="D95313" t="s">
        <v>92</v>
      </c>
      <c r="E95313" t="s">
        <v>1982</v>
      </c>
      <c r="F95313">
        <v>3</v>
      </c>
      <c r="G95313" t="s">
        <v>2135</v>
      </c>
      <c r="H95313">
        <v>0</v>
      </c>
      <c r="I95313" t="s">
        <v>2144</v>
      </c>
      <c r="J95313">
        <v>4</v>
      </c>
    </row>
    <row r="95314" spans="1:10" x14ac:dyDescent="0.35">
      <c r="A95314" t="s">
        <v>97451</v>
      </c>
      <c r="B95314">
        <v>43719</v>
      </c>
      <c r="C95314" t="s">
        <v>2106</v>
      </c>
      <c r="D95314" t="s">
        <v>401</v>
      </c>
      <c r="E95314" t="s">
        <v>2042</v>
      </c>
      <c r="F95314">
        <v>1</v>
      </c>
      <c r="G95314" t="s">
        <v>2154</v>
      </c>
      <c r="H95314">
        <v>0</v>
      </c>
      <c r="I95314" t="s">
        <v>2136</v>
      </c>
      <c r="J95314">
        <v>3</v>
      </c>
    </row>
    <row r="95315" spans="1:10" x14ac:dyDescent="0.35">
      <c r="A95315" t="s">
        <v>97452</v>
      </c>
      <c r="B95315">
        <v>43472</v>
      </c>
      <c r="C95315" t="s">
        <v>2104</v>
      </c>
      <c r="D95315" t="s">
        <v>1391</v>
      </c>
      <c r="E95315" t="s">
        <v>1972</v>
      </c>
      <c r="F95315">
        <v>1</v>
      </c>
      <c r="G95315" t="s">
        <v>2143</v>
      </c>
      <c r="H95315">
        <v>0</v>
      </c>
      <c r="I95315" t="s">
        <v>2144</v>
      </c>
      <c r="J95315">
        <v>5</v>
      </c>
    </row>
    <row r="95316" spans="1:10" x14ac:dyDescent="0.35">
      <c r="A95316" t="s">
        <v>97453</v>
      </c>
      <c r="B95316">
        <v>43545</v>
      </c>
      <c r="C95316" t="s">
        <v>2117</v>
      </c>
      <c r="D95316" t="s">
        <v>1667</v>
      </c>
      <c r="E95316" t="s">
        <v>2006</v>
      </c>
      <c r="F95316">
        <v>2</v>
      </c>
      <c r="G95316" t="s">
        <v>2143</v>
      </c>
      <c r="H95316">
        <v>0</v>
      </c>
      <c r="I95316" t="s">
        <v>2144</v>
      </c>
      <c r="J95316">
        <v>5</v>
      </c>
    </row>
    <row r="95317" spans="1:10" x14ac:dyDescent="0.35">
      <c r="A95317" t="s">
        <v>97454</v>
      </c>
      <c r="B95317">
        <v>43670</v>
      </c>
      <c r="C95317" t="s">
        <v>2114</v>
      </c>
      <c r="D95317" t="s">
        <v>282</v>
      </c>
      <c r="E95317" t="s">
        <v>1848</v>
      </c>
      <c r="F95317">
        <v>4</v>
      </c>
      <c r="G95317" t="s">
        <v>2154</v>
      </c>
      <c r="H95317">
        <v>0</v>
      </c>
      <c r="I95317" t="s">
        <v>2133</v>
      </c>
      <c r="J95317">
        <v>4</v>
      </c>
    </row>
    <row r="95318" spans="1:10" x14ac:dyDescent="0.35">
      <c r="A95318" t="s">
        <v>97455</v>
      </c>
      <c r="B95318">
        <v>43775</v>
      </c>
      <c r="C95318" t="s">
        <v>2107</v>
      </c>
      <c r="D95318" t="s">
        <v>301</v>
      </c>
      <c r="E95318" t="s">
        <v>2074</v>
      </c>
      <c r="F95318">
        <v>2</v>
      </c>
      <c r="G95318" t="s">
        <v>2154</v>
      </c>
      <c r="H95318">
        <v>0</v>
      </c>
      <c r="I95318" t="s">
        <v>2144</v>
      </c>
      <c r="J95318">
        <v>5</v>
      </c>
    </row>
    <row r="95319" spans="1:10" x14ac:dyDescent="0.35">
      <c r="A95319" t="s">
        <v>97456</v>
      </c>
      <c r="B95319">
        <v>43808</v>
      </c>
      <c r="C95319" t="s">
        <v>2095</v>
      </c>
      <c r="D95319" t="s">
        <v>143</v>
      </c>
      <c r="E95319" t="s">
        <v>1850</v>
      </c>
      <c r="F95319">
        <v>3</v>
      </c>
      <c r="G95319" t="s">
        <v>2143</v>
      </c>
      <c r="H95319">
        <v>0</v>
      </c>
      <c r="I95319" t="s">
        <v>2140</v>
      </c>
      <c r="J95319">
        <v>4</v>
      </c>
    </row>
    <row r="95320" spans="1:10" x14ac:dyDescent="0.35">
      <c r="A95320" t="s">
        <v>97457</v>
      </c>
      <c r="B95320">
        <v>43739</v>
      </c>
      <c r="C95320" t="s">
        <v>2102</v>
      </c>
      <c r="D95320" t="s">
        <v>1351</v>
      </c>
      <c r="E95320" t="s">
        <v>1954</v>
      </c>
      <c r="F95320">
        <v>2</v>
      </c>
      <c r="G95320" t="s">
        <v>2143</v>
      </c>
      <c r="H95320">
        <v>0</v>
      </c>
      <c r="I95320" t="s">
        <v>2133</v>
      </c>
      <c r="J95320">
        <v>5</v>
      </c>
    </row>
    <row r="95321" spans="1:10" x14ac:dyDescent="0.35">
      <c r="A95321" t="s">
        <v>97458</v>
      </c>
      <c r="B95321">
        <v>43640</v>
      </c>
      <c r="C95321" t="s">
        <v>2103</v>
      </c>
      <c r="D95321" t="s">
        <v>583</v>
      </c>
      <c r="E95321" t="s">
        <v>1828</v>
      </c>
      <c r="F95321">
        <v>4</v>
      </c>
      <c r="G95321" t="s">
        <v>2132</v>
      </c>
      <c r="H95321">
        <v>0</v>
      </c>
      <c r="I95321" t="s">
        <v>2144</v>
      </c>
      <c r="J95321">
        <v>3</v>
      </c>
    </row>
    <row r="95322" spans="1:10" x14ac:dyDescent="0.35">
      <c r="A95322" t="s">
        <v>97459</v>
      </c>
      <c r="B95322">
        <v>43557</v>
      </c>
      <c r="C95322" t="s">
        <v>2112</v>
      </c>
      <c r="D95322" t="s">
        <v>690</v>
      </c>
      <c r="E95322" t="s">
        <v>1900</v>
      </c>
      <c r="F95322">
        <v>1</v>
      </c>
      <c r="G95322" t="s">
        <v>2143</v>
      </c>
      <c r="H95322">
        <v>0</v>
      </c>
      <c r="I95322" t="s">
        <v>2140</v>
      </c>
      <c r="J95322">
        <v>4</v>
      </c>
    </row>
    <row r="95323" spans="1:10" x14ac:dyDescent="0.35">
      <c r="A95323" t="s">
        <v>97460</v>
      </c>
      <c r="B95323">
        <v>43546</v>
      </c>
      <c r="C95323" t="s">
        <v>2112</v>
      </c>
      <c r="D95323" t="s">
        <v>1098</v>
      </c>
      <c r="E95323" t="s">
        <v>1962</v>
      </c>
      <c r="F95323">
        <v>1</v>
      </c>
      <c r="G95323" t="s">
        <v>2154</v>
      </c>
      <c r="H95323">
        <v>0</v>
      </c>
      <c r="I95323" t="s">
        <v>2144</v>
      </c>
      <c r="J95323">
        <v>3</v>
      </c>
    </row>
    <row r="95324" spans="1:10" x14ac:dyDescent="0.35">
      <c r="A95324" t="s">
        <v>97461</v>
      </c>
      <c r="B95324">
        <v>43650</v>
      </c>
      <c r="C95324" t="s">
        <v>2112</v>
      </c>
      <c r="D95324" t="s">
        <v>200</v>
      </c>
      <c r="E95324" t="s">
        <v>2042</v>
      </c>
      <c r="F95324">
        <v>3</v>
      </c>
      <c r="G95324" t="s">
        <v>2135</v>
      </c>
      <c r="H95324">
        <v>0</v>
      </c>
      <c r="I95324" t="s">
        <v>2133</v>
      </c>
      <c r="J95324">
        <v>5</v>
      </c>
    </row>
    <row r="95325" spans="1:10" x14ac:dyDescent="0.35">
      <c r="A95325" t="s">
        <v>97462</v>
      </c>
      <c r="B95325">
        <v>43738</v>
      </c>
      <c r="C95325" t="s">
        <v>2083</v>
      </c>
      <c r="D95325" t="s">
        <v>160</v>
      </c>
      <c r="E95325" t="s">
        <v>1976</v>
      </c>
      <c r="F95325">
        <v>1</v>
      </c>
      <c r="G95325" t="s">
        <v>2143</v>
      </c>
      <c r="H95325">
        <v>0</v>
      </c>
      <c r="I95325" t="s">
        <v>2144</v>
      </c>
      <c r="J95325">
        <v>3</v>
      </c>
    </row>
    <row r="95326" spans="1:10" x14ac:dyDescent="0.35">
      <c r="A95326" t="s">
        <v>97463</v>
      </c>
      <c r="B95326">
        <v>43685</v>
      </c>
      <c r="C95326" t="s">
        <v>2099</v>
      </c>
      <c r="D95326" t="s">
        <v>1671</v>
      </c>
      <c r="E95326" t="s">
        <v>1956</v>
      </c>
      <c r="F95326">
        <v>1</v>
      </c>
      <c r="G95326" t="s">
        <v>2132</v>
      </c>
      <c r="H95326">
        <v>0</v>
      </c>
      <c r="I95326" t="s">
        <v>2144</v>
      </c>
      <c r="J95326">
        <v>4</v>
      </c>
    </row>
    <row r="95327" spans="1:10" x14ac:dyDescent="0.35">
      <c r="A95327" t="s">
        <v>97464</v>
      </c>
      <c r="B95327">
        <v>43551</v>
      </c>
      <c r="C95327" t="s">
        <v>2095</v>
      </c>
      <c r="D95327" t="s">
        <v>329</v>
      </c>
      <c r="E95327" t="s">
        <v>1874</v>
      </c>
      <c r="F95327">
        <v>2</v>
      </c>
      <c r="G95327" t="s">
        <v>2154</v>
      </c>
      <c r="H95327">
        <v>0</v>
      </c>
      <c r="I95327" t="s">
        <v>2144</v>
      </c>
      <c r="J95327">
        <v>4</v>
      </c>
    </row>
    <row r="95328" spans="1:10" x14ac:dyDescent="0.35">
      <c r="A95328" t="s">
        <v>97465</v>
      </c>
      <c r="B95328">
        <v>43575</v>
      </c>
      <c r="C95328" t="s">
        <v>2101</v>
      </c>
      <c r="D95328" t="s">
        <v>230</v>
      </c>
      <c r="E95328" t="s">
        <v>1906</v>
      </c>
      <c r="F95328">
        <v>3</v>
      </c>
      <c r="G95328" t="s">
        <v>2132</v>
      </c>
      <c r="H95328">
        <v>0</v>
      </c>
      <c r="I95328" t="s">
        <v>2144</v>
      </c>
      <c r="J95328">
        <v>3</v>
      </c>
    </row>
    <row r="95329" spans="1:10" x14ac:dyDescent="0.35">
      <c r="A95329" t="s">
        <v>97466</v>
      </c>
      <c r="B95329">
        <v>43482</v>
      </c>
      <c r="C95329" t="s">
        <v>2105</v>
      </c>
      <c r="D95329" t="s">
        <v>315</v>
      </c>
      <c r="E95329" t="s">
        <v>2068</v>
      </c>
      <c r="F95329">
        <v>4</v>
      </c>
      <c r="G95329" t="s">
        <v>2132</v>
      </c>
      <c r="H95329">
        <v>0</v>
      </c>
      <c r="I95329" t="s">
        <v>2140</v>
      </c>
      <c r="J95329">
        <v>5</v>
      </c>
    </row>
    <row r="95330" spans="1:10" x14ac:dyDescent="0.35">
      <c r="A95330" t="s">
        <v>97467</v>
      </c>
      <c r="B95330">
        <v>43735</v>
      </c>
      <c r="C95330" t="s">
        <v>2119</v>
      </c>
      <c r="D95330" t="s">
        <v>1531</v>
      </c>
      <c r="E95330" t="s">
        <v>1936</v>
      </c>
      <c r="F95330">
        <v>3</v>
      </c>
      <c r="G95330" t="s">
        <v>2154</v>
      </c>
      <c r="H95330">
        <v>0</v>
      </c>
      <c r="I95330" t="s">
        <v>2133</v>
      </c>
      <c r="J95330">
        <v>3</v>
      </c>
    </row>
    <row r="95331" spans="1:10" x14ac:dyDescent="0.35">
      <c r="A95331" t="s">
        <v>97468</v>
      </c>
      <c r="B95331">
        <v>43517</v>
      </c>
      <c r="C95331" t="s">
        <v>2116</v>
      </c>
      <c r="D95331" t="s">
        <v>639</v>
      </c>
      <c r="E95331" t="s">
        <v>1862</v>
      </c>
      <c r="F95331">
        <v>4</v>
      </c>
      <c r="G95331" t="s">
        <v>2143</v>
      </c>
      <c r="H95331">
        <v>0</v>
      </c>
      <c r="I95331" t="s">
        <v>2133</v>
      </c>
      <c r="J95331">
        <v>5</v>
      </c>
    </row>
    <row r="95332" spans="1:10" x14ac:dyDescent="0.35">
      <c r="A95332" t="s">
        <v>97469</v>
      </c>
      <c r="B95332">
        <v>43499</v>
      </c>
      <c r="C95332" t="s">
        <v>2122</v>
      </c>
      <c r="D95332" t="s">
        <v>406</v>
      </c>
      <c r="E95332" t="s">
        <v>1828</v>
      </c>
      <c r="F95332">
        <v>2</v>
      </c>
      <c r="G95332" t="s">
        <v>2143</v>
      </c>
      <c r="H95332">
        <v>0</v>
      </c>
      <c r="I95332" t="s">
        <v>2136</v>
      </c>
      <c r="J95332">
        <v>4</v>
      </c>
    </row>
    <row r="95333" spans="1:10" x14ac:dyDescent="0.35">
      <c r="A95333" t="s">
        <v>97470</v>
      </c>
      <c r="B95333">
        <v>43576</v>
      </c>
      <c r="C95333" t="s">
        <v>2119</v>
      </c>
      <c r="D95333" t="s">
        <v>945</v>
      </c>
      <c r="E95333" t="s">
        <v>1890</v>
      </c>
      <c r="F95333">
        <v>4</v>
      </c>
      <c r="G95333" t="s">
        <v>2132</v>
      </c>
      <c r="H95333">
        <v>0</v>
      </c>
      <c r="I95333" t="s">
        <v>2136</v>
      </c>
      <c r="J95333">
        <v>3</v>
      </c>
    </row>
    <row r="95334" spans="1:10" x14ac:dyDescent="0.35">
      <c r="A95334" t="s">
        <v>97471</v>
      </c>
      <c r="B95334">
        <v>43781</v>
      </c>
      <c r="C95334" t="s">
        <v>2108</v>
      </c>
      <c r="D95334" t="s">
        <v>1058</v>
      </c>
      <c r="E95334" t="s">
        <v>1912</v>
      </c>
      <c r="F95334">
        <v>3</v>
      </c>
      <c r="G95334" t="s">
        <v>2135</v>
      </c>
      <c r="H95334">
        <v>0</v>
      </c>
      <c r="I95334" t="s">
        <v>2136</v>
      </c>
      <c r="J95334">
        <v>4</v>
      </c>
    </row>
    <row r="95335" spans="1:10" x14ac:dyDescent="0.35">
      <c r="A95335" t="s">
        <v>97472</v>
      </c>
      <c r="B95335">
        <v>43774</v>
      </c>
      <c r="C95335" t="s">
        <v>2111</v>
      </c>
      <c r="D95335" t="s">
        <v>1084</v>
      </c>
      <c r="E95335" t="s">
        <v>2056</v>
      </c>
      <c r="F95335">
        <v>2</v>
      </c>
      <c r="G95335" t="s">
        <v>2154</v>
      </c>
      <c r="H95335">
        <v>0</v>
      </c>
      <c r="I95335" t="s">
        <v>2140</v>
      </c>
      <c r="J95335">
        <v>3</v>
      </c>
    </row>
    <row r="95336" spans="1:10" x14ac:dyDescent="0.35">
      <c r="A95336" t="s">
        <v>97473</v>
      </c>
      <c r="B95336">
        <v>43785</v>
      </c>
      <c r="C95336" t="s">
        <v>2111</v>
      </c>
      <c r="D95336" t="s">
        <v>560</v>
      </c>
      <c r="E95336" t="s">
        <v>2044</v>
      </c>
      <c r="F95336">
        <v>2</v>
      </c>
      <c r="G95336" t="s">
        <v>2143</v>
      </c>
      <c r="H95336">
        <v>0</v>
      </c>
      <c r="I95336" t="s">
        <v>2136</v>
      </c>
      <c r="J95336">
        <v>4</v>
      </c>
    </row>
    <row r="95337" spans="1:10" x14ac:dyDescent="0.35">
      <c r="A95337" t="s">
        <v>97474</v>
      </c>
      <c r="B95337">
        <v>43816</v>
      </c>
      <c r="C95337" t="s">
        <v>2121</v>
      </c>
      <c r="D95337" t="s">
        <v>834</v>
      </c>
      <c r="E95337" t="s">
        <v>1948</v>
      </c>
      <c r="F95337">
        <v>1</v>
      </c>
      <c r="G95337" t="s">
        <v>2143</v>
      </c>
      <c r="H95337">
        <v>0</v>
      </c>
      <c r="I95337" t="s">
        <v>2136</v>
      </c>
      <c r="J95337">
        <v>3</v>
      </c>
    </row>
    <row r="95338" spans="1:10" x14ac:dyDescent="0.35">
      <c r="A95338" t="s">
        <v>97475</v>
      </c>
      <c r="B95338">
        <v>43490</v>
      </c>
      <c r="C95338" t="s">
        <v>2106</v>
      </c>
      <c r="D95338" t="s">
        <v>1470</v>
      </c>
      <c r="E95338" t="s">
        <v>1988</v>
      </c>
      <c r="F95338">
        <v>3</v>
      </c>
      <c r="G95338" t="s">
        <v>2135</v>
      </c>
      <c r="H95338">
        <v>0</v>
      </c>
      <c r="I95338" t="s">
        <v>2136</v>
      </c>
      <c r="J95338">
        <v>4</v>
      </c>
    </row>
    <row r="95339" spans="1:10" x14ac:dyDescent="0.35">
      <c r="A95339" t="s">
        <v>97476</v>
      </c>
      <c r="B95339">
        <v>43566</v>
      </c>
      <c r="C95339" t="s">
        <v>2093</v>
      </c>
      <c r="D95339" t="s">
        <v>1627</v>
      </c>
      <c r="E95339" t="s">
        <v>2052</v>
      </c>
      <c r="F95339">
        <v>2</v>
      </c>
      <c r="G95339" t="s">
        <v>2154</v>
      </c>
      <c r="H95339">
        <v>0</v>
      </c>
      <c r="I95339" t="s">
        <v>2140</v>
      </c>
      <c r="J95339">
        <v>5</v>
      </c>
    </row>
    <row r="95340" spans="1:10" x14ac:dyDescent="0.35">
      <c r="A95340" t="s">
        <v>97477</v>
      </c>
      <c r="B95340">
        <v>43626</v>
      </c>
      <c r="C95340" t="s">
        <v>2111</v>
      </c>
      <c r="D95340" t="s">
        <v>388</v>
      </c>
      <c r="E95340" t="s">
        <v>1858</v>
      </c>
      <c r="F95340">
        <v>1</v>
      </c>
      <c r="G95340" t="s">
        <v>2132</v>
      </c>
      <c r="H95340">
        <v>0</v>
      </c>
      <c r="I95340" t="s">
        <v>2133</v>
      </c>
      <c r="J95340">
        <v>3</v>
      </c>
    </row>
    <row r="95341" spans="1:10" x14ac:dyDescent="0.35">
      <c r="A95341" t="s">
        <v>97478</v>
      </c>
      <c r="B95341">
        <v>43737</v>
      </c>
      <c r="C95341" t="s">
        <v>2104</v>
      </c>
      <c r="D95341" t="s">
        <v>305</v>
      </c>
      <c r="E95341" t="s">
        <v>1836</v>
      </c>
      <c r="F95341">
        <v>2</v>
      </c>
      <c r="G95341" t="s">
        <v>2132</v>
      </c>
      <c r="H95341">
        <v>0</v>
      </c>
      <c r="I95341" t="s">
        <v>2136</v>
      </c>
      <c r="J95341">
        <v>3</v>
      </c>
    </row>
    <row r="95342" spans="1:10" x14ac:dyDescent="0.35">
      <c r="A95342" t="s">
        <v>97479</v>
      </c>
      <c r="B95342">
        <v>43604</v>
      </c>
      <c r="C95342" t="s">
        <v>2114</v>
      </c>
      <c r="D95342" t="s">
        <v>431</v>
      </c>
      <c r="E95342" t="s">
        <v>1964</v>
      </c>
      <c r="F95342">
        <v>3</v>
      </c>
      <c r="G95342" t="s">
        <v>2143</v>
      </c>
      <c r="H95342">
        <v>0</v>
      </c>
      <c r="I95342" t="s">
        <v>2136</v>
      </c>
      <c r="J95342">
        <v>4</v>
      </c>
    </row>
    <row r="95343" spans="1:10" x14ac:dyDescent="0.35">
      <c r="A95343" t="s">
        <v>97480</v>
      </c>
      <c r="B95343">
        <v>43605</v>
      </c>
      <c r="C95343" t="s">
        <v>2098</v>
      </c>
      <c r="D95343" t="s">
        <v>1508</v>
      </c>
      <c r="E95343" t="s">
        <v>2012</v>
      </c>
      <c r="F95343">
        <v>3</v>
      </c>
      <c r="G95343" t="s">
        <v>2135</v>
      </c>
      <c r="H95343">
        <v>0</v>
      </c>
      <c r="I95343" t="s">
        <v>2133</v>
      </c>
      <c r="J95343">
        <v>3</v>
      </c>
    </row>
    <row r="95344" spans="1:10" x14ac:dyDescent="0.35">
      <c r="A95344" t="s">
        <v>97481</v>
      </c>
      <c r="B95344">
        <v>43642</v>
      </c>
      <c r="C95344" t="s">
        <v>2121</v>
      </c>
      <c r="D95344" t="s">
        <v>1710</v>
      </c>
      <c r="E95344" t="s">
        <v>1848</v>
      </c>
      <c r="F95344">
        <v>1</v>
      </c>
      <c r="G95344" t="s">
        <v>2135</v>
      </c>
      <c r="H95344">
        <v>0</v>
      </c>
      <c r="I95344" t="s">
        <v>2136</v>
      </c>
      <c r="J95344">
        <v>4</v>
      </c>
    </row>
    <row r="95345" spans="1:10" x14ac:dyDescent="0.35">
      <c r="A95345" t="s">
        <v>97482</v>
      </c>
      <c r="B95345">
        <v>43674</v>
      </c>
      <c r="C95345" t="s">
        <v>2118</v>
      </c>
      <c r="D95345" t="s">
        <v>1714</v>
      </c>
      <c r="E95345" t="s">
        <v>1918</v>
      </c>
      <c r="F95345">
        <v>4</v>
      </c>
      <c r="G95345" t="s">
        <v>2143</v>
      </c>
      <c r="H95345">
        <v>0</v>
      </c>
      <c r="I95345" t="s">
        <v>2136</v>
      </c>
      <c r="J95345">
        <v>4</v>
      </c>
    </row>
    <row r="95346" spans="1:10" x14ac:dyDescent="0.35">
      <c r="A95346" t="s">
        <v>97483</v>
      </c>
      <c r="B95346">
        <v>43583</v>
      </c>
      <c r="C95346" t="s">
        <v>2105</v>
      </c>
      <c r="D95346" t="s">
        <v>986</v>
      </c>
      <c r="E95346" t="s">
        <v>2032</v>
      </c>
      <c r="F95346">
        <v>1</v>
      </c>
      <c r="G95346" t="s">
        <v>2135</v>
      </c>
      <c r="H95346">
        <v>0</v>
      </c>
      <c r="I95346" t="s">
        <v>2133</v>
      </c>
      <c r="J95346">
        <v>3</v>
      </c>
    </row>
    <row r="95347" spans="1:10" x14ac:dyDescent="0.35">
      <c r="A95347" t="s">
        <v>97484</v>
      </c>
      <c r="B95347">
        <v>43776</v>
      </c>
      <c r="C95347" t="s">
        <v>2105</v>
      </c>
      <c r="D95347" t="s">
        <v>1095</v>
      </c>
      <c r="E95347" t="s">
        <v>1984</v>
      </c>
      <c r="F95347">
        <v>3</v>
      </c>
      <c r="G95347" t="s">
        <v>2154</v>
      </c>
      <c r="H95347">
        <v>0</v>
      </c>
      <c r="I95347" t="s">
        <v>2136</v>
      </c>
      <c r="J95347">
        <v>4</v>
      </c>
    </row>
    <row r="95348" spans="1:10" x14ac:dyDescent="0.35">
      <c r="A95348" t="s">
        <v>97485</v>
      </c>
      <c r="B95348">
        <v>43706</v>
      </c>
      <c r="C95348" t="s">
        <v>2107</v>
      </c>
      <c r="D95348" t="s">
        <v>628</v>
      </c>
      <c r="E95348" t="s">
        <v>1836</v>
      </c>
      <c r="F95348">
        <v>4</v>
      </c>
      <c r="G95348" t="s">
        <v>2143</v>
      </c>
      <c r="H95348">
        <v>0</v>
      </c>
      <c r="I95348" t="s">
        <v>2140</v>
      </c>
      <c r="J95348">
        <v>3</v>
      </c>
    </row>
    <row r="95349" spans="1:10" x14ac:dyDescent="0.35">
      <c r="A95349" t="s">
        <v>97486</v>
      </c>
      <c r="B95349">
        <v>43505</v>
      </c>
      <c r="C95349" t="s">
        <v>2106</v>
      </c>
      <c r="D95349" t="s">
        <v>1423</v>
      </c>
      <c r="E95349" t="s">
        <v>2066</v>
      </c>
      <c r="F95349">
        <v>4</v>
      </c>
      <c r="G95349" t="s">
        <v>2135</v>
      </c>
      <c r="H95349">
        <v>0</v>
      </c>
      <c r="I95349" t="s">
        <v>2136</v>
      </c>
      <c r="J95349">
        <v>5</v>
      </c>
    </row>
    <row r="95350" spans="1:10" x14ac:dyDescent="0.35">
      <c r="A95350" t="s">
        <v>97487</v>
      </c>
      <c r="B95350">
        <v>43593</v>
      </c>
      <c r="C95350" t="s">
        <v>2119</v>
      </c>
      <c r="D95350" t="s">
        <v>1802</v>
      </c>
      <c r="E95350" t="s">
        <v>1862</v>
      </c>
      <c r="F95350">
        <v>3</v>
      </c>
      <c r="G95350" t="s">
        <v>2135</v>
      </c>
      <c r="H95350">
        <v>0</v>
      </c>
      <c r="I95350" t="s">
        <v>2144</v>
      </c>
      <c r="J95350">
        <v>4</v>
      </c>
    </row>
    <row r="95351" spans="1:10" x14ac:dyDescent="0.35">
      <c r="A95351" t="s">
        <v>97488</v>
      </c>
      <c r="B95351">
        <v>43572</v>
      </c>
      <c r="C95351" t="s">
        <v>2083</v>
      </c>
      <c r="D95351" t="s">
        <v>442</v>
      </c>
      <c r="E95351" t="s">
        <v>1936</v>
      </c>
      <c r="F95351">
        <v>4</v>
      </c>
      <c r="G95351" t="s">
        <v>2143</v>
      </c>
      <c r="H95351">
        <v>0</v>
      </c>
      <c r="I95351" t="s">
        <v>2133</v>
      </c>
      <c r="J95351">
        <v>5</v>
      </c>
    </row>
    <row r="95352" spans="1:10" x14ac:dyDescent="0.35">
      <c r="A95352" t="s">
        <v>97489</v>
      </c>
      <c r="B95352">
        <v>43829</v>
      </c>
      <c r="C95352" t="s">
        <v>2115</v>
      </c>
      <c r="D95352" t="s">
        <v>1582</v>
      </c>
      <c r="E95352" t="s">
        <v>2038</v>
      </c>
      <c r="F95352">
        <v>4</v>
      </c>
      <c r="G95352" t="s">
        <v>2132</v>
      </c>
      <c r="H95352">
        <v>0</v>
      </c>
      <c r="I95352" t="s">
        <v>2136</v>
      </c>
      <c r="J95352">
        <v>5</v>
      </c>
    </row>
    <row r="95353" spans="1:10" x14ac:dyDescent="0.35">
      <c r="A95353" t="s">
        <v>97490</v>
      </c>
      <c r="B95353">
        <v>43547</v>
      </c>
      <c r="C95353" t="s">
        <v>2118</v>
      </c>
      <c r="D95353" t="s">
        <v>717</v>
      </c>
      <c r="E95353" t="s">
        <v>1944</v>
      </c>
      <c r="F95353">
        <v>4</v>
      </c>
      <c r="G95353" t="s">
        <v>2132</v>
      </c>
      <c r="H95353">
        <v>0</v>
      </c>
      <c r="I95353" t="s">
        <v>2144</v>
      </c>
      <c r="J95353">
        <v>5</v>
      </c>
    </row>
    <row r="95354" spans="1:10" x14ac:dyDescent="0.35">
      <c r="A95354" t="s">
        <v>97491</v>
      </c>
      <c r="B95354">
        <v>43549</v>
      </c>
      <c r="C95354" t="s">
        <v>2105</v>
      </c>
      <c r="D95354" t="s">
        <v>697</v>
      </c>
      <c r="E95354" t="s">
        <v>2076</v>
      </c>
      <c r="F95354">
        <v>4</v>
      </c>
      <c r="G95354" t="s">
        <v>2132</v>
      </c>
      <c r="H95354">
        <v>0</v>
      </c>
      <c r="I95354" t="s">
        <v>2133</v>
      </c>
      <c r="J95354">
        <v>4</v>
      </c>
    </row>
    <row r="95355" spans="1:10" x14ac:dyDescent="0.35">
      <c r="A95355" t="s">
        <v>97492</v>
      </c>
      <c r="B95355">
        <v>43765</v>
      </c>
      <c r="C95355" t="s">
        <v>2093</v>
      </c>
      <c r="D95355" t="s">
        <v>126</v>
      </c>
      <c r="E95355" t="s">
        <v>2068</v>
      </c>
      <c r="F95355">
        <v>1</v>
      </c>
      <c r="G95355" t="s">
        <v>2132</v>
      </c>
      <c r="H95355">
        <v>0</v>
      </c>
      <c r="I95355" t="s">
        <v>2136</v>
      </c>
      <c r="J95355">
        <v>3</v>
      </c>
    </row>
    <row r="95356" spans="1:10" x14ac:dyDescent="0.35">
      <c r="A95356" t="s">
        <v>97493</v>
      </c>
      <c r="B95356">
        <v>43534</v>
      </c>
      <c r="C95356" t="s">
        <v>2091</v>
      </c>
      <c r="D95356" t="s">
        <v>469</v>
      </c>
      <c r="E95356" t="s">
        <v>1940</v>
      </c>
      <c r="F95356">
        <v>2</v>
      </c>
      <c r="G95356" t="s">
        <v>2154</v>
      </c>
      <c r="H95356">
        <v>0</v>
      </c>
      <c r="I95356" t="s">
        <v>2133</v>
      </c>
      <c r="J95356">
        <v>5</v>
      </c>
    </row>
    <row r="95357" spans="1:10" x14ac:dyDescent="0.35">
      <c r="A95357" t="s">
        <v>97494</v>
      </c>
      <c r="B95357">
        <v>43629</v>
      </c>
      <c r="C95357" t="s">
        <v>2117</v>
      </c>
      <c r="D95357" t="s">
        <v>830</v>
      </c>
      <c r="E95357" t="s">
        <v>2074</v>
      </c>
      <c r="F95357">
        <v>2</v>
      </c>
      <c r="G95357" t="s">
        <v>2143</v>
      </c>
      <c r="H95357">
        <v>0</v>
      </c>
      <c r="I95357" t="s">
        <v>2140</v>
      </c>
      <c r="J95357">
        <v>5</v>
      </c>
    </row>
    <row r="95358" spans="1:10" x14ac:dyDescent="0.35">
      <c r="A95358" t="s">
        <v>97495</v>
      </c>
      <c r="B95358">
        <v>43643</v>
      </c>
      <c r="C95358" t="s">
        <v>2114</v>
      </c>
      <c r="D95358" t="s">
        <v>1544</v>
      </c>
      <c r="E95358" t="s">
        <v>2046</v>
      </c>
      <c r="F95358">
        <v>2</v>
      </c>
      <c r="G95358" t="s">
        <v>2154</v>
      </c>
      <c r="H95358">
        <v>0</v>
      </c>
      <c r="I95358" t="s">
        <v>2144</v>
      </c>
      <c r="J95358">
        <v>5</v>
      </c>
    </row>
    <row r="95359" spans="1:10" x14ac:dyDescent="0.35">
      <c r="A95359" t="s">
        <v>97496</v>
      </c>
      <c r="B95359">
        <v>43502</v>
      </c>
      <c r="C95359" t="s">
        <v>2091</v>
      </c>
      <c r="D95359" t="s">
        <v>198</v>
      </c>
      <c r="E95359" t="s">
        <v>1836</v>
      </c>
      <c r="F95359">
        <v>1</v>
      </c>
      <c r="G95359" t="s">
        <v>2135</v>
      </c>
      <c r="H95359">
        <v>0</v>
      </c>
      <c r="I95359" t="s">
        <v>2144</v>
      </c>
      <c r="J95359">
        <v>3</v>
      </c>
    </row>
    <row r="95360" spans="1:10" x14ac:dyDescent="0.35">
      <c r="A95360" t="s">
        <v>97497</v>
      </c>
      <c r="B95360">
        <v>43611</v>
      </c>
      <c r="C95360" t="s">
        <v>2093</v>
      </c>
      <c r="D95360" t="s">
        <v>1527</v>
      </c>
      <c r="E95360" t="s">
        <v>2026</v>
      </c>
      <c r="F95360">
        <v>2</v>
      </c>
      <c r="G95360" t="s">
        <v>2135</v>
      </c>
      <c r="H95360">
        <v>0</v>
      </c>
      <c r="I95360" t="s">
        <v>2140</v>
      </c>
      <c r="J95360">
        <v>3</v>
      </c>
    </row>
    <row r="95361" spans="1:10" x14ac:dyDescent="0.35">
      <c r="A95361" t="s">
        <v>97498</v>
      </c>
      <c r="B95361">
        <v>43591</v>
      </c>
      <c r="C95361" t="s">
        <v>2093</v>
      </c>
      <c r="D95361" t="s">
        <v>1020</v>
      </c>
      <c r="E95361" t="s">
        <v>1940</v>
      </c>
      <c r="F95361">
        <v>4</v>
      </c>
      <c r="G95361" t="s">
        <v>2143</v>
      </c>
      <c r="H95361">
        <v>0</v>
      </c>
      <c r="I95361" t="s">
        <v>2144</v>
      </c>
      <c r="J95361">
        <v>5</v>
      </c>
    </row>
    <row r="95362" spans="1:10" x14ac:dyDescent="0.35">
      <c r="A95362" t="s">
        <v>97499</v>
      </c>
      <c r="B95362">
        <v>43586</v>
      </c>
      <c r="C95362" t="s">
        <v>2088</v>
      </c>
      <c r="D95362" t="s">
        <v>273</v>
      </c>
      <c r="E95362" t="s">
        <v>1980</v>
      </c>
      <c r="F95362">
        <v>4</v>
      </c>
      <c r="G95362" t="s">
        <v>2132</v>
      </c>
      <c r="H95362">
        <v>0</v>
      </c>
      <c r="I95362" t="s">
        <v>2140</v>
      </c>
      <c r="J95362">
        <v>4</v>
      </c>
    </row>
    <row r="95363" spans="1:10" x14ac:dyDescent="0.35">
      <c r="A95363" t="s">
        <v>97500</v>
      </c>
      <c r="B95363">
        <v>43466</v>
      </c>
      <c r="C95363" t="s">
        <v>2115</v>
      </c>
      <c r="D95363" t="s">
        <v>1046</v>
      </c>
      <c r="E95363" t="s">
        <v>2034</v>
      </c>
      <c r="F95363">
        <v>3</v>
      </c>
      <c r="G95363" t="s">
        <v>2143</v>
      </c>
      <c r="H95363">
        <v>0</v>
      </c>
      <c r="I95363" t="s">
        <v>2144</v>
      </c>
      <c r="J95363">
        <v>3</v>
      </c>
    </row>
    <row r="95364" spans="1:10" x14ac:dyDescent="0.35">
      <c r="A95364" t="s">
        <v>97501</v>
      </c>
      <c r="B95364">
        <v>43782</v>
      </c>
      <c r="C95364" t="s">
        <v>2091</v>
      </c>
      <c r="D95364" t="s">
        <v>1664</v>
      </c>
      <c r="E95364" t="s">
        <v>1822</v>
      </c>
      <c r="F95364">
        <v>4</v>
      </c>
      <c r="G95364" t="s">
        <v>2154</v>
      </c>
      <c r="H95364">
        <v>0</v>
      </c>
      <c r="I95364" t="s">
        <v>2144</v>
      </c>
      <c r="J95364">
        <v>5</v>
      </c>
    </row>
    <row r="95365" spans="1:10" x14ac:dyDescent="0.35">
      <c r="A95365" t="s">
        <v>97502</v>
      </c>
      <c r="B95365">
        <v>43574</v>
      </c>
      <c r="C95365" t="s">
        <v>2101</v>
      </c>
      <c r="D95365" t="s">
        <v>78</v>
      </c>
      <c r="E95365" t="s">
        <v>1992</v>
      </c>
      <c r="F95365">
        <v>3</v>
      </c>
      <c r="G95365" t="s">
        <v>2143</v>
      </c>
      <c r="H95365">
        <v>0</v>
      </c>
      <c r="I95365" t="s">
        <v>2140</v>
      </c>
      <c r="J95365">
        <v>3</v>
      </c>
    </row>
    <row r="95366" spans="1:10" x14ac:dyDescent="0.35">
      <c r="A95366" t="s">
        <v>97503</v>
      </c>
      <c r="B95366">
        <v>43697</v>
      </c>
      <c r="C95366" t="s">
        <v>2088</v>
      </c>
      <c r="D95366" t="s">
        <v>1230</v>
      </c>
      <c r="E95366" t="s">
        <v>2008</v>
      </c>
      <c r="F95366">
        <v>3</v>
      </c>
      <c r="G95366" t="s">
        <v>2154</v>
      </c>
      <c r="H95366">
        <v>0</v>
      </c>
      <c r="I95366" t="s">
        <v>2144</v>
      </c>
      <c r="J95366">
        <v>4</v>
      </c>
    </row>
    <row r="95367" spans="1:10" x14ac:dyDescent="0.35">
      <c r="A95367" t="s">
        <v>97504</v>
      </c>
      <c r="B95367">
        <v>43693</v>
      </c>
      <c r="C95367" t="s">
        <v>2117</v>
      </c>
      <c r="D95367" t="s">
        <v>705</v>
      </c>
      <c r="E95367" t="s">
        <v>1850</v>
      </c>
      <c r="F95367">
        <v>2</v>
      </c>
      <c r="G95367" t="s">
        <v>2154</v>
      </c>
      <c r="H95367">
        <v>0</v>
      </c>
      <c r="I95367" t="s">
        <v>2144</v>
      </c>
      <c r="J95367">
        <v>4</v>
      </c>
    </row>
    <row r="95368" spans="1:10" x14ac:dyDescent="0.35">
      <c r="A95368" t="s">
        <v>97505</v>
      </c>
      <c r="B95368">
        <v>43654</v>
      </c>
      <c r="C95368" t="s">
        <v>2088</v>
      </c>
      <c r="D95368" t="s">
        <v>1279</v>
      </c>
      <c r="E95368" t="s">
        <v>2016</v>
      </c>
      <c r="F95368">
        <v>4</v>
      </c>
      <c r="G95368" t="s">
        <v>2132</v>
      </c>
      <c r="H95368">
        <v>0</v>
      </c>
      <c r="I95368" t="s">
        <v>2144</v>
      </c>
      <c r="J95368">
        <v>4</v>
      </c>
    </row>
    <row r="95369" spans="1:10" x14ac:dyDescent="0.35">
      <c r="A95369" t="s">
        <v>97506</v>
      </c>
      <c r="B95369">
        <v>43634</v>
      </c>
      <c r="C95369" t="s">
        <v>2083</v>
      </c>
      <c r="D95369" t="s">
        <v>658</v>
      </c>
      <c r="E95369" t="s">
        <v>1850</v>
      </c>
      <c r="F95369">
        <v>4</v>
      </c>
      <c r="G95369" t="s">
        <v>2132</v>
      </c>
      <c r="H95369">
        <v>0</v>
      </c>
      <c r="I95369" t="s">
        <v>2144</v>
      </c>
      <c r="J95369">
        <v>4</v>
      </c>
    </row>
    <row r="95370" spans="1:10" x14ac:dyDescent="0.35">
      <c r="A95370" t="s">
        <v>97507</v>
      </c>
      <c r="B95370">
        <v>43762</v>
      </c>
      <c r="C95370" t="s">
        <v>2083</v>
      </c>
      <c r="D95370" t="s">
        <v>110</v>
      </c>
      <c r="E95370" t="s">
        <v>1944</v>
      </c>
      <c r="F95370">
        <v>4</v>
      </c>
      <c r="G95370" t="s">
        <v>2143</v>
      </c>
      <c r="H95370">
        <v>0</v>
      </c>
      <c r="I95370" t="s">
        <v>2140</v>
      </c>
      <c r="J95370">
        <v>5</v>
      </c>
    </row>
    <row r="95371" spans="1:10" x14ac:dyDescent="0.35">
      <c r="A95371" t="s">
        <v>97508</v>
      </c>
      <c r="B95371">
        <v>43558</v>
      </c>
      <c r="C95371" t="s">
        <v>2113</v>
      </c>
      <c r="D95371" t="s">
        <v>1380</v>
      </c>
      <c r="E95371" t="s">
        <v>1900</v>
      </c>
      <c r="F95371">
        <v>2</v>
      </c>
      <c r="G95371" t="s">
        <v>2154</v>
      </c>
      <c r="H95371">
        <v>0</v>
      </c>
      <c r="I95371" t="s">
        <v>2136</v>
      </c>
      <c r="J95371">
        <v>4</v>
      </c>
    </row>
    <row r="95372" spans="1:10" x14ac:dyDescent="0.35">
      <c r="A95372" t="s">
        <v>97509</v>
      </c>
      <c r="B95372">
        <v>43818</v>
      </c>
      <c r="C95372" t="s">
        <v>2117</v>
      </c>
      <c r="D95372" t="s">
        <v>1354</v>
      </c>
      <c r="E95372" t="s">
        <v>1828</v>
      </c>
      <c r="F95372">
        <v>4</v>
      </c>
      <c r="G95372" t="s">
        <v>2154</v>
      </c>
      <c r="H95372">
        <v>0</v>
      </c>
      <c r="I95372" t="s">
        <v>2144</v>
      </c>
      <c r="J95372">
        <v>3</v>
      </c>
    </row>
    <row r="95373" spans="1:10" x14ac:dyDescent="0.35">
      <c r="A95373" t="s">
        <v>97510</v>
      </c>
      <c r="B95373">
        <v>43704</v>
      </c>
      <c r="C95373" t="s">
        <v>2102</v>
      </c>
      <c r="D95373" t="s">
        <v>47</v>
      </c>
      <c r="E95373" t="s">
        <v>1946</v>
      </c>
      <c r="F95373">
        <v>2</v>
      </c>
      <c r="G95373" t="s">
        <v>2143</v>
      </c>
      <c r="H95373">
        <v>0</v>
      </c>
      <c r="I95373" t="s">
        <v>2136</v>
      </c>
      <c r="J95373">
        <v>5</v>
      </c>
    </row>
    <row r="95374" spans="1:10" x14ac:dyDescent="0.35">
      <c r="A95374" t="s">
        <v>97511</v>
      </c>
      <c r="B95374">
        <v>43551</v>
      </c>
      <c r="C95374" t="s">
        <v>2100</v>
      </c>
      <c r="D95374" t="s">
        <v>660</v>
      </c>
      <c r="E95374" t="s">
        <v>1834</v>
      </c>
      <c r="F95374">
        <v>1</v>
      </c>
      <c r="G95374" t="s">
        <v>2143</v>
      </c>
      <c r="H95374">
        <v>0</v>
      </c>
      <c r="I95374" t="s">
        <v>2133</v>
      </c>
      <c r="J95374">
        <v>4</v>
      </c>
    </row>
    <row r="95375" spans="1:10" x14ac:dyDescent="0.35">
      <c r="A95375" t="s">
        <v>97512</v>
      </c>
      <c r="B95375">
        <v>43755</v>
      </c>
      <c r="C95375" t="s">
        <v>2112</v>
      </c>
      <c r="D95375" t="s">
        <v>397</v>
      </c>
      <c r="E95375" t="s">
        <v>1920</v>
      </c>
      <c r="F95375">
        <v>3</v>
      </c>
      <c r="G95375" t="s">
        <v>2143</v>
      </c>
      <c r="H95375">
        <v>0</v>
      </c>
      <c r="I95375" t="s">
        <v>2144</v>
      </c>
      <c r="J95375">
        <v>4</v>
      </c>
    </row>
    <row r="95376" spans="1:10" x14ac:dyDescent="0.35">
      <c r="A95376" t="s">
        <v>97513</v>
      </c>
      <c r="B95376">
        <v>43805</v>
      </c>
      <c r="C95376" t="s">
        <v>2105</v>
      </c>
      <c r="D95376" t="s">
        <v>701</v>
      </c>
      <c r="E95376" t="s">
        <v>1868</v>
      </c>
      <c r="F95376">
        <v>1</v>
      </c>
      <c r="G95376" t="s">
        <v>2132</v>
      </c>
      <c r="H95376">
        <v>0</v>
      </c>
      <c r="I95376" t="s">
        <v>2140</v>
      </c>
      <c r="J95376">
        <v>5</v>
      </c>
    </row>
    <row r="95377" spans="1:10" x14ac:dyDescent="0.35">
      <c r="A95377" t="s">
        <v>97514</v>
      </c>
      <c r="B95377">
        <v>43525</v>
      </c>
      <c r="C95377" t="s">
        <v>2091</v>
      </c>
      <c r="D95377" t="s">
        <v>933</v>
      </c>
      <c r="E95377" t="s">
        <v>1954</v>
      </c>
      <c r="F95377">
        <v>1</v>
      </c>
      <c r="G95377" t="s">
        <v>2135</v>
      </c>
      <c r="H95377">
        <v>0</v>
      </c>
      <c r="I95377" t="s">
        <v>2136</v>
      </c>
      <c r="J95377">
        <v>5</v>
      </c>
    </row>
    <row r="95378" spans="1:10" x14ac:dyDescent="0.35">
      <c r="A95378" t="s">
        <v>97515</v>
      </c>
      <c r="B95378">
        <v>43779</v>
      </c>
      <c r="C95378" t="s">
        <v>2113</v>
      </c>
      <c r="D95378" t="s">
        <v>613</v>
      </c>
      <c r="E95378" t="s">
        <v>2016</v>
      </c>
      <c r="F95378">
        <v>3</v>
      </c>
      <c r="G95378" t="s">
        <v>2135</v>
      </c>
      <c r="H95378">
        <v>0</v>
      </c>
      <c r="I95378" t="s">
        <v>2133</v>
      </c>
      <c r="J95378">
        <v>4</v>
      </c>
    </row>
    <row r="95379" spans="1:10" x14ac:dyDescent="0.35">
      <c r="A95379" t="s">
        <v>97516</v>
      </c>
      <c r="B95379">
        <v>43553</v>
      </c>
      <c r="C95379" t="s">
        <v>2105</v>
      </c>
      <c r="D95379" t="s">
        <v>100</v>
      </c>
      <c r="E95379" t="s">
        <v>1914</v>
      </c>
      <c r="F95379">
        <v>4</v>
      </c>
      <c r="G95379" t="s">
        <v>2135</v>
      </c>
      <c r="H95379">
        <v>0</v>
      </c>
      <c r="I95379" t="s">
        <v>2136</v>
      </c>
      <c r="J95379">
        <v>3</v>
      </c>
    </row>
    <row r="95380" spans="1:10" x14ac:dyDescent="0.35">
      <c r="A95380" t="s">
        <v>97517</v>
      </c>
      <c r="B95380">
        <v>43627</v>
      </c>
      <c r="C95380" t="s">
        <v>2101</v>
      </c>
      <c r="D95380" t="s">
        <v>1722</v>
      </c>
      <c r="E95380" t="s">
        <v>2048</v>
      </c>
      <c r="F95380">
        <v>4</v>
      </c>
      <c r="G95380" t="s">
        <v>2143</v>
      </c>
      <c r="H95380">
        <v>0</v>
      </c>
      <c r="I95380" t="s">
        <v>2140</v>
      </c>
      <c r="J95380">
        <v>5</v>
      </c>
    </row>
    <row r="95381" spans="1:10" x14ac:dyDescent="0.35">
      <c r="A95381" t="s">
        <v>97518</v>
      </c>
      <c r="B95381">
        <v>43677</v>
      </c>
      <c r="C95381" t="s">
        <v>2093</v>
      </c>
      <c r="D95381" t="s">
        <v>1100</v>
      </c>
      <c r="E95381" t="s">
        <v>2014</v>
      </c>
      <c r="F95381">
        <v>1</v>
      </c>
      <c r="G95381" t="s">
        <v>2135</v>
      </c>
      <c r="H95381">
        <v>0</v>
      </c>
      <c r="I95381" t="s">
        <v>2140</v>
      </c>
      <c r="J95381">
        <v>4</v>
      </c>
    </row>
    <row r="95382" spans="1:10" x14ac:dyDescent="0.35">
      <c r="A95382" t="s">
        <v>97519</v>
      </c>
      <c r="B95382">
        <v>43703</v>
      </c>
      <c r="C95382" t="s">
        <v>2108</v>
      </c>
      <c r="D95382" t="s">
        <v>1302</v>
      </c>
      <c r="E95382" t="s">
        <v>1986</v>
      </c>
      <c r="F95382">
        <v>4</v>
      </c>
      <c r="G95382" t="s">
        <v>2154</v>
      </c>
      <c r="H95382">
        <v>0</v>
      </c>
      <c r="I95382" t="s">
        <v>2144</v>
      </c>
      <c r="J95382">
        <v>4</v>
      </c>
    </row>
    <row r="95383" spans="1:10" x14ac:dyDescent="0.35">
      <c r="A95383" t="s">
        <v>97520</v>
      </c>
      <c r="B95383">
        <v>43768</v>
      </c>
      <c r="C95383" t="s">
        <v>2114</v>
      </c>
      <c r="D95383" t="s">
        <v>1531</v>
      </c>
      <c r="E95383" t="s">
        <v>2048</v>
      </c>
      <c r="F95383">
        <v>4</v>
      </c>
      <c r="G95383" t="s">
        <v>2154</v>
      </c>
      <c r="H95383">
        <v>0</v>
      </c>
      <c r="I95383" t="s">
        <v>2133</v>
      </c>
      <c r="J95383">
        <v>4</v>
      </c>
    </row>
    <row r="95384" spans="1:10" x14ac:dyDescent="0.35">
      <c r="A95384" t="s">
        <v>97521</v>
      </c>
      <c r="B95384">
        <v>43741</v>
      </c>
      <c r="C95384" t="s">
        <v>2118</v>
      </c>
      <c r="D95384" t="s">
        <v>1148</v>
      </c>
      <c r="E95384" t="s">
        <v>1908</v>
      </c>
      <c r="F95384">
        <v>4</v>
      </c>
      <c r="G95384" t="s">
        <v>2132</v>
      </c>
      <c r="H95384">
        <v>0</v>
      </c>
      <c r="I95384" t="s">
        <v>2140</v>
      </c>
      <c r="J95384">
        <v>5</v>
      </c>
    </row>
    <row r="95385" spans="1:10" x14ac:dyDescent="0.35">
      <c r="A95385" t="s">
        <v>97522</v>
      </c>
      <c r="B95385">
        <v>43602</v>
      </c>
      <c r="C95385" t="s">
        <v>2114</v>
      </c>
      <c r="D95385" t="s">
        <v>1331</v>
      </c>
      <c r="E95385" t="s">
        <v>1894</v>
      </c>
      <c r="F95385">
        <v>4</v>
      </c>
      <c r="G95385" t="s">
        <v>2135</v>
      </c>
      <c r="H95385">
        <v>0</v>
      </c>
      <c r="I95385" t="s">
        <v>2140</v>
      </c>
      <c r="J95385">
        <v>3</v>
      </c>
    </row>
    <row r="95386" spans="1:10" x14ac:dyDescent="0.35">
      <c r="A95386" t="s">
        <v>97523</v>
      </c>
      <c r="B95386">
        <v>43758</v>
      </c>
      <c r="C95386" t="s">
        <v>2088</v>
      </c>
      <c r="D95386" t="s">
        <v>819</v>
      </c>
      <c r="E95386" t="s">
        <v>1942</v>
      </c>
      <c r="F95386">
        <v>2</v>
      </c>
      <c r="G95386" t="s">
        <v>2143</v>
      </c>
      <c r="H95386">
        <v>0</v>
      </c>
      <c r="I95386" t="s">
        <v>2140</v>
      </c>
      <c r="J95386">
        <v>4</v>
      </c>
    </row>
    <row r="95387" spans="1:10" x14ac:dyDescent="0.35">
      <c r="A95387" t="s">
        <v>97524</v>
      </c>
      <c r="B95387">
        <v>43580</v>
      </c>
      <c r="C95387" t="s">
        <v>2093</v>
      </c>
      <c r="D95387" t="s">
        <v>260</v>
      </c>
      <c r="E95387" t="s">
        <v>2048</v>
      </c>
      <c r="F95387">
        <v>3</v>
      </c>
      <c r="G95387" t="s">
        <v>2135</v>
      </c>
      <c r="H95387">
        <v>0</v>
      </c>
      <c r="I95387" t="s">
        <v>2144</v>
      </c>
      <c r="J95387">
        <v>3</v>
      </c>
    </row>
    <row r="95388" spans="1:10" x14ac:dyDescent="0.35">
      <c r="A95388" t="s">
        <v>97525</v>
      </c>
      <c r="B95388">
        <v>43757</v>
      </c>
      <c r="C95388" t="s">
        <v>2105</v>
      </c>
      <c r="D95388" t="s">
        <v>969</v>
      </c>
      <c r="E95388" t="s">
        <v>2058</v>
      </c>
      <c r="F95388">
        <v>4</v>
      </c>
      <c r="G95388" t="s">
        <v>2154</v>
      </c>
      <c r="H95388">
        <v>0</v>
      </c>
      <c r="I95388" t="s">
        <v>2133</v>
      </c>
      <c r="J95388">
        <v>5</v>
      </c>
    </row>
    <row r="95389" spans="1:10" x14ac:dyDescent="0.35">
      <c r="A95389" t="s">
        <v>97526</v>
      </c>
      <c r="B95389">
        <v>43498</v>
      </c>
      <c r="C95389" t="s">
        <v>2113</v>
      </c>
      <c r="D95389" t="s">
        <v>534</v>
      </c>
      <c r="E95389" t="s">
        <v>1888</v>
      </c>
      <c r="F95389">
        <v>3</v>
      </c>
      <c r="G95389" t="s">
        <v>2143</v>
      </c>
      <c r="H95389">
        <v>0</v>
      </c>
      <c r="I95389" t="s">
        <v>2136</v>
      </c>
      <c r="J95389">
        <v>3</v>
      </c>
    </row>
    <row r="95390" spans="1:10" x14ac:dyDescent="0.35">
      <c r="A95390" t="s">
        <v>97527</v>
      </c>
      <c r="B95390">
        <v>43792</v>
      </c>
      <c r="C95390" t="s">
        <v>2103</v>
      </c>
      <c r="D95390" t="s">
        <v>1501</v>
      </c>
      <c r="E95390" t="s">
        <v>2060</v>
      </c>
      <c r="F95390">
        <v>4</v>
      </c>
      <c r="G95390" t="s">
        <v>2132</v>
      </c>
      <c r="H95390">
        <v>0</v>
      </c>
      <c r="I95390" t="s">
        <v>2133</v>
      </c>
      <c r="J95390">
        <v>4</v>
      </c>
    </row>
    <row r="95391" spans="1:10" x14ac:dyDescent="0.35">
      <c r="A95391" t="s">
        <v>97528</v>
      </c>
      <c r="B95391">
        <v>43513</v>
      </c>
      <c r="C95391" t="s">
        <v>2105</v>
      </c>
      <c r="D95391" t="s">
        <v>300</v>
      </c>
      <c r="E95391" t="s">
        <v>1962</v>
      </c>
      <c r="F95391">
        <v>4</v>
      </c>
      <c r="G95391" t="s">
        <v>2154</v>
      </c>
      <c r="H95391">
        <v>0</v>
      </c>
      <c r="I95391" t="s">
        <v>2133</v>
      </c>
      <c r="J95391">
        <v>5</v>
      </c>
    </row>
    <row r="95392" spans="1:10" x14ac:dyDescent="0.35">
      <c r="A95392" t="s">
        <v>97529</v>
      </c>
      <c r="B95392">
        <v>43629</v>
      </c>
      <c r="C95392" t="s">
        <v>2113</v>
      </c>
      <c r="D95392" t="s">
        <v>237</v>
      </c>
      <c r="E95392" t="s">
        <v>2006</v>
      </c>
      <c r="F95392">
        <v>1</v>
      </c>
      <c r="G95392" t="s">
        <v>2132</v>
      </c>
      <c r="H95392">
        <v>0</v>
      </c>
      <c r="I95392" t="s">
        <v>2136</v>
      </c>
      <c r="J95392">
        <v>3</v>
      </c>
    </row>
    <row r="95393" spans="1:10" x14ac:dyDescent="0.35">
      <c r="A95393" t="s">
        <v>97530</v>
      </c>
      <c r="B95393">
        <v>43642</v>
      </c>
      <c r="C95393" t="s">
        <v>2104</v>
      </c>
      <c r="D95393" t="s">
        <v>125</v>
      </c>
      <c r="E95393" t="s">
        <v>1956</v>
      </c>
      <c r="F95393">
        <v>4</v>
      </c>
      <c r="G95393" t="s">
        <v>2135</v>
      </c>
      <c r="H95393">
        <v>0</v>
      </c>
      <c r="I95393" t="s">
        <v>2140</v>
      </c>
      <c r="J95393">
        <v>5</v>
      </c>
    </row>
    <row r="95394" spans="1:10" x14ac:dyDescent="0.35">
      <c r="A95394" t="s">
        <v>97531</v>
      </c>
      <c r="B95394">
        <v>43591</v>
      </c>
      <c r="C95394" t="s">
        <v>2088</v>
      </c>
      <c r="D95394" t="s">
        <v>1055</v>
      </c>
      <c r="E95394" t="s">
        <v>2018</v>
      </c>
      <c r="F95394">
        <v>3</v>
      </c>
      <c r="G95394" t="s">
        <v>2135</v>
      </c>
      <c r="H95394">
        <v>0</v>
      </c>
      <c r="I95394" t="s">
        <v>2144</v>
      </c>
      <c r="J95394">
        <v>4</v>
      </c>
    </row>
    <row r="95395" spans="1:10" x14ac:dyDescent="0.35">
      <c r="A95395" t="s">
        <v>97532</v>
      </c>
      <c r="B95395">
        <v>43469</v>
      </c>
      <c r="C95395" t="s">
        <v>2111</v>
      </c>
      <c r="D95395" t="s">
        <v>732</v>
      </c>
      <c r="E95395" t="s">
        <v>1902</v>
      </c>
      <c r="F95395">
        <v>3</v>
      </c>
      <c r="G95395" t="s">
        <v>2135</v>
      </c>
      <c r="H95395">
        <v>0</v>
      </c>
      <c r="I95395" t="s">
        <v>2140</v>
      </c>
      <c r="J95395">
        <v>4</v>
      </c>
    </row>
    <row r="95396" spans="1:10" x14ac:dyDescent="0.35">
      <c r="A95396" t="s">
        <v>97533</v>
      </c>
      <c r="B95396">
        <v>43743</v>
      </c>
      <c r="C95396" t="s">
        <v>2103</v>
      </c>
      <c r="D95396" t="s">
        <v>359</v>
      </c>
      <c r="E95396" t="s">
        <v>1846</v>
      </c>
      <c r="F95396">
        <v>2</v>
      </c>
      <c r="G95396" t="s">
        <v>2135</v>
      </c>
      <c r="H95396">
        <v>0</v>
      </c>
      <c r="I95396" t="s">
        <v>2136</v>
      </c>
      <c r="J95396">
        <v>5</v>
      </c>
    </row>
    <row r="95397" spans="1:10" x14ac:dyDescent="0.35">
      <c r="A95397" t="s">
        <v>97534</v>
      </c>
      <c r="B95397">
        <v>43509</v>
      </c>
      <c r="C95397" t="s">
        <v>2101</v>
      </c>
      <c r="D95397" t="s">
        <v>1615</v>
      </c>
      <c r="E95397" t="s">
        <v>1904</v>
      </c>
      <c r="F95397">
        <v>2</v>
      </c>
      <c r="G95397" t="s">
        <v>2154</v>
      </c>
      <c r="H95397">
        <v>0</v>
      </c>
      <c r="I95397" t="s">
        <v>2140</v>
      </c>
      <c r="J95397">
        <v>3</v>
      </c>
    </row>
    <row r="95398" spans="1:10" x14ac:dyDescent="0.35">
      <c r="A95398" t="s">
        <v>97535</v>
      </c>
      <c r="B95398">
        <v>43817</v>
      </c>
      <c r="C95398" t="s">
        <v>2115</v>
      </c>
      <c r="D95398" t="s">
        <v>1271</v>
      </c>
      <c r="E95398" t="s">
        <v>2034</v>
      </c>
      <c r="F95398">
        <v>4</v>
      </c>
      <c r="G95398" t="s">
        <v>2135</v>
      </c>
      <c r="H95398">
        <v>0</v>
      </c>
      <c r="I95398" t="s">
        <v>2133</v>
      </c>
      <c r="J95398">
        <v>3</v>
      </c>
    </row>
    <row r="95399" spans="1:10" x14ac:dyDescent="0.35">
      <c r="A95399" t="s">
        <v>97536</v>
      </c>
      <c r="B95399">
        <v>43548</v>
      </c>
      <c r="C95399" t="s">
        <v>2100</v>
      </c>
      <c r="D95399" t="s">
        <v>916</v>
      </c>
      <c r="E95399" t="s">
        <v>2028</v>
      </c>
      <c r="F95399">
        <v>2</v>
      </c>
      <c r="G95399" t="s">
        <v>2135</v>
      </c>
      <c r="H95399">
        <v>0</v>
      </c>
      <c r="I95399" t="s">
        <v>2133</v>
      </c>
      <c r="J95399">
        <v>5</v>
      </c>
    </row>
    <row r="95400" spans="1:10" x14ac:dyDescent="0.35">
      <c r="A95400" t="s">
        <v>97537</v>
      </c>
      <c r="B95400">
        <v>43702</v>
      </c>
      <c r="C95400" t="s">
        <v>2114</v>
      </c>
      <c r="D95400" t="s">
        <v>793</v>
      </c>
      <c r="E95400" t="s">
        <v>1980</v>
      </c>
      <c r="F95400">
        <v>2</v>
      </c>
      <c r="G95400" t="s">
        <v>2154</v>
      </c>
      <c r="H95400">
        <v>0</v>
      </c>
      <c r="I95400" t="s">
        <v>2136</v>
      </c>
      <c r="J95400">
        <v>3</v>
      </c>
    </row>
    <row r="95401" spans="1:10" x14ac:dyDescent="0.35">
      <c r="A95401" t="s">
        <v>97538</v>
      </c>
      <c r="B95401">
        <v>43798</v>
      </c>
      <c r="C95401" t="s">
        <v>2120</v>
      </c>
      <c r="D95401" t="s">
        <v>1609</v>
      </c>
      <c r="E95401" t="s">
        <v>1954</v>
      </c>
      <c r="F95401">
        <v>2</v>
      </c>
      <c r="G95401" t="s">
        <v>2132</v>
      </c>
      <c r="H95401">
        <v>0</v>
      </c>
      <c r="I95401" t="s">
        <v>2140</v>
      </c>
      <c r="J95401">
        <v>4</v>
      </c>
    </row>
    <row r="95402" spans="1:10" x14ac:dyDescent="0.35">
      <c r="A95402" t="s">
        <v>97539</v>
      </c>
      <c r="B95402">
        <v>43570</v>
      </c>
      <c r="C95402" t="s">
        <v>2112</v>
      </c>
      <c r="D95402" t="s">
        <v>841</v>
      </c>
      <c r="E95402" t="s">
        <v>1856</v>
      </c>
      <c r="F95402">
        <v>4</v>
      </c>
      <c r="G95402" t="s">
        <v>2154</v>
      </c>
      <c r="H95402">
        <v>0</v>
      </c>
      <c r="I95402" t="s">
        <v>2140</v>
      </c>
      <c r="J95402">
        <v>4</v>
      </c>
    </row>
    <row r="95403" spans="1:10" x14ac:dyDescent="0.35">
      <c r="A95403" t="s">
        <v>97540</v>
      </c>
      <c r="B95403">
        <v>43473</v>
      </c>
      <c r="C95403" t="s">
        <v>2115</v>
      </c>
      <c r="D95403" t="s">
        <v>764</v>
      </c>
      <c r="E95403" t="s">
        <v>1826</v>
      </c>
      <c r="F95403">
        <v>3</v>
      </c>
      <c r="G95403" t="s">
        <v>2143</v>
      </c>
      <c r="H95403">
        <v>0</v>
      </c>
      <c r="I95403" t="s">
        <v>2133</v>
      </c>
      <c r="J95403">
        <v>3</v>
      </c>
    </row>
    <row r="95404" spans="1:10" x14ac:dyDescent="0.35">
      <c r="A95404" t="s">
        <v>97541</v>
      </c>
      <c r="B95404">
        <v>43692</v>
      </c>
      <c r="C95404" t="s">
        <v>2099</v>
      </c>
      <c r="D95404" t="s">
        <v>265</v>
      </c>
      <c r="E95404" t="s">
        <v>2046</v>
      </c>
      <c r="F95404">
        <v>3</v>
      </c>
      <c r="G95404" t="s">
        <v>2135</v>
      </c>
      <c r="H95404">
        <v>0</v>
      </c>
      <c r="I95404" t="s">
        <v>2140</v>
      </c>
      <c r="J95404">
        <v>4</v>
      </c>
    </row>
    <row r="95405" spans="1:10" x14ac:dyDescent="0.35">
      <c r="A95405" t="s">
        <v>97542</v>
      </c>
      <c r="B95405">
        <v>43573</v>
      </c>
      <c r="C95405" t="s">
        <v>2111</v>
      </c>
      <c r="D95405" t="s">
        <v>1275</v>
      </c>
      <c r="E95405" t="s">
        <v>1950</v>
      </c>
      <c r="F95405">
        <v>1</v>
      </c>
      <c r="G95405" t="s">
        <v>2132</v>
      </c>
      <c r="H95405">
        <v>0</v>
      </c>
      <c r="I95405" t="s">
        <v>2140</v>
      </c>
      <c r="J95405">
        <v>4</v>
      </c>
    </row>
    <row r="95406" spans="1:10" x14ac:dyDescent="0.35">
      <c r="A95406" t="s">
        <v>97543</v>
      </c>
      <c r="B95406">
        <v>43607</v>
      </c>
      <c r="C95406" t="s">
        <v>2121</v>
      </c>
      <c r="D95406" t="s">
        <v>1435</v>
      </c>
      <c r="E95406" t="s">
        <v>1850</v>
      </c>
      <c r="F95406">
        <v>4</v>
      </c>
      <c r="G95406" t="s">
        <v>2143</v>
      </c>
      <c r="H95406">
        <v>0</v>
      </c>
      <c r="I95406" t="s">
        <v>2140</v>
      </c>
      <c r="J95406">
        <v>5</v>
      </c>
    </row>
    <row r="95407" spans="1:10" x14ac:dyDescent="0.35">
      <c r="A95407" t="s">
        <v>97544</v>
      </c>
      <c r="B95407">
        <v>43829</v>
      </c>
      <c r="C95407" t="s">
        <v>2111</v>
      </c>
      <c r="D95407" t="s">
        <v>739</v>
      </c>
      <c r="E95407" t="s">
        <v>2032</v>
      </c>
      <c r="F95407">
        <v>1</v>
      </c>
      <c r="G95407" t="s">
        <v>2154</v>
      </c>
      <c r="H95407">
        <v>0</v>
      </c>
      <c r="I95407" t="s">
        <v>2140</v>
      </c>
      <c r="J95407">
        <v>5</v>
      </c>
    </row>
    <row r="95408" spans="1:10" x14ac:dyDescent="0.35">
      <c r="A95408" t="s">
        <v>97545</v>
      </c>
      <c r="B95408">
        <v>43582</v>
      </c>
      <c r="C95408" t="s">
        <v>2099</v>
      </c>
      <c r="D95408" t="s">
        <v>1439</v>
      </c>
      <c r="E95408" t="s">
        <v>1904</v>
      </c>
      <c r="F95408">
        <v>2</v>
      </c>
      <c r="G95408" t="s">
        <v>2154</v>
      </c>
      <c r="H95408">
        <v>0</v>
      </c>
      <c r="I95408" t="s">
        <v>2140</v>
      </c>
      <c r="J95408">
        <v>5</v>
      </c>
    </row>
    <row r="95409" spans="1:10" x14ac:dyDescent="0.35">
      <c r="A95409" t="s">
        <v>97546</v>
      </c>
      <c r="B95409">
        <v>43829</v>
      </c>
      <c r="C95409" t="s">
        <v>2091</v>
      </c>
      <c r="D95409" t="s">
        <v>1243</v>
      </c>
      <c r="E95409" t="s">
        <v>1970</v>
      </c>
      <c r="F95409">
        <v>3</v>
      </c>
      <c r="G95409" t="s">
        <v>2132</v>
      </c>
      <c r="H95409">
        <v>0</v>
      </c>
      <c r="I95409" t="s">
        <v>2133</v>
      </c>
      <c r="J95409">
        <v>4</v>
      </c>
    </row>
    <row r="95410" spans="1:10" x14ac:dyDescent="0.35">
      <c r="A95410" t="s">
        <v>97547</v>
      </c>
      <c r="B95410">
        <v>43699</v>
      </c>
      <c r="C95410" t="s">
        <v>2112</v>
      </c>
      <c r="D95410" t="s">
        <v>1399</v>
      </c>
      <c r="E95410" t="s">
        <v>2046</v>
      </c>
      <c r="F95410">
        <v>1</v>
      </c>
      <c r="G95410" t="s">
        <v>2132</v>
      </c>
      <c r="H95410">
        <v>0</v>
      </c>
      <c r="I95410" t="s">
        <v>2133</v>
      </c>
      <c r="J95410">
        <v>5</v>
      </c>
    </row>
    <row r="95411" spans="1:10" x14ac:dyDescent="0.35">
      <c r="A95411" t="s">
        <v>97548</v>
      </c>
      <c r="B95411">
        <v>43774</v>
      </c>
      <c r="C95411" t="s">
        <v>2116</v>
      </c>
      <c r="D95411" t="s">
        <v>11</v>
      </c>
      <c r="E95411" t="s">
        <v>1976</v>
      </c>
      <c r="F95411">
        <v>1</v>
      </c>
      <c r="G95411" t="s">
        <v>2154</v>
      </c>
      <c r="H95411">
        <v>0</v>
      </c>
      <c r="I95411" t="s">
        <v>2140</v>
      </c>
      <c r="J95411">
        <v>5</v>
      </c>
    </row>
    <row r="95412" spans="1:10" x14ac:dyDescent="0.35">
      <c r="A95412" t="s">
        <v>97549</v>
      </c>
      <c r="B95412">
        <v>43808</v>
      </c>
      <c r="C95412" t="s">
        <v>2101</v>
      </c>
      <c r="D95412" t="s">
        <v>853</v>
      </c>
      <c r="E95412" t="s">
        <v>1838</v>
      </c>
      <c r="F95412">
        <v>4</v>
      </c>
      <c r="G95412" t="s">
        <v>2143</v>
      </c>
      <c r="H95412">
        <v>0</v>
      </c>
      <c r="I95412" t="s">
        <v>2133</v>
      </c>
      <c r="J95412">
        <v>5</v>
      </c>
    </row>
    <row r="95413" spans="1:10" x14ac:dyDescent="0.35">
      <c r="A95413" t="s">
        <v>97550</v>
      </c>
      <c r="B95413">
        <v>43479</v>
      </c>
      <c r="C95413" t="s">
        <v>2100</v>
      </c>
      <c r="D95413" t="s">
        <v>524</v>
      </c>
      <c r="E95413" t="s">
        <v>1992</v>
      </c>
      <c r="F95413">
        <v>4</v>
      </c>
      <c r="G95413" t="s">
        <v>2132</v>
      </c>
      <c r="H95413">
        <v>0</v>
      </c>
      <c r="I95413" t="s">
        <v>2133</v>
      </c>
      <c r="J95413">
        <v>3</v>
      </c>
    </row>
    <row r="95414" spans="1:10" x14ac:dyDescent="0.35">
      <c r="A95414" t="s">
        <v>97551</v>
      </c>
      <c r="B95414">
        <v>43774</v>
      </c>
      <c r="C95414" t="s">
        <v>2119</v>
      </c>
      <c r="D95414" t="s">
        <v>315</v>
      </c>
      <c r="E95414" t="s">
        <v>2018</v>
      </c>
      <c r="F95414">
        <v>2</v>
      </c>
      <c r="G95414" t="s">
        <v>2135</v>
      </c>
      <c r="H95414">
        <v>0</v>
      </c>
      <c r="I95414" t="s">
        <v>2144</v>
      </c>
      <c r="J95414">
        <v>3</v>
      </c>
    </row>
    <row r="95415" spans="1:10" x14ac:dyDescent="0.35">
      <c r="A95415" t="s">
        <v>97552</v>
      </c>
      <c r="B95415">
        <v>43742</v>
      </c>
      <c r="C95415" t="s">
        <v>2121</v>
      </c>
      <c r="D95415" t="s">
        <v>634</v>
      </c>
      <c r="E95415" t="s">
        <v>2024</v>
      </c>
      <c r="F95415">
        <v>1</v>
      </c>
      <c r="G95415" t="s">
        <v>2135</v>
      </c>
      <c r="H95415">
        <v>0</v>
      </c>
      <c r="I95415" t="s">
        <v>2136</v>
      </c>
      <c r="J95415">
        <v>4</v>
      </c>
    </row>
    <row r="95416" spans="1:10" x14ac:dyDescent="0.35">
      <c r="A95416" t="s">
        <v>97553</v>
      </c>
      <c r="B95416">
        <v>43682</v>
      </c>
      <c r="C95416" t="s">
        <v>2098</v>
      </c>
      <c r="D95416" t="s">
        <v>959</v>
      </c>
      <c r="E95416" t="s">
        <v>2058</v>
      </c>
      <c r="F95416">
        <v>4</v>
      </c>
      <c r="G95416" t="s">
        <v>2135</v>
      </c>
      <c r="H95416">
        <v>0</v>
      </c>
      <c r="I95416" t="s">
        <v>2140</v>
      </c>
      <c r="J95416">
        <v>3</v>
      </c>
    </row>
    <row r="95417" spans="1:10" x14ac:dyDescent="0.35">
      <c r="A95417" t="s">
        <v>97554</v>
      </c>
      <c r="B95417">
        <v>43614</v>
      </c>
      <c r="C95417" t="s">
        <v>2108</v>
      </c>
      <c r="D95417" t="s">
        <v>1779</v>
      </c>
      <c r="E95417" t="s">
        <v>1870</v>
      </c>
      <c r="F95417">
        <v>2</v>
      </c>
      <c r="G95417" t="s">
        <v>2132</v>
      </c>
      <c r="H95417">
        <v>0</v>
      </c>
      <c r="I95417" t="s">
        <v>2133</v>
      </c>
      <c r="J95417">
        <v>3</v>
      </c>
    </row>
    <row r="95418" spans="1:10" x14ac:dyDescent="0.35">
      <c r="A95418" t="s">
        <v>97555</v>
      </c>
      <c r="B95418">
        <v>43473</v>
      </c>
      <c r="C95418" t="s">
        <v>2111</v>
      </c>
      <c r="D95418" t="s">
        <v>491</v>
      </c>
      <c r="E95418" t="s">
        <v>2034</v>
      </c>
      <c r="F95418">
        <v>4</v>
      </c>
      <c r="G95418" t="s">
        <v>2143</v>
      </c>
      <c r="H95418">
        <v>0</v>
      </c>
      <c r="I95418" t="s">
        <v>2136</v>
      </c>
      <c r="J95418">
        <v>3</v>
      </c>
    </row>
    <row r="95419" spans="1:10" x14ac:dyDescent="0.35">
      <c r="A95419" t="s">
        <v>97556</v>
      </c>
      <c r="B95419">
        <v>43494</v>
      </c>
      <c r="C95419" t="s">
        <v>2113</v>
      </c>
      <c r="D95419" t="s">
        <v>1476</v>
      </c>
      <c r="E95419" t="s">
        <v>1964</v>
      </c>
      <c r="F95419">
        <v>3</v>
      </c>
      <c r="G95419" t="s">
        <v>2154</v>
      </c>
      <c r="H95419">
        <v>0</v>
      </c>
      <c r="I95419" t="s">
        <v>2144</v>
      </c>
      <c r="J95419">
        <v>3</v>
      </c>
    </row>
    <row r="95420" spans="1:10" x14ac:dyDescent="0.35">
      <c r="A95420" t="s">
        <v>97557</v>
      </c>
      <c r="B95420">
        <v>43631</v>
      </c>
      <c r="C95420" t="s">
        <v>2088</v>
      </c>
      <c r="D95420" t="s">
        <v>284</v>
      </c>
      <c r="E95420" t="s">
        <v>1852</v>
      </c>
      <c r="F95420">
        <v>2</v>
      </c>
      <c r="G95420" t="s">
        <v>2143</v>
      </c>
      <c r="H95420">
        <v>0</v>
      </c>
      <c r="I95420" t="s">
        <v>2140</v>
      </c>
      <c r="J95420">
        <v>3</v>
      </c>
    </row>
    <row r="95421" spans="1:10" x14ac:dyDescent="0.35">
      <c r="A95421" t="s">
        <v>97558</v>
      </c>
      <c r="B95421">
        <v>43727</v>
      </c>
      <c r="C95421" t="s">
        <v>2115</v>
      </c>
      <c r="D95421" t="s">
        <v>1547</v>
      </c>
      <c r="E95421" t="s">
        <v>1842</v>
      </c>
      <c r="F95421">
        <v>2</v>
      </c>
      <c r="G95421" t="s">
        <v>2154</v>
      </c>
      <c r="H95421">
        <v>0</v>
      </c>
      <c r="I95421" t="s">
        <v>2133</v>
      </c>
      <c r="J95421">
        <v>4</v>
      </c>
    </row>
    <row r="95422" spans="1:10" x14ac:dyDescent="0.35">
      <c r="A95422" t="s">
        <v>97559</v>
      </c>
      <c r="B95422">
        <v>43582</v>
      </c>
      <c r="C95422" t="s">
        <v>2105</v>
      </c>
      <c r="D95422" t="s">
        <v>1372</v>
      </c>
      <c r="E95422" t="s">
        <v>1942</v>
      </c>
      <c r="F95422">
        <v>2</v>
      </c>
      <c r="G95422" t="s">
        <v>2135</v>
      </c>
      <c r="H95422">
        <v>0</v>
      </c>
      <c r="I95422" t="s">
        <v>2136</v>
      </c>
      <c r="J95422">
        <v>4</v>
      </c>
    </row>
    <row r="95423" spans="1:10" x14ac:dyDescent="0.35">
      <c r="A95423" t="s">
        <v>97560</v>
      </c>
      <c r="B95423">
        <v>43555</v>
      </c>
      <c r="C95423" t="s">
        <v>2108</v>
      </c>
      <c r="D95423" t="s">
        <v>1411</v>
      </c>
      <c r="E95423" t="s">
        <v>1886</v>
      </c>
      <c r="F95423">
        <v>2</v>
      </c>
      <c r="G95423" t="s">
        <v>2143</v>
      </c>
      <c r="H95423">
        <v>0</v>
      </c>
      <c r="I95423" t="s">
        <v>2133</v>
      </c>
      <c r="J95423">
        <v>3</v>
      </c>
    </row>
    <row r="95424" spans="1:10" x14ac:dyDescent="0.35">
      <c r="A95424" t="s">
        <v>97561</v>
      </c>
      <c r="B95424">
        <v>43677</v>
      </c>
      <c r="C95424" t="s">
        <v>2114</v>
      </c>
      <c r="D95424" t="s">
        <v>1079</v>
      </c>
      <c r="E95424" t="s">
        <v>1930</v>
      </c>
      <c r="F95424">
        <v>3</v>
      </c>
      <c r="G95424" t="s">
        <v>2154</v>
      </c>
      <c r="H95424">
        <v>0</v>
      </c>
      <c r="I95424" t="s">
        <v>2136</v>
      </c>
      <c r="J95424">
        <v>3</v>
      </c>
    </row>
    <row r="95425" spans="1:10" x14ac:dyDescent="0.35">
      <c r="A95425" t="s">
        <v>97562</v>
      </c>
      <c r="B95425">
        <v>43694</v>
      </c>
      <c r="C95425" t="s">
        <v>2120</v>
      </c>
      <c r="D95425" t="s">
        <v>1351</v>
      </c>
      <c r="E95425" t="s">
        <v>2016</v>
      </c>
      <c r="F95425">
        <v>4</v>
      </c>
      <c r="G95425" t="s">
        <v>2132</v>
      </c>
      <c r="H95425">
        <v>0</v>
      </c>
      <c r="I95425" t="s">
        <v>2140</v>
      </c>
      <c r="J95425">
        <v>5</v>
      </c>
    </row>
    <row r="95426" spans="1:10" x14ac:dyDescent="0.35">
      <c r="A95426" t="s">
        <v>97563</v>
      </c>
      <c r="B95426">
        <v>43642</v>
      </c>
      <c r="C95426" t="s">
        <v>2114</v>
      </c>
      <c r="D95426" t="s">
        <v>1160</v>
      </c>
      <c r="E95426" t="s">
        <v>1902</v>
      </c>
      <c r="F95426">
        <v>1</v>
      </c>
      <c r="G95426" t="s">
        <v>2143</v>
      </c>
      <c r="H95426">
        <v>0</v>
      </c>
      <c r="I95426" t="s">
        <v>2140</v>
      </c>
      <c r="J95426">
        <v>4</v>
      </c>
    </row>
    <row r="95427" spans="1:10" x14ac:dyDescent="0.35">
      <c r="A95427" t="s">
        <v>97564</v>
      </c>
      <c r="B95427">
        <v>43716</v>
      </c>
      <c r="C95427" t="s">
        <v>2088</v>
      </c>
      <c r="D95427" t="s">
        <v>475</v>
      </c>
      <c r="E95427" t="s">
        <v>1928</v>
      </c>
      <c r="F95427">
        <v>4</v>
      </c>
      <c r="G95427" t="s">
        <v>2132</v>
      </c>
      <c r="H95427">
        <v>0</v>
      </c>
      <c r="I95427" t="s">
        <v>2140</v>
      </c>
      <c r="J95427">
        <v>4</v>
      </c>
    </row>
    <row r="95428" spans="1:10" x14ac:dyDescent="0.35">
      <c r="A95428" t="s">
        <v>97565</v>
      </c>
      <c r="B95428">
        <v>43767</v>
      </c>
      <c r="C95428" t="s">
        <v>2116</v>
      </c>
      <c r="D95428" t="s">
        <v>1191</v>
      </c>
      <c r="E95428" t="s">
        <v>1868</v>
      </c>
      <c r="F95428">
        <v>2</v>
      </c>
      <c r="G95428" t="s">
        <v>2143</v>
      </c>
      <c r="H95428">
        <v>0</v>
      </c>
      <c r="I95428" t="s">
        <v>2136</v>
      </c>
      <c r="J95428">
        <v>4</v>
      </c>
    </row>
    <row r="95429" spans="1:10" x14ac:dyDescent="0.35">
      <c r="A95429" t="s">
        <v>97566</v>
      </c>
      <c r="B95429">
        <v>43823</v>
      </c>
      <c r="C95429" t="s">
        <v>2122</v>
      </c>
      <c r="D95429" t="s">
        <v>1023</v>
      </c>
      <c r="E95429" t="s">
        <v>1874</v>
      </c>
      <c r="F95429">
        <v>3</v>
      </c>
      <c r="G95429" t="s">
        <v>2143</v>
      </c>
      <c r="H95429">
        <v>0</v>
      </c>
      <c r="I95429" t="s">
        <v>2144</v>
      </c>
      <c r="J95429">
        <v>4</v>
      </c>
    </row>
    <row r="95430" spans="1:10" x14ac:dyDescent="0.35">
      <c r="A95430" t="s">
        <v>97567</v>
      </c>
      <c r="B95430">
        <v>43620</v>
      </c>
      <c r="C95430" t="s">
        <v>2100</v>
      </c>
      <c r="D95430" t="s">
        <v>811</v>
      </c>
      <c r="E95430" t="s">
        <v>1958</v>
      </c>
      <c r="F95430">
        <v>2</v>
      </c>
      <c r="G95430" t="s">
        <v>2154</v>
      </c>
      <c r="H95430">
        <v>0</v>
      </c>
      <c r="I95430" t="s">
        <v>2144</v>
      </c>
      <c r="J95430">
        <v>5</v>
      </c>
    </row>
    <row r="95431" spans="1:10" x14ac:dyDescent="0.35">
      <c r="A95431" t="s">
        <v>97568</v>
      </c>
      <c r="B95431">
        <v>43693</v>
      </c>
      <c r="C95431" t="s">
        <v>2108</v>
      </c>
      <c r="D95431" t="s">
        <v>1488</v>
      </c>
      <c r="E95431" t="s">
        <v>1874</v>
      </c>
      <c r="F95431">
        <v>3</v>
      </c>
      <c r="G95431" t="s">
        <v>2154</v>
      </c>
      <c r="H95431">
        <v>0</v>
      </c>
      <c r="I95431" t="s">
        <v>2144</v>
      </c>
      <c r="J95431">
        <v>5</v>
      </c>
    </row>
    <row r="95432" spans="1:10" x14ac:dyDescent="0.35">
      <c r="A95432" t="s">
        <v>97569</v>
      </c>
      <c r="B95432">
        <v>43794</v>
      </c>
      <c r="C95432" t="s">
        <v>2120</v>
      </c>
      <c r="D95432" t="s">
        <v>1328</v>
      </c>
      <c r="E95432" t="s">
        <v>1914</v>
      </c>
      <c r="F95432">
        <v>1</v>
      </c>
      <c r="G95432" t="s">
        <v>2135</v>
      </c>
      <c r="H95432">
        <v>0</v>
      </c>
      <c r="I95432" t="s">
        <v>2144</v>
      </c>
      <c r="J95432">
        <v>3</v>
      </c>
    </row>
    <row r="95433" spans="1:10" x14ac:dyDescent="0.35">
      <c r="A95433" t="s">
        <v>97570</v>
      </c>
      <c r="B95433">
        <v>43466</v>
      </c>
      <c r="C95433" t="s">
        <v>2120</v>
      </c>
      <c r="D95433" t="s">
        <v>1575</v>
      </c>
      <c r="E95433" t="s">
        <v>1860</v>
      </c>
      <c r="F95433">
        <v>2</v>
      </c>
      <c r="G95433" t="s">
        <v>2135</v>
      </c>
      <c r="H95433">
        <v>0</v>
      </c>
      <c r="I95433" t="s">
        <v>2133</v>
      </c>
      <c r="J95433">
        <v>4</v>
      </c>
    </row>
    <row r="95434" spans="1:10" x14ac:dyDescent="0.35">
      <c r="A95434" t="s">
        <v>97571</v>
      </c>
      <c r="B95434">
        <v>43627</v>
      </c>
      <c r="C95434" t="s">
        <v>2083</v>
      </c>
      <c r="D95434" t="s">
        <v>509</v>
      </c>
      <c r="E95434" t="s">
        <v>1876</v>
      </c>
      <c r="F95434">
        <v>2</v>
      </c>
      <c r="G95434" t="s">
        <v>2143</v>
      </c>
      <c r="H95434">
        <v>0</v>
      </c>
      <c r="I95434" t="s">
        <v>2144</v>
      </c>
      <c r="J95434">
        <v>3</v>
      </c>
    </row>
    <row r="95435" spans="1:10" x14ac:dyDescent="0.35">
      <c r="A95435" t="s">
        <v>97572</v>
      </c>
      <c r="B95435">
        <v>43700</v>
      </c>
      <c r="C95435" t="s">
        <v>2088</v>
      </c>
      <c r="D95435" t="s">
        <v>66</v>
      </c>
      <c r="E95435" t="s">
        <v>1880</v>
      </c>
      <c r="F95435">
        <v>1</v>
      </c>
      <c r="G95435" t="s">
        <v>2143</v>
      </c>
      <c r="H95435">
        <v>0</v>
      </c>
      <c r="I95435" t="s">
        <v>2136</v>
      </c>
      <c r="J95435">
        <v>3</v>
      </c>
    </row>
    <row r="95436" spans="1:10" x14ac:dyDescent="0.35">
      <c r="A95436" t="s">
        <v>97573</v>
      </c>
      <c r="B95436">
        <v>43562</v>
      </c>
      <c r="C95436" t="s">
        <v>2119</v>
      </c>
      <c r="D95436" t="s">
        <v>740</v>
      </c>
      <c r="E95436" t="s">
        <v>1978</v>
      </c>
      <c r="F95436">
        <v>2</v>
      </c>
      <c r="G95436" t="s">
        <v>2154</v>
      </c>
      <c r="H95436">
        <v>0</v>
      </c>
      <c r="I95436" t="s">
        <v>2144</v>
      </c>
      <c r="J95436">
        <v>4</v>
      </c>
    </row>
    <row r="95437" spans="1:10" x14ac:dyDescent="0.35">
      <c r="A95437" t="s">
        <v>97574</v>
      </c>
      <c r="B95437">
        <v>43484</v>
      </c>
      <c r="C95437" t="s">
        <v>2083</v>
      </c>
      <c r="D95437" t="s">
        <v>527</v>
      </c>
      <c r="E95437" t="s">
        <v>2050</v>
      </c>
      <c r="F95437">
        <v>2</v>
      </c>
      <c r="G95437" t="s">
        <v>2135</v>
      </c>
      <c r="H95437">
        <v>0</v>
      </c>
      <c r="I95437" t="s">
        <v>2140</v>
      </c>
      <c r="J95437">
        <v>5</v>
      </c>
    </row>
    <row r="95438" spans="1:10" x14ac:dyDescent="0.35">
      <c r="A95438" t="s">
        <v>97575</v>
      </c>
      <c r="B95438">
        <v>43481</v>
      </c>
      <c r="C95438" t="s">
        <v>2121</v>
      </c>
      <c r="D95438" t="s">
        <v>1698</v>
      </c>
      <c r="E95438" t="s">
        <v>1932</v>
      </c>
      <c r="F95438">
        <v>1</v>
      </c>
      <c r="G95438" t="s">
        <v>2143</v>
      </c>
      <c r="H95438">
        <v>0</v>
      </c>
      <c r="I95438" t="s">
        <v>2136</v>
      </c>
      <c r="J95438">
        <v>4</v>
      </c>
    </row>
    <row r="95439" spans="1:10" x14ac:dyDescent="0.35">
      <c r="A95439" t="s">
        <v>97576</v>
      </c>
      <c r="B95439">
        <v>43766</v>
      </c>
      <c r="C95439" t="s">
        <v>2115</v>
      </c>
      <c r="D95439" t="s">
        <v>757</v>
      </c>
      <c r="E95439" t="s">
        <v>1898</v>
      </c>
      <c r="F95439">
        <v>3</v>
      </c>
      <c r="G95439" t="s">
        <v>2154</v>
      </c>
      <c r="H95439">
        <v>0</v>
      </c>
      <c r="I95439" t="s">
        <v>2144</v>
      </c>
      <c r="J95439">
        <v>3</v>
      </c>
    </row>
    <row r="95440" spans="1:10" x14ac:dyDescent="0.35">
      <c r="A95440" t="s">
        <v>97577</v>
      </c>
      <c r="B95440">
        <v>43545</v>
      </c>
      <c r="C95440" t="s">
        <v>2099</v>
      </c>
      <c r="D95440" t="s">
        <v>535</v>
      </c>
      <c r="E95440" t="s">
        <v>2026</v>
      </c>
      <c r="F95440">
        <v>4</v>
      </c>
      <c r="G95440" t="s">
        <v>2154</v>
      </c>
      <c r="H95440">
        <v>0</v>
      </c>
      <c r="I95440" t="s">
        <v>2144</v>
      </c>
      <c r="J95440">
        <v>3</v>
      </c>
    </row>
    <row r="95441" spans="1:10" x14ac:dyDescent="0.35">
      <c r="A95441" t="s">
        <v>97578</v>
      </c>
      <c r="B95441">
        <v>43498</v>
      </c>
      <c r="C95441" t="s">
        <v>2113</v>
      </c>
      <c r="D95441" t="s">
        <v>585</v>
      </c>
      <c r="E95441" t="s">
        <v>1864</v>
      </c>
      <c r="F95441">
        <v>3</v>
      </c>
      <c r="G95441" t="s">
        <v>2143</v>
      </c>
      <c r="H95441">
        <v>0</v>
      </c>
      <c r="I95441" t="s">
        <v>2133</v>
      </c>
      <c r="J95441">
        <v>5</v>
      </c>
    </row>
    <row r="95442" spans="1:10" x14ac:dyDescent="0.35">
      <c r="A95442" t="s">
        <v>97579</v>
      </c>
      <c r="B95442">
        <v>43763</v>
      </c>
      <c r="C95442" t="s">
        <v>2106</v>
      </c>
      <c r="D95442" t="s">
        <v>1094</v>
      </c>
      <c r="E95442" t="s">
        <v>1830</v>
      </c>
      <c r="F95442">
        <v>4</v>
      </c>
      <c r="G95442" t="s">
        <v>2132</v>
      </c>
      <c r="H95442">
        <v>0</v>
      </c>
      <c r="I95442" t="s">
        <v>2136</v>
      </c>
      <c r="J95442">
        <v>3</v>
      </c>
    </row>
    <row r="95443" spans="1:10" x14ac:dyDescent="0.35">
      <c r="A95443" t="s">
        <v>97580</v>
      </c>
      <c r="B95443">
        <v>43644</v>
      </c>
      <c r="C95443" t="s">
        <v>2091</v>
      </c>
      <c r="D95443" t="s">
        <v>238</v>
      </c>
      <c r="E95443" t="s">
        <v>2064</v>
      </c>
      <c r="F95443">
        <v>2</v>
      </c>
      <c r="G95443" t="s">
        <v>2132</v>
      </c>
      <c r="H95443">
        <v>0</v>
      </c>
      <c r="I95443" t="s">
        <v>2140</v>
      </c>
      <c r="J95443">
        <v>5</v>
      </c>
    </row>
    <row r="95444" spans="1:10" x14ac:dyDescent="0.35">
      <c r="A95444" t="s">
        <v>97581</v>
      </c>
      <c r="B95444">
        <v>43789</v>
      </c>
      <c r="C95444" t="s">
        <v>2112</v>
      </c>
      <c r="D95444" t="s">
        <v>526</v>
      </c>
      <c r="E95444" t="s">
        <v>2056</v>
      </c>
      <c r="F95444">
        <v>2</v>
      </c>
      <c r="G95444" t="s">
        <v>2154</v>
      </c>
      <c r="H95444">
        <v>0</v>
      </c>
      <c r="I95444" t="s">
        <v>2140</v>
      </c>
      <c r="J95444">
        <v>5</v>
      </c>
    </row>
    <row r="95445" spans="1:10" x14ac:dyDescent="0.35">
      <c r="A95445" t="s">
        <v>97582</v>
      </c>
      <c r="B95445">
        <v>43812</v>
      </c>
      <c r="C95445" t="s">
        <v>2093</v>
      </c>
      <c r="D95445" t="s">
        <v>651</v>
      </c>
      <c r="E95445" t="s">
        <v>1864</v>
      </c>
      <c r="F95445">
        <v>3</v>
      </c>
      <c r="G95445" t="s">
        <v>2132</v>
      </c>
      <c r="H95445">
        <v>0</v>
      </c>
      <c r="I95445" t="s">
        <v>2133</v>
      </c>
      <c r="J95445">
        <v>5</v>
      </c>
    </row>
    <row r="95446" spans="1:10" x14ac:dyDescent="0.35">
      <c r="A95446" t="s">
        <v>97583</v>
      </c>
      <c r="B95446">
        <v>43745</v>
      </c>
      <c r="C95446" t="s">
        <v>2117</v>
      </c>
      <c r="D95446" t="s">
        <v>1814</v>
      </c>
      <c r="E95446" t="s">
        <v>1860</v>
      </c>
      <c r="F95446">
        <v>2</v>
      </c>
      <c r="G95446" t="s">
        <v>2135</v>
      </c>
      <c r="H95446">
        <v>0</v>
      </c>
      <c r="I95446" t="s">
        <v>2133</v>
      </c>
      <c r="J95446">
        <v>3</v>
      </c>
    </row>
    <row r="95447" spans="1:10" x14ac:dyDescent="0.35">
      <c r="A95447" t="s">
        <v>97584</v>
      </c>
      <c r="B95447">
        <v>43512</v>
      </c>
      <c r="C95447" t="s">
        <v>2122</v>
      </c>
      <c r="D95447" t="s">
        <v>1735</v>
      </c>
      <c r="E95447" t="s">
        <v>1828</v>
      </c>
      <c r="F95447">
        <v>1</v>
      </c>
      <c r="G95447" t="s">
        <v>2154</v>
      </c>
      <c r="H95447">
        <v>0</v>
      </c>
      <c r="I95447" t="s">
        <v>2140</v>
      </c>
      <c r="J95447">
        <v>3</v>
      </c>
    </row>
    <row r="95448" spans="1:10" x14ac:dyDescent="0.35">
      <c r="A95448" t="s">
        <v>97585</v>
      </c>
      <c r="B95448">
        <v>43491</v>
      </c>
      <c r="C95448" t="s">
        <v>2105</v>
      </c>
      <c r="D95448" t="s">
        <v>1434</v>
      </c>
      <c r="E95448" t="s">
        <v>2008</v>
      </c>
      <c r="F95448">
        <v>3</v>
      </c>
      <c r="G95448" t="s">
        <v>2154</v>
      </c>
      <c r="H95448">
        <v>0</v>
      </c>
      <c r="I95448" t="s">
        <v>2136</v>
      </c>
      <c r="J95448">
        <v>5</v>
      </c>
    </row>
    <row r="95449" spans="1:10" x14ac:dyDescent="0.35">
      <c r="A95449" t="s">
        <v>97586</v>
      </c>
      <c r="B95449">
        <v>43703</v>
      </c>
      <c r="C95449" t="s">
        <v>2102</v>
      </c>
      <c r="D95449" t="s">
        <v>363</v>
      </c>
      <c r="E95449" t="s">
        <v>1964</v>
      </c>
      <c r="F95449">
        <v>2</v>
      </c>
      <c r="G95449" t="s">
        <v>2132</v>
      </c>
      <c r="H95449">
        <v>0</v>
      </c>
      <c r="I95449" t="s">
        <v>2136</v>
      </c>
      <c r="J95449">
        <v>5</v>
      </c>
    </row>
    <row r="95450" spans="1:10" x14ac:dyDescent="0.35">
      <c r="A95450" t="s">
        <v>97587</v>
      </c>
      <c r="B95450">
        <v>43673</v>
      </c>
      <c r="C95450" t="s">
        <v>2091</v>
      </c>
      <c r="D95450" t="s">
        <v>1643</v>
      </c>
      <c r="E95450" t="s">
        <v>1998</v>
      </c>
      <c r="F95450">
        <v>1</v>
      </c>
      <c r="G95450" t="s">
        <v>2132</v>
      </c>
      <c r="H95450">
        <v>0</v>
      </c>
      <c r="I95450" t="s">
        <v>2144</v>
      </c>
      <c r="J95450">
        <v>5</v>
      </c>
    </row>
    <row r="95451" spans="1:10" x14ac:dyDescent="0.35">
      <c r="A95451" t="s">
        <v>97588</v>
      </c>
      <c r="B95451">
        <v>43551</v>
      </c>
      <c r="C95451" t="s">
        <v>2104</v>
      </c>
      <c r="D95451" t="s">
        <v>509</v>
      </c>
      <c r="E95451" t="s">
        <v>2018</v>
      </c>
      <c r="F95451">
        <v>4</v>
      </c>
      <c r="G95451" t="s">
        <v>2132</v>
      </c>
      <c r="H95451">
        <v>0</v>
      </c>
      <c r="I95451" t="s">
        <v>2144</v>
      </c>
      <c r="J95451">
        <v>3</v>
      </c>
    </row>
    <row r="95452" spans="1:10" x14ac:dyDescent="0.35">
      <c r="A95452" t="s">
        <v>97589</v>
      </c>
      <c r="B95452">
        <v>43617</v>
      </c>
      <c r="C95452" t="s">
        <v>2104</v>
      </c>
      <c r="D95452" t="s">
        <v>426</v>
      </c>
      <c r="E95452" t="s">
        <v>1850</v>
      </c>
      <c r="F95452">
        <v>2</v>
      </c>
      <c r="G95452" t="s">
        <v>2143</v>
      </c>
      <c r="H95452">
        <v>0</v>
      </c>
      <c r="I95452" t="s">
        <v>2133</v>
      </c>
      <c r="J95452">
        <v>4</v>
      </c>
    </row>
    <row r="95453" spans="1:10" x14ac:dyDescent="0.35">
      <c r="A95453" t="s">
        <v>97590</v>
      </c>
      <c r="B95453">
        <v>43494</v>
      </c>
      <c r="C95453" t="s">
        <v>2100</v>
      </c>
      <c r="D95453" t="s">
        <v>315</v>
      </c>
      <c r="E95453" t="s">
        <v>1832</v>
      </c>
      <c r="F95453">
        <v>4</v>
      </c>
      <c r="G95453" t="s">
        <v>2132</v>
      </c>
      <c r="H95453">
        <v>0</v>
      </c>
      <c r="I95453" t="s">
        <v>2144</v>
      </c>
      <c r="J95453">
        <v>5</v>
      </c>
    </row>
    <row r="95454" spans="1:10" x14ac:dyDescent="0.35">
      <c r="A95454" t="s">
        <v>97591</v>
      </c>
      <c r="B95454">
        <v>43551</v>
      </c>
      <c r="C95454" t="s">
        <v>2102</v>
      </c>
      <c r="D95454" t="s">
        <v>1220</v>
      </c>
      <c r="E95454" t="s">
        <v>1948</v>
      </c>
      <c r="F95454">
        <v>4</v>
      </c>
      <c r="G95454" t="s">
        <v>2132</v>
      </c>
      <c r="H95454">
        <v>0</v>
      </c>
      <c r="I95454" t="s">
        <v>2140</v>
      </c>
      <c r="J95454">
        <v>4</v>
      </c>
    </row>
    <row r="95455" spans="1:10" x14ac:dyDescent="0.35">
      <c r="A95455" t="s">
        <v>97592</v>
      </c>
      <c r="B95455">
        <v>43657</v>
      </c>
      <c r="C95455" t="s">
        <v>2100</v>
      </c>
      <c r="D95455" t="s">
        <v>444</v>
      </c>
      <c r="E95455" t="s">
        <v>2060</v>
      </c>
      <c r="F95455">
        <v>4</v>
      </c>
      <c r="G95455" t="s">
        <v>2135</v>
      </c>
      <c r="H95455">
        <v>0</v>
      </c>
      <c r="I95455" t="s">
        <v>2140</v>
      </c>
      <c r="J95455">
        <v>5</v>
      </c>
    </row>
    <row r="95456" spans="1:10" x14ac:dyDescent="0.35">
      <c r="A95456" t="s">
        <v>97593</v>
      </c>
      <c r="B95456">
        <v>43743</v>
      </c>
      <c r="C95456" t="s">
        <v>2113</v>
      </c>
      <c r="D95456" t="s">
        <v>1385</v>
      </c>
      <c r="E95456" t="s">
        <v>1974</v>
      </c>
      <c r="F95456">
        <v>2</v>
      </c>
      <c r="G95456" t="s">
        <v>2154</v>
      </c>
      <c r="H95456">
        <v>0</v>
      </c>
      <c r="I95456" t="s">
        <v>2136</v>
      </c>
      <c r="J95456">
        <v>4</v>
      </c>
    </row>
    <row r="95457" spans="1:10" x14ac:dyDescent="0.35">
      <c r="A95457" t="s">
        <v>97594</v>
      </c>
      <c r="B95457">
        <v>43830</v>
      </c>
      <c r="C95457" t="s">
        <v>2122</v>
      </c>
      <c r="D95457" t="s">
        <v>566</v>
      </c>
      <c r="E95457" t="s">
        <v>2022</v>
      </c>
      <c r="F95457">
        <v>3</v>
      </c>
      <c r="G95457" t="s">
        <v>2132</v>
      </c>
      <c r="H95457">
        <v>0</v>
      </c>
      <c r="I95457" t="s">
        <v>2133</v>
      </c>
      <c r="J95457">
        <v>3</v>
      </c>
    </row>
    <row r="95458" spans="1:10" x14ac:dyDescent="0.35">
      <c r="A95458" t="s">
        <v>97595</v>
      </c>
      <c r="B95458">
        <v>43704</v>
      </c>
      <c r="C95458" t="s">
        <v>2116</v>
      </c>
      <c r="D95458" t="s">
        <v>1051</v>
      </c>
      <c r="E95458" t="s">
        <v>1970</v>
      </c>
      <c r="F95458">
        <v>4</v>
      </c>
      <c r="G95458" t="s">
        <v>2154</v>
      </c>
      <c r="H95458">
        <v>0</v>
      </c>
      <c r="I95458" t="s">
        <v>2140</v>
      </c>
      <c r="J95458">
        <v>3</v>
      </c>
    </row>
    <row r="95459" spans="1:10" x14ac:dyDescent="0.35">
      <c r="A95459" t="s">
        <v>97596</v>
      </c>
      <c r="B95459">
        <v>43479</v>
      </c>
      <c r="C95459" t="s">
        <v>2105</v>
      </c>
      <c r="D95459" t="s">
        <v>1083</v>
      </c>
      <c r="E95459" t="s">
        <v>1948</v>
      </c>
      <c r="F95459">
        <v>3</v>
      </c>
      <c r="G95459" t="s">
        <v>2143</v>
      </c>
      <c r="H95459">
        <v>0</v>
      </c>
      <c r="I95459" t="s">
        <v>2140</v>
      </c>
      <c r="J95459">
        <v>5</v>
      </c>
    </row>
    <row r="95460" spans="1:10" x14ac:dyDescent="0.35">
      <c r="A95460" t="s">
        <v>97597</v>
      </c>
      <c r="B95460">
        <v>43554</v>
      </c>
      <c r="C95460" t="s">
        <v>2116</v>
      </c>
      <c r="D95460" t="s">
        <v>1510</v>
      </c>
      <c r="E95460" t="s">
        <v>2040</v>
      </c>
      <c r="F95460">
        <v>1</v>
      </c>
      <c r="G95460" t="s">
        <v>2154</v>
      </c>
      <c r="H95460">
        <v>0</v>
      </c>
      <c r="I95460" t="s">
        <v>2136</v>
      </c>
      <c r="J95460">
        <v>3</v>
      </c>
    </row>
    <row r="95461" spans="1:10" x14ac:dyDescent="0.35">
      <c r="A95461" t="s">
        <v>97598</v>
      </c>
      <c r="B95461">
        <v>43798</v>
      </c>
      <c r="C95461" t="s">
        <v>2118</v>
      </c>
      <c r="D95461" t="s">
        <v>1165</v>
      </c>
      <c r="E95461" t="s">
        <v>1904</v>
      </c>
      <c r="F95461">
        <v>1</v>
      </c>
      <c r="G95461" t="s">
        <v>2154</v>
      </c>
      <c r="H95461">
        <v>0</v>
      </c>
      <c r="I95461" t="s">
        <v>2140</v>
      </c>
      <c r="J95461">
        <v>3</v>
      </c>
    </row>
    <row r="95462" spans="1:10" x14ac:dyDescent="0.35">
      <c r="A95462" t="s">
        <v>97599</v>
      </c>
      <c r="B95462">
        <v>43705</v>
      </c>
      <c r="C95462" t="s">
        <v>2100</v>
      </c>
      <c r="D95462" t="s">
        <v>1068</v>
      </c>
      <c r="E95462" t="s">
        <v>1940</v>
      </c>
      <c r="F95462">
        <v>4</v>
      </c>
      <c r="G95462" t="s">
        <v>2154</v>
      </c>
      <c r="H95462">
        <v>0</v>
      </c>
      <c r="I95462" t="s">
        <v>2136</v>
      </c>
      <c r="J95462">
        <v>3</v>
      </c>
    </row>
    <row r="95463" spans="1:10" x14ac:dyDescent="0.35">
      <c r="A95463" t="s">
        <v>97600</v>
      </c>
      <c r="B95463">
        <v>43692</v>
      </c>
      <c r="C95463" t="s">
        <v>2103</v>
      </c>
      <c r="D95463" t="s">
        <v>348</v>
      </c>
      <c r="E95463" t="s">
        <v>2024</v>
      </c>
      <c r="F95463">
        <v>2</v>
      </c>
      <c r="G95463" t="s">
        <v>2154</v>
      </c>
      <c r="H95463">
        <v>0</v>
      </c>
      <c r="I95463" t="s">
        <v>2133</v>
      </c>
      <c r="J95463">
        <v>3</v>
      </c>
    </row>
    <row r="95464" spans="1:10" x14ac:dyDescent="0.35">
      <c r="A95464" t="s">
        <v>97601</v>
      </c>
      <c r="B95464">
        <v>43674</v>
      </c>
      <c r="C95464" t="s">
        <v>2100</v>
      </c>
      <c r="D95464" t="s">
        <v>437</v>
      </c>
      <c r="E95464" t="s">
        <v>2054</v>
      </c>
      <c r="F95464">
        <v>4</v>
      </c>
      <c r="G95464" t="s">
        <v>2143</v>
      </c>
      <c r="H95464">
        <v>0</v>
      </c>
      <c r="I95464" t="s">
        <v>2133</v>
      </c>
      <c r="J95464">
        <v>3</v>
      </c>
    </row>
    <row r="95465" spans="1:10" x14ac:dyDescent="0.35">
      <c r="A95465" t="s">
        <v>97602</v>
      </c>
      <c r="B95465">
        <v>43714</v>
      </c>
      <c r="C95465" t="s">
        <v>2114</v>
      </c>
      <c r="D95465" t="s">
        <v>1670</v>
      </c>
      <c r="E95465" t="s">
        <v>1916</v>
      </c>
      <c r="F95465">
        <v>1</v>
      </c>
      <c r="G95465" t="s">
        <v>2132</v>
      </c>
      <c r="H95465">
        <v>0</v>
      </c>
      <c r="I95465" t="s">
        <v>2140</v>
      </c>
      <c r="J95465">
        <v>3</v>
      </c>
    </row>
    <row r="95466" spans="1:10" x14ac:dyDescent="0.35">
      <c r="A95466" t="s">
        <v>97603</v>
      </c>
      <c r="B95466">
        <v>43542</v>
      </c>
      <c r="C95466" t="s">
        <v>2102</v>
      </c>
      <c r="D95466" t="s">
        <v>849</v>
      </c>
      <c r="E95466" t="s">
        <v>2032</v>
      </c>
      <c r="F95466">
        <v>3</v>
      </c>
      <c r="G95466" t="s">
        <v>2132</v>
      </c>
      <c r="H95466">
        <v>0</v>
      </c>
      <c r="I95466" t="s">
        <v>2144</v>
      </c>
      <c r="J95466">
        <v>3</v>
      </c>
    </row>
    <row r="95467" spans="1:10" x14ac:dyDescent="0.35">
      <c r="A95467" t="s">
        <v>97604</v>
      </c>
      <c r="B95467">
        <v>43624</v>
      </c>
      <c r="C95467" t="s">
        <v>2114</v>
      </c>
      <c r="D95467" t="s">
        <v>1301</v>
      </c>
      <c r="E95467" t="s">
        <v>1896</v>
      </c>
      <c r="F95467">
        <v>2</v>
      </c>
      <c r="G95467" t="s">
        <v>2132</v>
      </c>
      <c r="H95467">
        <v>0</v>
      </c>
      <c r="I95467" t="s">
        <v>2133</v>
      </c>
      <c r="J95467">
        <v>5</v>
      </c>
    </row>
    <row r="95468" spans="1:10" x14ac:dyDescent="0.35">
      <c r="A95468" t="s">
        <v>97605</v>
      </c>
      <c r="B95468">
        <v>43493</v>
      </c>
      <c r="C95468" t="s">
        <v>2107</v>
      </c>
      <c r="D95468" t="s">
        <v>1792</v>
      </c>
      <c r="E95468" t="s">
        <v>1884</v>
      </c>
      <c r="F95468">
        <v>1</v>
      </c>
      <c r="G95468" t="s">
        <v>2135</v>
      </c>
      <c r="H95468">
        <v>0</v>
      </c>
      <c r="I95468" t="s">
        <v>2136</v>
      </c>
      <c r="J95468">
        <v>4</v>
      </c>
    </row>
    <row r="95469" spans="1:10" x14ac:dyDescent="0.35">
      <c r="A95469" t="s">
        <v>97606</v>
      </c>
      <c r="B95469">
        <v>43591</v>
      </c>
      <c r="C95469" t="s">
        <v>2107</v>
      </c>
      <c r="D95469" t="s">
        <v>1468</v>
      </c>
      <c r="E95469" t="s">
        <v>1978</v>
      </c>
      <c r="F95469">
        <v>4</v>
      </c>
      <c r="G95469" t="s">
        <v>2143</v>
      </c>
      <c r="H95469">
        <v>0</v>
      </c>
      <c r="I95469" t="s">
        <v>2144</v>
      </c>
      <c r="J95469">
        <v>3</v>
      </c>
    </row>
    <row r="95470" spans="1:10" x14ac:dyDescent="0.35">
      <c r="A95470" t="s">
        <v>97607</v>
      </c>
      <c r="B95470">
        <v>43610</v>
      </c>
      <c r="C95470" t="s">
        <v>2120</v>
      </c>
      <c r="D95470" t="s">
        <v>329</v>
      </c>
      <c r="E95470" t="s">
        <v>2014</v>
      </c>
      <c r="F95470">
        <v>1</v>
      </c>
      <c r="G95470" t="s">
        <v>2143</v>
      </c>
      <c r="H95470">
        <v>0</v>
      </c>
      <c r="I95470" t="s">
        <v>2136</v>
      </c>
      <c r="J95470">
        <v>3</v>
      </c>
    </row>
    <row r="95471" spans="1:10" x14ac:dyDescent="0.35">
      <c r="A95471" t="s">
        <v>97608</v>
      </c>
      <c r="B95471">
        <v>43571</v>
      </c>
      <c r="C95471" t="s">
        <v>2102</v>
      </c>
      <c r="D95471" t="s">
        <v>1598</v>
      </c>
      <c r="E95471" t="s">
        <v>1838</v>
      </c>
      <c r="F95471">
        <v>2</v>
      </c>
      <c r="G95471" t="s">
        <v>2154</v>
      </c>
      <c r="H95471">
        <v>0</v>
      </c>
      <c r="I95471" t="s">
        <v>2140</v>
      </c>
      <c r="J95471">
        <v>5</v>
      </c>
    </row>
    <row r="95472" spans="1:10" x14ac:dyDescent="0.35">
      <c r="A95472" t="s">
        <v>97609</v>
      </c>
      <c r="B95472">
        <v>43466</v>
      </c>
      <c r="C95472" t="s">
        <v>2119</v>
      </c>
      <c r="D95472" t="s">
        <v>788</v>
      </c>
      <c r="E95472" t="s">
        <v>1934</v>
      </c>
      <c r="F95472">
        <v>4</v>
      </c>
      <c r="G95472" t="s">
        <v>2154</v>
      </c>
      <c r="H95472">
        <v>0</v>
      </c>
      <c r="I95472" t="s">
        <v>2133</v>
      </c>
      <c r="J95472">
        <v>3</v>
      </c>
    </row>
    <row r="95473" spans="1:10" x14ac:dyDescent="0.35">
      <c r="A95473" t="s">
        <v>97610</v>
      </c>
      <c r="B95473">
        <v>43746</v>
      </c>
      <c r="C95473" t="s">
        <v>2119</v>
      </c>
      <c r="D95473" t="s">
        <v>428</v>
      </c>
      <c r="E95473" t="s">
        <v>2026</v>
      </c>
      <c r="F95473">
        <v>3</v>
      </c>
      <c r="G95473" t="s">
        <v>2135</v>
      </c>
      <c r="H95473">
        <v>0</v>
      </c>
      <c r="I95473" t="s">
        <v>2144</v>
      </c>
      <c r="J95473">
        <v>5</v>
      </c>
    </row>
    <row r="95474" spans="1:10" x14ac:dyDescent="0.35">
      <c r="A95474" t="s">
        <v>97611</v>
      </c>
      <c r="B95474">
        <v>43696</v>
      </c>
      <c r="C95474" t="s">
        <v>2117</v>
      </c>
      <c r="D95474" t="s">
        <v>55</v>
      </c>
      <c r="E95474" t="s">
        <v>1854</v>
      </c>
      <c r="F95474">
        <v>1</v>
      </c>
      <c r="G95474" t="s">
        <v>2135</v>
      </c>
      <c r="H95474">
        <v>0</v>
      </c>
      <c r="I95474" t="s">
        <v>2144</v>
      </c>
      <c r="J95474">
        <v>5</v>
      </c>
    </row>
    <row r="95475" spans="1:10" x14ac:dyDescent="0.35">
      <c r="A95475" t="s">
        <v>97612</v>
      </c>
      <c r="B95475">
        <v>43674</v>
      </c>
      <c r="C95475" t="s">
        <v>2101</v>
      </c>
      <c r="D95475" t="s">
        <v>835</v>
      </c>
      <c r="E95475" t="s">
        <v>1874</v>
      </c>
      <c r="F95475">
        <v>1</v>
      </c>
      <c r="G95475" t="s">
        <v>2154</v>
      </c>
      <c r="H95475">
        <v>0</v>
      </c>
      <c r="I95475" t="s">
        <v>2133</v>
      </c>
      <c r="J95475">
        <v>5</v>
      </c>
    </row>
    <row r="95476" spans="1:10" x14ac:dyDescent="0.35">
      <c r="A95476" t="s">
        <v>97613</v>
      </c>
      <c r="B95476">
        <v>43601</v>
      </c>
      <c r="C95476" t="s">
        <v>2095</v>
      </c>
      <c r="D95476" t="s">
        <v>1265</v>
      </c>
      <c r="E95476" t="s">
        <v>2008</v>
      </c>
      <c r="F95476">
        <v>2</v>
      </c>
      <c r="G95476" t="s">
        <v>2135</v>
      </c>
      <c r="H95476">
        <v>0</v>
      </c>
      <c r="I95476" t="s">
        <v>2136</v>
      </c>
      <c r="J95476">
        <v>3</v>
      </c>
    </row>
    <row r="95477" spans="1:10" x14ac:dyDescent="0.35">
      <c r="A95477" t="s">
        <v>97614</v>
      </c>
      <c r="B95477">
        <v>43817</v>
      </c>
      <c r="C95477" t="s">
        <v>2093</v>
      </c>
      <c r="D95477" t="s">
        <v>1251</v>
      </c>
      <c r="E95477" t="s">
        <v>1968</v>
      </c>
      <c r="F95477">
        <v>3</v>
      </c>
      <c r="G95477" t="s">
        <v>2135</v>
      </c>
      <c r="H95477">
        <v>0</v>
      </c>
      <c r="I95477" t="s">
        <v>2136</v>
      </c>
      <c r="J95477">
        <v>3</v>
      </c>
    </row>
    <row r="95478" spans="1:10" x14ac:dyDescent="0.35">
      <c r="A95478" t="s">
        <v>97615</v>
      </c>
      <c r="B95478">
        <v>43511</v>
      </c>
      <c r="C95478" t="s">
        <v>2105</v>
      </c>
      <c r="D95478" t="s">
        <v>837</v>
      </c>
      <c r="E95478" t="s">
        <v>1974</v>
      </c>
      <c r="F95478">
        <v>2</v>
      </c>
      <c r="G95478" t="s">
        <v>2143</v>
      </c>
      <c r="H95478">
        <v>0</v>
      </c>
      <c r="I95478" t="s">
        <v>2136</v>
      </c>
      <c r="J95478">
        <v>3</v>
      </c>
    </row>
    <row r="95479" spans="1:10" x14ac:dyDescent="0.35">
      <c r="A95479" t="s">
        <v>97616</v>
      </c>
      <c r="B95479">
        <v>43789</v>
      </c>
      <c r="C95479" t="s">
        <v>2120</v>
      </c>
      <c r="D95479" t="s">
        <v>1675</v>
      </c>
      <c r="E95479" t="s">
        <v>1998</v>
      </c>
      <c r="F95479">
        <v>4</v>
      </c>
      <c r="G95479" t="s">
        <v>2135</v>
      </c>
      <c r="H95479">
        <v>0</v>
      </c>
      <c r="I95479" t="s">
        <v>2144</v>
      </c>
      <c r="J95479">
        <v>5</v>
      </c>
    </row>
    <row r="95480" spans="1:10" x14ac:dyDescent="0.35">
      <c r="A95480" t="s">
        <v>97617</v>
      </c>
      <c r="B95480">
        <v>43727</v>
      </c>
      <c r="C95480" t="s">
        <v>2099</v>
      </c>
      <c r="D95480" t="s">
        <v>1525</v>
      </c>
      <c r="E95480" t="s">
        <v>1920</v>
      </c>
      <c r="F95480">
        <v>2</v>
      </c>
      <c r="G95480" t="s">
        <v>2132</v>
      </c>
      <c r="H95480">
        <v>0</v>
      </c>
      <c r="I95480" t="s">
        <v>2144</v>
      </c>
      <c r="J95480">
        <v>5</v>
      </c>
    </row>
    <row r="95481" spans="1:10" x14ac:dyDescent="0.35">
      <c r="A95481" t="s">
        <v>97618</v>
      </c>
      <c r="B95481">
        <v>43801</v>
      </c>
      <c r="C95481" t="s">
        <v>2111</v>
      </c>
      <c r="D95481" t="s">
        <v>1459</v>
      </c>
      <c r="E95481" t="s">
        <v>1894</v>
      </c>
      <c r="F95481">
        <v>4</v>
      </c>
      <c r="G95481" t="s">
        <v>2132</v>
      </c>
      <c r="H95481">
        <v>0</v>
      </c>
      <c r="I95481" t="s">
        <v>2136</v>
      </c>
      <c r="J95481">
        <v>3</v>
      </c>
    </row>
    <row r="95482" spans="1:10" x14ac:dyDescent="0.35">
      <c r="A95482" t="s">
        <v>97619</v>
      </c>
      <c r="B95482">
        <v>43789</v>
      </c>
      <c r="C95482" t="s">
        <v>2091</v>
      </c>
      <c r="D95482" t="s">
        <v>1135</v>
      </c>
      <c r="E95482" t="s">
        <v>1950</v>
      </c>
      <c r="F95482">
        <v>1</v>
      </c>
      <c r="G95482" t="s">
        <v>2154</v>
      </c>
      <c r="H95482">
        <v>0</v>
      </c>
      <c r="I95482" t="s">
        <v>2144</v>
      </c>
      <c r="J95482">
        <v>5</v>
      </c>
    </row>
    <row r="95483" spans="1:10" x14ac:dyDescent="0.35">
      <c r="A95483" t="s">
        <v>97620</v>
      </c>
      <c r="B95483">
        <v>43657</v>
      </c>
      <c r="C95483" t="s">
        <v>2093</v>
      </c>
      <c r="D95483" t="s">
        <v>1399</v>
      </c>
      <c r="E95483" t="s">
        <v>2032</v>
      </c>
      <c r="F95483">
        <v>1</v>
      </c>
      <c r="G95483" t="s">
        <v>2154</v>
      </c>
      <c r="H95483">
        <v>0</v>
      </c>
      <c r="I95483" t="s">
        <v>2136</v>
      </c>
      <c r="J95483">
        <v>4</v>
      </c>
    </row>
    <row r="95484" spans="1:10" x14ac:dyDescent="0.35">
      <c r="A95484" t="s">
        <v>97621</v>
      </c>
      <c r="B95484">
        <v>43530</v>
      </c>
      <c r="C95484" t="s">
        <v>2104</v>
      </c>
      <c r="D95484" t="s">
        <v>779</v>
      </c>
      <c r="E95484" t="s">
        <v>1924</v>
      </c>
      <c r="F95484">
        <v>4</v>
      </c>
      <c r="G95484" t="s">
        <v>2135</v>
      </c>
      <c r="H95484">
        <v>0</v>
      </c>
      <c r="I95484" t="s">
        <v>2133</v>
      </c>
      <c r="J95484">
        <v>4</v>
      </c>
    </row>
    <row r="95485" spans="1:10" x14ac:dyDescent="0.35">
      <c r="A95485" t="s">
        <v>97622</v>
      </c>
      <c r="B95485">
        <v>43799</v>
      </c>
      <c r="C95485" t="s">
        <v>2116</v>
      </c>
      <c r="D95485" t="s">
        <v>877</v>
      </c>
      <c r="E95485" t="s">
        <v>2048</v>
      </c>
      <c r="F95485">
        <v>2</v>
      </c>
      <c r="G95485" t="s">
        <v>2132</v>
      </c>
      <c r="H95485">
        <v>0</v>
      </c>
      <c r="I95485" t="s">
        <v>2133</v>
      </c>
      <c r="J95485">
        <v>4</v>
      </c>
    </row>
    <row r="95486" spans="1:10" x14ac:dyDescent="0.35">
      <c r="A95486" t="s">
        <v>97623</v>
      </c>
      <c r="B95486">
        <v>43656</v>
      </c>
      <c r="C95486" t="s">
        <v>2106</v>
      </c>
      <c r="D95486" t="s">
        <v>1793</v>
      </c>
      <c r="E95486" t="s">
        <v>2004</v>
      </c>
      <c r="F95486">
        <v>4</v>
      </c>
      <c r="G95486" t="s">
        <v>2154</v>
      </c>
      <c r="H95486">
        <v>0</v>
      </c>
      <c r="I95486" t="s">
        <v>2136</v>
      </c>
      <c r="J95486">
        <v>3</v>
      </c>
    </row>
    <row r="95487" spans="1:10" x14ac:dyDescent="0.35">
      <c r="A95487" t="s">
        <v>97624</v>
      </c>
      <c r="B95487">
        <v>43611</v>
      </c>
      <c r="C95487" t="s">
        <v>2095</v>
      </c>
      <c r="D95487" t="s">
        <v>299</v>
      </c>
      <c r="E95487" t="s">
        <v>1846</v>
      </c>
      <c r="F95487">
        <v>4</v>
      </c>
      <c r="G95487" t="s">
        <v>2135</v>
      </c>
      <c r="H95487">
        <v>0</v>
      </c>
      <c r="I95487" t="s">
        <v>2140</v>
      </c>
      <c r="J95487">
        <v>3</v>
      </c>
    </row>
    <row r="95488" spans="1:10" x14ac:dyDescent="0.35">
      <c r="A95488" t="s">
        <v>97625</v>
      </c>
      <c r="B95488">
        <v>43741</v>
      </c>
      <c r="C95488" t="s">
        <v>2103</v>
      </c>
      <c r="D95488" t="s">
        <v>1635</v>
      </c>
      <c r="E95488" t="s">
        <v>2018</v>
      </c>
      <c r="F95488">
        <v>2</v>
      </c>
      <c r="G95488" t="s">
        <v>2135</v>
      </c>
      <c r="H95488">
        <v>0</v>
      </c>
      <c r="I95488" t="s">
        <v>2140</v>
      </c>
      <c r="J95488">
        <v>3</v>
      </c>
    </row>
    <row r="95489" spans="1:10" x14ac:dyDescent="0.35">
      <c r="A95489" t="s">
        <v>97626</v>
      </c>
      <c r="B95489">
        <v>43766</v>
      </c>
      <c r="C95489" t="s">
        <v>2091</v>
      </c>
      <c r="D95489" t="s">
        <v>298</v>
      </c>
      <c r="E95489" t="s">
        <v>1980</v>
      </c>
      <c r="F95489">
        <v>4</v>
      </c>
      <c r="G95489" t="s">
        <v>2135</v>
      </c>
      <c r="H95489">
        <v>0</v>
      </c>
      <c r="I95489" t="s">
        <v>2133</v>
      </c>
      <c r="J95489">
        <v>3</v>
      </c>
    </row>
    <row r="95490" spans="1:10" x14ac:dyDescent="0.35">
      <c r="A95490" t="s">
        <v>97627</v>
      </c>
      <c r="B95490">
        <v>43479</v>
      </c>
      <c r="C95490" t="s">
        <v>2083</v>
      </c>
      <c r="D95490" t="s">
        <v>1693</v>
      </c>
      <c r="E95490" t="s">
        <v>1842</v>
      </c>
      <c r="F95490">
        <v>3</v>
      </c>
      <c r="G95490" t="s">
        <v>2132</v>
      </c>
      <c r="H95490">
        <v>0</v>
      </c>
      <c r="I95490" t="s">
        <v>2133</v>
      </c>
      <c r="J95490">
        <v>3</v>
      </c>
    </row>
    <row r="95491" spans="1:10" x14ac:dyDescent="0.35">
      <c r="A95491" t="s">
        <v>97628</v>
      </c>
      <c r="B95491">
        <v>43495</v>
      </c>
      <c r="C95491" t="s">
        <v>2106</v>
      </c>
      <c r="D95491" t="s">
        <v>1054</v>
      </c>
      <c r="E95491" t="s">
        <v>1838</v>
      </c>
      <c r="F95491">
        <v>3</v>
      </c>
      <c r="G95491" t="s">
        <v>2154</v>
      </c>
      <c r="H95491">
        <v>0</v>
      </c>
      <c r="I95491" t="s">
        <v>2133</v>
      </c>
      <c r="J95491">
        <v>5</v>
      </c>
    </row>
    <row r="95492" spans="1:10" x14ac:dyDescent="0.35">
      <c r="A95492" t="s">
        <v>97629</v>
      </c>
      <c r="B95492">
        <v>43581</v>
      </c>
      <c r="C95492" t="s">
        <v>2111</v>
      </c>
      <c r="D95492" t="s">
        <v>696</v>
      </c>
      <c r="E95492" t="s">
        <v>1972</v>
      </c>
      <c r="F95492">
        <v>3</v>
      </c>
      <c r="G95492" t="s">
        <v>2135</v>
      </c>
      <c r="H95492">
        <v>0</v>
      </c>
      <c r="I95492" t="s">
        <v>2140</v>
      </c>
      <c r="J95492">
        <v>4</v>
      </c>
    </row>
    <row r="95493" spans="1:10" x14ac:dyDescent="0.35">
      <c r="A95493" t="s">
        <v>97630</v>
      </c>
      <c r="B95493">
        <v>43502</v>
      </c>
      <c r="C95493" t="s">
        <v>2102</v>
      </c>
      <c r="D95493" t="s">
        <v>1716</v>
      </c>
      <c r="E95493" t="s">
        <v>1912</v>
      </c>
      <c r="F95493">
        <v>3</v>
      </c>
      <c r="G95493" t="s">
        <v>2154</v>
      </c>
      <c r="H95493">
        <v>0</v>
      </c>
      <c r="I95493" t="s">
        <v>2136</v>
      </c>
      <c r="J95493">
        <v>5</v>
      </c>
    </row>
    <row r="95494" spans="1:10" x14ac:dyDescent="0.35">
      <c r="A95494" t="s">
        <v>97631</v>
      </c>
      <c r="B95494">
        <v>43640</v>
      </c>
      <c r="C95494" t="s">
        <v>2112</v>
      </c>
      <c r="D95494" t="s">
        <v>378</v>
      </c>
      <c r="E95494" t="s">
        <v>1964</v>
      </c>
      <c r="F95494">
        <v>2</v>
      </c>
      <c r="G95494" t="s">
        <v>2143</v>
      </c>
      <c r="H95494">
        <v>0</v>
      </c>
      <c r="I95494" t="s">
        <v>2133</v>
      </c>
      <c r="J95494">
        <v>3</v>
      </c>
    </row>
    <row r="95495" spans="1:10" x14ac:dyDescent="0.35">
      <c r="A95495" t="s">
        <v>97632</v>
      </c>
      <c r="B95495">
        <v>43537</v>
      </c>
      <c r="C95495" t="s">
        <v>2106</v>
      </c>
      <c r="D95495" t="s">
        <v>1169</v>
      </c>
      <c r="E95495" t="s">
        <v>2014</v>
      </c>
      <c r="F95495">
        <v>3</v>
      </c>
      <c r="G95495" t="s">
        <v>2132</v>
      </c>
      <c r="H95495">
        <v>0</v>
      </c>
      <c r="I95495" t="s">
        <v>2140</v>
      </c>
      <c r="J95495">
        <v>4</v>
      </c>
    </row>
    <row r="95496" spans="1:10" x14ac:dyDescent="0.35">
      <c r="A95496" t="s">
        <v>97633</v>
      </c>
      <c r="B95496">
        <v>43667</v>
      </c>
      <c r="C95496" t="s">
        <v>2108</v>
      </c>
      <c r="D95496" t="s">
        <v>1626</v>
      </c>
      <c r="E95496" t="s">
        <v>2044</v>
      </c>
      <c r="F95496">
        <v>1</v>
      </c>
      <c r="G95496" t="s">
        <v>2132</v>
      </c>
      <c r="H95496">
        <v>0</v>
      </c>
      <c r="I95496" t="s">
        <v>2133</v>
      </c>
      <c r="J95496">
        <v>5</v>
      </c>
    </row>
    <row r="95497" spans="1:10" x14ac:dyDescent="0.35">
      <c r="A95497" t="s">
        <v>97634</v>
      </c>
      <c r="B95497">
        <v>43675</v>
      </c>
      <c r="C95497" t="s">
        <v>2102</v>
      </c>
      <c r="D95497" t="s">
        <v>1008</v>
      </c>
      <c r="E95497" t="s">
        <v>1856</v>
      </c>
      <c r="F95497">
        <v>4</v>
      </c>
      <c r="G95497" t="s">
        <v>2135</v>
      </c>
      <c r="H95497">
        <v>0</v>
      </c>
      <c r="I95497" t="s">
        <v>2140</v>
      </c>
      <c r="J95497">
        <v>5</v>
      </c>
    </row>
    <row r="95498" spans="1:10" x14ac:dyDescent="0.35">
      <c r="A95498" t="s">
        <v>97635</v>
      </c>
      <c r="B95498">
        <v>43691</v>
      </c>
      <c r="C95498" t="s">
        <v>2099</v>
      </c>
      <c r="D95498" t="s">
        <v>809</v>
      </c>
      <c r="E95498" t="s">
        <v>1942</v>
      </c>
      <c r="F95498">
        <v>2</v>
      </c>
      <c r="G95498" t="s">
        <v>2132</v>
      </c>
      <c r="H95498">
        <v>0</v>
      </c>
      <c r="I95498" t="s">
        <v>2133</v>
      </c>
      <c r="J95498">
        <v>3</v>
      </c>
    </row>
    <row r="95499" spans="1:10" x14ac:dyDescent="0.35">
      <c r="A95499" t="s">
        <v>97636</v>
      </c>
      <c r="B95499">
        <v>43541</v>
      </c>
      <c r="C95499" t="s">
        <v>2105</v>
      </c>
      <c r="D95499" t="s">
        <v>1165</v>
      </c>
      <c r="E95499" t="s">
        <v>2020</v>
      </c>
      <c r="F95499">
        <v>3</v>
      </c>
      <c r="G95499" t="s">
        <v>2132</v>
      </c>
      <c r="H95499">
        <v>0</v>
      </c>
      <c r="I95499" t="s">
        <v>2144</v>
      </c>
      <c r="J95499">
        <v>3</v>
      </c>
    </row>
    <row r="95500" spans="1:10" x14ac:dyDescent="0.35">
      <c r="A95500" t="s">
        <v>97637</v>
      </c>
      <c r="B95500">
        <v>43698</v>
      </c>
      <c r="C95500" t="s">
        <v>2100</v>
      </c>
      <c r="D95500" t="s">
        <v>988</v>
      </c>
      <c r="E95500" t="s">
        <v>2020</v>
      </c>
      <c r="F95500">
        <v>4</v>
      </c>
      <c r="G95500" t="s">
        <v>2143</v>
      </c>
      <c r="H95500">
        <v>0</v>
      </c>
      <c r="I95500" t="s">
        <v>2144</v>
      </c>
      <c r="J95500">
        <v>5</v>
      </c>
    </row>
    <row r="95501" spans="1:10" x14ac:dyDescent="0.35">
      <c r="A95501" t="s">
        <v>97638</v>
      </c>
      <c r="B95501">
        <v>43468</v>
      </c>
      <c r="C95501" t="s">
        <v>2117</v>
      </c>
      <c r="D95501" t="s">
        <v>1590</v>
      </c>
      <c r="E95501" t="s">
        <v>1938</v>
      </c>
      <c r="F95501">
        <v>2</v>
      </c>
      <c r="G95501" t="s">
        <v>2132</v>
      </c>
      <c r="H95501">
        <v>0</v>
      </c>
      <c r="I95501" t="s">
        <v>2133</v>
      </c>
      <c r="J95501">
        <v>5</v>
      </c>
    </row>
    <row r="95502" spans="1:10" x14ac:dyDescent="0.35">
      <c r="A95502" t="s">
        <v>97639</v>
      </c>
      <c r="B95502">
        <v>43520</v>
      </c>
      <c r="C95502" t="s">
        <v>2083</v>
      </c>
      <c r="D95502" t="s">
        <v>1354</v>
      </c>
      <c r="E95502" t="s">
        <v>1912</v>
      </c>
      <c r="F95502">
        <v>3</v>
      </c>
      <c r="G95502" t="s">
        <v>2154</v>
      </c>
      <c r="H95502">
        <v>0</v>
      </c>
      <c r="I95502" t="s">
        <v>2144</v>
      </c>
      <c r="J95502">
        <v>3</v>
      </c>
    </row>
    <row r="95503" spans="1:10" x14ac:dyDescent="0.35">
      <c r="A95503" t="s">
        <v>97640</v>
      </c>
      <c r="B95503">
        <v>43578</v>
      </c>
      <c r="C95503" t="s">
        <v>2122</v>
      </c>
      <c r="D95503" t="s">
        <v>1362</v>
      </c>
      <c r="E95503" t="s">
        <v>1894</v>
      </c>
      <c r="F95503">
        <v>2</v>
      </c>
      <c r="G95503" t="s">
        <v>2154</v>
      </c>
      <c r="H95503">
        <v>0</v>
      </c>
      <c r="I95503" t="s">
        <v>2136</v>
      </c>
      <c r="J95503">
        <v>5</v>
      </c>
    </row>
    <row r="95504" spans="1:10" x14ac:dyDescent="0.35">
      <c r="A95504" t="s">
        <v>97641</v>
      </c>
      <c r="B95504">
        <v>43691</v>
      </c>
      <c r="C95504" t="s">
        <v>2116</v>
      </c>
      <c r="D95504" t="s">
        <v>1516</v>
      </c>
      <c r="E95504" t="s">
        <v>1832</v>
      </c>
      <c r="F95504">
        <v>4</v>
      </c>
      <c r="G95504" t="s">
        <v>2135</v>
      </c>
      <c r="H95504">
        <v>0</v>
      </c>
      <c r="I95504" t="s">
        <v>2140</v>
      </c>
      <c r="J95504">
        <v>5</v>
      </c>
    </row>
    <row r="95505" spans="1:10" x14ac:dyDescent="0.35">
      <c r="A95505" t="s">
        <v>97642</v>
      </c>
      <c r="B95505">
        <v>43712</v>
      </c>
      <c r="C95505" t="s">
        <v>2100</v>
      </c>
      <c r="D95505" t="s">
        <v>1613</v>
      </c>
      <c r="E95505" t="s">
        <v>1834</v>
      </c>
      <c r="F95505">
        <v>4</v>
      </c>
      <c r="G95505" t="s">
        <v>2135</v>
      </c>
      <c r="H95505">
        <v>0</v>
      </c>
      <c r="I95505" t="s">
        <v>2133</v>
      </c>
      <c r="J95505">
        <v>5</v>
      </c>
    </row>
    <row r="95506" spans="1:10" x14ac:dyDescent="0.35">
      <c r="A95506" t="s">
        <v>97643</v>
      </c>
      <c r="B95506">
        <v>43627</v>
      </c>
      <c r="C95506" t="s">
        <v>2105</v>
      </c>
      <c r="D95506" t="s">
        <v>708</v>
      </c>
      <c r="E95506" t="s">
        <v>1938</v>
      </c>
      <c r="F95506">
        <v>3</v>
      </c>
      <c r="G95506" t="s">
        <v>2143</v>
      </c>
      <c r="H95506">
        <v>0</v>
      </c>
      <c r="I95506" t="s">
        <v>2136</v>
      </c>
      <c r="J95506">
        <v>4</v>
      </c>
    </row>
    <row r="95507" spans="1:10" x14ac:dyDescent="0.35">
      <c r="A95507" t="s">
        <v>97644</v>
      </c>
      <c r="B95507">
        <v>43573</v>
      </c>
      <c r="C95507" t="s">
        <v>2093</v>
      </c>
      <c r="D95507" t="s">
        <v>1393</v>
      </c>
      <c r="E95507" t="s">
        <v>1936</v>
      </c>
      <c r="F95507">
        <v>3</v>
      </c>
      <c r="G95507" t="s">
        <v>2135</v>
      </c>
      <c r="H95507">
        <v>0</v>
      </c>
      <c r="I95507" t="s">
        <v>2140</v>
      </c>
      <c r="J95507">
        <v>3</v>
      </c>
    </row>
    <row r="95508" spans="1:10" x14ac:dyDescent="0.35">
      <c r="A95508" t="s">
        <v>97645</v>
      </c>
      <c r="B95508">
        <v>43638</v>
      </c>
      <c r="C95508" t="s">
        <v>2118</v>
      </c>
      <c r="D95508" t="s">
        <v>1577</v>
      </c>
      <c r="E95508" t="s">
        <v>2054</v>
      </c>
      <c r="F95508">
        <v>1</v>
      </c>
      <c r="G95508" t="s">
        <v>2132</v>
      </c>
      <c r="H95508">
        <v>0</v>
      </c>
      <c r="I95508" t="s">
        <v>2144</v>
      </c>
      <c r="J95508">
        <v>3</v>
      </c>
    </row>
    <row r="95509" spans="1:10" x14ac:dyDescent="0.35">
      <c r="A95509" t="s">
        <v>97646</v>
      </c>
      <c r="B95509">
        <v>43710</v>
      </c>
      <c r="C95509" t="s">
        <v>2100</v>
      </c>
      <c r="D95509" t="s">
        <v>1358</v>
      </c>
      <c r="E95509" t="s">
        <v>1888</v>
      </c>
      <c r="F95509">
        <v>4</v>
      </c>
      <c r="G95509" t="s">
        <v>2154</v>
      </c>
      <c r="H95509">
        <v>0</v>
      </c>
      <c r="I95509" t="s">
        <v>2133</v>
      </c>
      <c r="J95509">
        <v>4</v>
      </c>
    </row>
    <row r="95510" spans="1:10" x14ac:dyDescent="0.35">
      <c r="A95510" t="s">
        <v>97647</v>
      </c>
      <c r="B95510">
        <v>43695</v>
      </c>
      <c r="C95510" t="s">
        <v>2083</v>
      </c>
      <c r="D95510" t="s">
        <v>841</v>
      </c>
      <c r="E95510" t="s">
        <v>1902</v>
      </c>
      <c r="F95510">
        <v>3</v>
      </c>
      <c r="G95510" t="s">
        <v>2132</v>
      </c>
      <c r="H95510">
        <v>0</v>
      </c>
      <c r="I95510" t="s">
        <v>2133</v>
      </c>
      <c r="J95510">
        <v>3</v>
      </c>
    </row>
    <row r="95511" spans="1:10" x14ac:dyDescent="0.35">
      <c r="A95511" t="s">
        <v>97648</v>
      </c>
      <c r="B95511">
        <v>43598</v>
      </c>
      <c r="C95511" t="s">
        <v>2098</v>
      </c>
      <c r="D95511" t="s">
        <v>1771</v>
      </c>
      <c r="E95511" t="s">
        <v>2074</v>
      </c>
      <c r="F95511">
        <v>2</v>
      </c>
      <c r="G95511" t="s">
        <v>2135</v>
      </c>
      <c r="H95511">
        <v>0</v>
      </c>
      <c r="I95511" t="s">
        <v>2144</v>
      </c>
      <c r="J95511">
        <v>3</v>
      </c>
    </row>
    <row r="95512" spans="1:10" x14ac:dyDescent="0.35">
      <c r="A95512" t="s">
        <v>97649</v>
      </c>
      <c r="B95512">
        <v>43708</v>
      </c>
      <c r="C95512" t="s">
        <v>2098</v>
      </c>
      <c r="D95512" t="s">
        <v>620</v>
      </c>
      <c r="E95512" t="s">
        <v>1884</v>
      </c>
      <c r="F95512">
        <v>4</v>
      </c>
      <c r="G95512" t="s">
        <v>2154</v>
      </c>
      <c r="H95512">
        <v>0</v>
      </c>
      <c r="I95512" t="s">
        <v>2136</v>
      </c>
      <c r="J95512">
        <v>3</v>
      </c>
    </row>
    <row r="95513" spans="1:10" x14ac:dyDescent="0.35">
      <c r="A95513" t="s">
        <v>97650</v>
      </c>
      <c r="B95513">
        <v>43593</v>
      </c>
      <c r="C95513" t="s">
        <v>2114</v>
      </c>
      <c r="D95513" t="s">
        <v>327</v>
      </c>
      <c r="E95513" t="s">
        <v>1938</v>
      </c>
      <c r="F95513">
        <v>1</v>
      </c>
      <c r="G95513" t="s">
        <v>2132</v>
      </c>
      <c r="H95513">
        <v>0</v>
      </c>
      <c r="I95513" t="s">
        <v>2136</v>
      </c>
      <c r="J95513">
        <v>5</v>
      </c>
    </row>
    <row r="95514" spans="1:10" x14ac:dyDescent="0.35">
      <c r="A95514" t="s">
        <v>97651</v>
      </c>
      <c r="B95514">
        <v>43629</v>
      </c>
      <c r="C95514" t="s">
        <v>2121</v>
      </c>
      <c r="D95514" t="s">
        <v>500</v>
      </c>
      <c r="E95514" t="s">
        <v>1986</v>
      </c>
      <c r="F95514">
        <v>2</v>
      </c>
      <c r="G95514" t="s">
        <v>2154</v>
      </c>
      <c r="H95514">
        <v>0</v>
      </c>
      <c r="I95514" t="s">
        <v>2136</v>
      </c>
      <c r="J95514">
        <v>4</v>
      </c>
    </row>
    <row r="95515" spans="1:10" x14ac:dyDescent="0.35">
      <c r="A95515" t="s">
        <v>97652</v>
      </c>
      <c r="B95515">
        <v>43667</v>
      </c>
      <c r="C95515" t="s">
        <v>2100</v>
      </c>
      <c r="D95515" t="s">
        <v>825</v>
      </c>
      <c r="E95515" t="s">
        <v>1942</v>
      </c>
      <c r="F95515">
        <v>1</v>
      </c>
      <c r="G95515" t="s">
        <v>2143</v>
      </c>
      <c r="H95515">
        <v>0</v>
      </c>
      <c r="I95515" t="s">
        <v>2140</v>
      </c>
      <c r="J95515">
        <v>4</v>
      </c>
    </row>
    <row r="95516" spans="1:10" x14ac:dyDescent="0.35">
      <c r="A95516" t="s">
        <v>97653</v>
      </c>
      <c r="B95516">
        <v>43741</v>
      </c>
      <c r="C95516" t="s">
        <v>2112</v>
      </c>
      <c r="D95516" t="s">
        <v>769</v>
      </c>
      <c r="E95516" t="s">
        <v>2020</v>
      </c>
      <c r="F95516">
        <v>3</v>
      </c>
      <c r="G95516" t="s">
        <v>2135</v>
      </c>
      <c r="H95516">
        <v>0</v>
      </c>
      <c r="I95516" t="s">
        <v>2136</v>
      </c>
      <c r="J95516">
        <v>5</v>
      </c>
    </row>
    <row r="95517" spans="1:10" x14ac:dyDescent="0.35">
      <c r="A95517" t="s">
        <v>97654</v>
      </c>
      <c r="B95517">
        <v>43643</v>
      </c>
      <c r="C95517" t="s">
        <v>2083</v>
      </c>
      <c r="D95517" t="s">
        <v>29</v>
      </c>
      <c r="E95517" t="s">
        <v>1882</v>
      </c>
      <c r="F95517">
        <v>4</v>
      </c>
      <c r="G95517" t="s">
        <v>2143</v>
      </c>
      <c r="H95517">
        <v>0</v>
      </c>
      <c r="I95517" t="s">
        <v>2140</v>
      </c>
      <c r="J95517">
        <v>5</v>
      </c>
    </row>
    <row r="95518" spans="1:10" x14ac:dyDescent="0.35">
      <c r="A95518" t="s">
        <v>97655</v>
      </c>
      <c r="B95518">
        <v>43494</v>
      </c>
      <c r="C95518" t="s">
        <v>2098</v>
      </c>
      <c r="D95518" t="s">
        <v>29</v>
      </c>
      <c r="E95518" t="s">
        <v>2034</v>
      </c>
      <c r="F95518">
        <v>1</v>
      </c>
      <c r="G95518" t="s">
        <v>2154</v>
      </c>
      <c r="H95518">
        <v>0</v>
      </c>
      <c r="I95518" t="s">
        <v>2144</v>
      </c>
      <c r="J95518">
        <v>3</v>
      </c>
    </row>
    <row r="95519" spans="1:10" x14ac:dyDescent="0.35">
      <c r="A95519" t="s">
        <v>97656</v>
      </c>
      <c r="B95519">
        <v>43497</v>
      </c>
      <c r="C95519" t="s">
        <v>2083</v>
      </c>
      <c r="D95519" t="s">
        <v>1174</v>
      </c>
      <c r="E95519" t="s">
        <v>1844</v>
      </c>
      <c r="F95519">
        <v>4</v>
      </c>
      <c r="G95519" t="s">
        <v>2154</v>
      </c>
      <c r="H95519">
        <v>0</v>
      </c>
      <c r="I95519" t="s">
        <v>2136</v>
      </c>
      <c r="J95519">
        <v>5</v>
      </c>
    </row>
    <row r="95520" spans="1:10" x14ac:dyDescent="0.35">
      <c r="A95520" t="s">
        <v>97657</v>
      </c>
      <c r="B95520">
        <v>43698</v>
      </c>
      <c r="C95520" t="s">
        <v>2115</v>
      </c>
      <c r="D95520" t="s">
        <v>165</v>
      </c>
      <c r="E95520" t="s">
        <v>2076</v>
      </c>
      <c r="F95520">
        <v>1</v>
      </c>
      <c r="G95520" t="s">
        <v>2132</v>
      </c>
      <c r="H95520">
        <v>0</v>
      </c>
      <c r="I95520" t="s">
        <v>2144</v>
      </c>
      <c r="J95520">
        <v>4</v>
      </c>
    </row>
    <row r="95521" spans="1:10" x14ac:dyDescent="0.35">
      <c r="A95521" t="s">
        <v>97658</v>
      </c>
      <c r="B95521">
        <v>43784</v>
      </c>
      <c r="C95521" t="s">
        <v>2111</v>
      </c>
      <c r="D95521" t="s">
        <v>652</v>
      </c>
      <c r="E95521" t="s">
        <v>1884</v>
      </c>
      <c r="F95521">
        <v>1</v>
      </c>
      <c r="G95521" t="s">
        <v>2143</v>
      </c>
      <c r="H95521">
        <v>0</v>
      </c>
      <c r="I95521" t="s">
        <v>2133</v>
      </c>
      <c r="J95521">
        <v>5</v>
      </c>
    </row>
    <row r="95522" spans="1:10" x14ac:dyDescent="0.35">
      <c r="A95522" t="s">
        <v>97659</v>
      </c>
      <c r="B95522">
        <v>43804</v>
      </c>
      <c r="C95522" t="s">
        <v>2121</v>
      </c>
      <c r="D95522" t="s">
        <v>672</v>
      </c>
      <c r="E95522" t="s">
        <v>2008</v>
      </c>
      <c r="F95522">
        <v>3</v>
      </c>
      <c r="G95522" t="s">
        <v>2143</v>
      </c>
      <c r="H95522">
        <v>0</v>
      </c>
      <c r="I95522" t="s">
        <v>2136</v>
      </c>
      <c r="J95522">
        <v>5</v>
      </c>
    </row>
    <row r="95523" spans="1:10" x14ac:dyDescent="0.35">
      <c r="A95523" t="s">
        <v>97660</v>
      </c>
      <c r="B95523">
        <v>43625</v>
      </c>
      <c r="C95523" t="s">
        <v>2122</v>
      </c>
      <c r="D95523" t="s">
        <v>1378</v>
      </c>
      <c r="E95523" t="s">
        <v>1978</v>
      </c>
      <c r="F95523">
        <v>3</v>
      </c>
      <c r="G95523" t="s">
        <v>2154</v>
      </c>
      <c r="H95523">
        <v>0</v>
      </c>
      <c r="I95523" t="s">
        <v>2133</v>
      </c>
      <c r="J95523">
        <v>3</v>
      </c>
    </row>
    <row r="95524" spans="1:10" x14ac:dyDescent="0.35">
      <c r="A95524" t="s">
        <v>97661</v>
      </c>
      <c r="B95524">
        <v>43679</v>
      </c>
      <c r="C95524" t="s">
        <v>2116</v>
      </c>
      <c r="D95524" t="s">
        <v>327</v>
      </c>
      <c r="E95524" t="s">
        <v>1866</v>
      </c>
      <c r="F95524">
        <v>2</v>
      </c>
      <c r="G95524" t="s">
        <v>2154</v>
      </c>
      <c r="H95524">
        <v>0</v>
      </c>
      <c r="I95524" t="s">
        <v>2144</v>
      </c>
      <c r="J95524">
        <v>3</v>
      </c>
    </row>
    <row r="95525" spans="1:10" x14ac:dyDescent="0.35">
      <c r="A95525" t="s">
        <v>97662</v>
      </c>
      <c r="B95525">
        <v>43698</v>
      </c>
      <c r="C95525" t="s">
        <v>2115</v>
      </c>
      <c r="D95525" t="s">
        <v>459</v>
      </c>
      <c r="E95525" t="s">
        <v>1970</v>
      </c>
      <c r="F95525">
        <v>1</v>
      </c>
      <c r="G95525" t="s">
        <v>2132</v>
      </c>
      <c r="H95525">
        <v>0</v>
      </c>
      <c r="I95525" t="s">
        <v>2140</v>
      </c>
      <c r="J95525">
        <v>3</v>
      </c>
    </row>
    <row r="95526" spans="1:10" x14ac:dyDescent="0.35">
      <c r="A95526" t="s">
        <v>97663</v>
      </c>
      <c r="B95526">
        <v>43630</v>
      </c>
      <c r="C95526" t="s">
        <v>2106</v>
      </c>
      <c r="D95526" t="s">
        <v>1602</v>
      </c>
      <c r="E95526" t="s">
        <v>1932</v>
      </c>
      <c r="F95526">
        <v>4</v>
      </c>
      <c r="G95526" t="s">
        <v>2132</v>
      </c>
      <c r="H95526">
        <v>0</v>
      </c>
      <c r="I95526" t="s">
        <v>2136</v>
      </c>
      <c r="J95526">
        <v>3</v>
      </c>
    </row>
    <row r="95527" spans="1:10" x14ac:dyDescent="0.35">
      <c r="A95527" t="s">
        <v>97664</v>
      </c>
      <c r="B95527">
        <v>43574</v>
      </c>
      <c r="C95527" t="s">
        <v>2120</v>
      </c>
      <c r="D95527" t="s">
        <v>280</v>
      </c>
      <c r="E95527" t="s">
        <v>1992</v>
      </c>
      <c r="F95527">
        <v>4</v>
      </c>
      <c r="G95527" t="s">
        <v>2132</v>
      </c>
      <c r="H95527">
        <v>0</v>
      </c>
      <c r="I95527" t="s">
        <v>2144</v>
      </c>
      <c r="J95527">
        <v>4</v>
      </c>
    </row>
    <row r="95528" spans="1:10" x14ac:dyDescent="0.35">
      <c r="A95528" t="s">
        <v>97665</v>
      </c>
      <c r="B95528">
        <v>43525</v>
      </c>
      <c r="C95528" t="s">
        <v>2117</v>
      </c>
      <c r="D95528" t="s">
        <v>464</v>
      </c>
      <c r="E95528" t="s">
        <v>1842</v>
      </c>
      <c r="F95528">
        <v>2</v>
      </c>
      <c r="G95528" t="s">
        <v>2154</v>
      </c>
      <c r="H95528">
        <v>0</v>
      </c>
      <c r="I95528" t="s">
        <v>2144</v>
      </c>
      <c r="J95528">
        <v>4</v>
      </c>
    </row>
    <row r="95529" spans="1:10" x14ac:dyDescent="0.35">
      <c r="A95529" t="s">
        <v>97666</v>
      </c>
      <c r="B95529">
        <v>43768</v>
      </c>
      <c r="C95529" t="s">
        <v>2113</v>
      </c>
      <c r="D95529" t="s">
        <v>1514</v>
      </c>
      <c r="E95529" t="s">
        <v>1968</v>
      </c>
      <c r="F95529">
        <v>2</v>
      </c>
      <c r="G95529" t="s">
        <v>2132</v>
      </c>
      <c r="H95529">
        <v>0</v>
      </c>
      <c r="I95529" t="s">
        <v>2133</v>
      </c>
      <c r="J95529">
        <v>4</v>
      </c>
    </row>
    <row r="95530" spans="1:10" x14ac:dyDescent="0.35">
      <c r="A95530" t="s">
        <v>97667</v>
      </c>
      <c r="B95530">
        <v>43686</v>
      </c>
      <c r="C95530" t="s">
        <v>2118</v>
      </c>
      <c r="D95530" t="s">
        <v>92</v>
      </c>
      <c r="E95530" t="s">
        <v>1920</v>
      </c>
      <c r="F95530">
        <v>3</v>
      </c>
      <c r="G95530" t="s">
        <v>2143</v>
      </c>
      <c r="H95530">
        <v>0</v>
      </c>
      <c r="I95530" t="s">
        <v>2140</v>
      </c>
      <c r="J95530">
        <v>3</v>
      </c>
    </row>
    <row r="95531" spans="1:10" x14ac:dyDescent="0.35">
      <c r="A95531" t="s">
        <v>97668</v>
      </c>
      <c r="B95531">
        <v>43557</v>
      </c>
      <c r="C95531" t="s">
        <v>2113</v>
      </c>
      <c r="D95531" t="s">
        <v>1382</v>
      </c>
      <c r="E95531" t="s">
        <v>1966</v>
      </c>
      <c r="F95531">
        <v>4</v>
      </c>
      <c r="G95531" t="s">
        <v>2154</v>
      </c>
      <c r="H95531">
        <v>0</v>
      </c>
      <c r="I95531" t="s">
        <v>2140</v>
      </c>
      <c r="J95531">
        <v>3</v>
      </c>
    </row>
    <row r="95532" spans="1:10" x14ac:dyDescent="0.35">
      <c r="A95532" t="s">
        <v>97669</v>
      </c>
      <c r="B95532">
        <v>43818</v>
      </c>
      <c r="C95532" t="s">
        <v>2099</v>
      </c>
      <c r="D95532" t="s">
        <v>519</v>
      </c>
      <c r="E95532" t="s">
        <v>2062</v>
      </c>
      <c r="F95532">
        <v>2</v>
      </c>
      <c r="G95532" t="s">
        <v>2132</v>
      </c>
      <c r="H95532">
        <v>0</v>
      </c>
      <c r="I95532" t="s">
        <v>2140</v>
      </c>
      <c r="J95532">
        <v>5</v>
      </c>
    </row>
    <row r="95533" spans="1:10" x14ac:dyDescent="0.35">
      <c r="A95533" t="s">
        <v>97670</v>
      </c>
      <c r="B95533">
        <v>43560</v>
      </c>
      <c r="C95533" t="s">
        <v>2088</v>
      </c>
      <c r="D95533" t="s">
        <v>1152</v>
      </c>
      <c r="E95533" t="s">
        <v>1824</v>
      </c>
      <c r="F95533">
        <v>1</v>
      </c>
      <c r="G95533" t="s">
        <v>2154</v>
      </c>
      <c r="H95533">
        <v>0</v>
      </c>
      <c r="I95533" t="s">
        <v>2144</v>
      </c>
      <c r="J95533">
        <v>3</v>
      </c>
    </row>
    <row r="95534" spans="1:10" x14ac:dyDescent="0.35">
      <c r="A95534" t="s">
        <v>97671</v>
      </c>
      <c r="B95534">
        <v>43538</v>
      </c>
      <c r="C95534" t="s">
        <v>2100</v>
      </c>
      <c r="D95534" t="s">
        <v>650</v>
      </c>
      <c r="E95534" t="s">
        <v>2008</v>
      </c>
      <c r="F95534">
        <v>1</v>
      </c>
      <c r="G95534" t="s">
        <v>2132</v>
      </c>
      <c r="H95534">
        <v>0</v>
      </c>
      <c r="I95534" t="s">
        <v>2144</v>
      </c>
      <c r="J95534">
        <v>5</v>
      </c>
    </row>
    <row r="95535" spans="1:10" x14ac:dyDescent="0.35">
      <c r="A95535" t="s">
        <v>97672</v>
      </c>
      <c r="B95535">
        <v>43718</v>
      </c>
      <c r="C95535" t="s">
        <v>2108</v>
      </c>
      <c r="D95535" t="s">
        <v>1244</v>
      </c>
      <c r="E95535" t="s">
        <v>2050</v>
      </c>
      <c r="F95535">
        <v>3</v>
      </c>
      <c r="G95535" t="s">
        <v>2132</v>
      </c>
      <c r="H95535">
        <v>0</v>
      </c>
      <c r="I95535" t="s">
        <v>2140</v>
      </c>
      <c r="J95535">
        <v>3</v>
      </c>
    </row>
    <row r="95536" spans="1:10" x14ac:dyDescent="0.35">
      <c r="A95536" t="s">
        <v>97673</v>
      </c>
      <c r="B95536">
        <v>43795</v>
      </c>
      <c r="C95536" t="s">
        <v>2121</v>
      </c>
      <c r="D95536" t="s">
        <v>1015</v>
      </c>
      <c r="E95536" t="s">
        <v>1956</v>
      </c>
      <c r="F95536">
        <v>1</v>
      </c>
      <c r="G95536" t="s">
        <v>2132</v>
      </c>
      <c r="H95536">
        <v>0</v>
      </c>
      <c r="I95536" t="s">
        <v>2144</v>
      </c>
      <c r="J95536">
        <v>5</v>
      </c>
    </row>
    <row r="95537" spans="1:10" x14ac:dyDescent="0.35">
      <c r="A95537" t="s">
        <v>97674</v>
      </c>
      <c r="B95537">
        <v>43558</v>
      </c>
      <c r="C95537" t="s">
        <v>2119</v>
      </c>
      <c r="D95537" t="s">
        <v>1098</v>
      </c>
      <c r="E95537" t="s">
        <v>1952</v>
      </c>
      <c r="F95537">
        <v>3</v>
      </c>
      <c r="G95537" t="s">
        <v>2143</v>
      </c>
      <c r="H95537">
        <v>0</v>
      </c>
      <c r="I95537" t="s">
        <v>2144</v>
      </c>
      <c r="J95537">
        <v>4</v>
      </c>
    </row>
    <row r="95538" spans="1:10" x14ac:dyDescent="0.35">
      <c r="A95538" t="s">
        <v>97675</v>
      </c>
      <c r="B95538">
        <v>43695</v>
      </c>
      <c r="C95538" t="s">
        <v>2099</v>
      </c>
      <c r="D95538" t="s">
        <v>558</v>
      </c>
      <c r="E95538" t="s">
        <v>1952</v>
      </c>
      <c r="F95538">
        <v>2</v>
      </c>
      <c r="G95538" t="s">
        <v>2154</v>
      </c>
      <c r="H95538">
        <v>0</v>
      </c>
      <c r="I95538" t="s">
        <v>2140</v>
      </c>
      <c r="J95538">
        <v>5</v>
      </c>
    </row>
    <row r="95539" spans="1:10" x14ac:dyDescent="0.35">
      <c r="A95539" t="s">
        <v>97676</v>
      </c>
      <c r="B95539">
        <v>43603</v>
      </c>
      <c r="C95539" t="s">
        <v>2091</v>
      </c>
      <c r="D95539" t="s">
        <v>325</v>
      </c>
      <c r="E95539" t="s">
        <v>1892</v>
      </c>
      <c r="F95539">
        <v>2</v>
      </c>
      <c r="G95539" t="s">
        <v>2135</v>
      </c>
      <c r="H95539">
        <v>0</v>
      </c>
      <c r="I95539" t="s">
        <v>2144</v>
      </c>
      <c r="J95539">
        <v>3</v>
      </c>
    </row>
    <row r="95540" spans="1:10" x14ac:dyDescent="0.35">
      <c r="A95540" t="s">
        <v>97677</v>
      </c>
      <c r="B95540">
        <v>43520</v>
      </c>
      <c r="C95540" t="s">
        <v>2114</v>
      </c>
      <c r="D95540" t="s">
        <v>942</v>
      </c>
      <c r="E95540" t="s">
        <v>1986</v>
      </c>
      <c r="F95540">
        <v>2</v>
      </c>
      <c r="G95540" t="s">
        <v>2154</v>
      </c>
      <c r="H95540">
        <v>0</v>
      </c>
      <c r="I95540" t="s">
        <v>2140</v>
      </c>
      <c r="J95540">
        <v>4</v>
      </c>
    </row>
    <row r="95541" spans="1:10" x14ac:dyDescent="0.35">
      <c r="A95541" t="s">
        <v>97678</v>
      </c>
      <c r="B95541">
        <v>43809</v>
      </c>
      <c r="C95541" t="s">
        <v>2105</v>
      </c>
      <c r="D95541" t="s">
        <v>1111</v>
      </c>
      <c r="E95541" t="s">
        <v>1942</v>
      </c>
      <c r="F95541">
        <v>4</v>
      </c>
      <c r="G95541" t="s">
        <v>2132</v>
      </c>
      <c r="H95541">
        <v>0</v>
      </c>
      <c r="I95541" t="s">
        <v>2144</v>
      </c>
      <c r="J95541">
        <v>5</v>
      </c>
    </row>
    <row r="95542" spans="1:10" x14ac:dyDescent="0.35">
      <c r="A95542" t="s">
        <v>97679</v>
      </c>
      <c r="B95542">
        <v>43553</v>
      </c>
      <c r="C95542" t="s">
        <v>2108</v>
      </c>
      <c r="D95542" t="s">
        <v>515</v>
      </c>
      <c r="E95542" t="s">
        <v>1984</v>
      </c>
      <c r="F95542">
        <v>2</v>
      </c>
      <c r="G95542" t="s">
        <v>2135</v>
      </c>
      <c r="H95542">
        <v>0</v>
      </c>
      <c r="I95542" t="s">
        <v>2136</v>
      </c>
      <c r="J95542">
        <v>4</v>
      </c>
    </row>
    <row r="95543" spans="1:10" x14ac:dyDescent="0.35">
      <c r="A95543" t="s">
        <v>97680</v>
      </c>
      <c r="B95543">
        <v>43557</v>
      </c>
      <c r="C95543" t="s">
        <v>2104</v>
      </c>
      <c r="D95543" t="s">
        <v>1592</v>
      </c>
      <c r="E95543" t="s">
        <v>2038</v>
      </c>
      <c r="F95543">
        <v>1</v>
      </c>
      <c r="G95543" t="s">
        <v>2143</v>
      </c>
      <c r="H95543">
        <v>0</v>
      </c>
      <c r="I95543" t="s">
        <v>2133</v>
      </c>
      <c r="J95543">
        <v>5</v>
      </c>
    </row>
    <row r="95544" spans="1:10" x14ac:dyDescent="0.35">
      <c r="A95544" t="s">
        <v>97681</v>
      </c>
      <c r="B95544">
        <v>43771</v>
      </c>
      <c r="C95544" t="s">
        <v>2102</v>
      </c>
      <c r="D95544" t="s">
        <v>485</v>
      </c>
      <c r="E95544" t="s">
        <v>1856</v>
      </c>
      <c r="F95544">
        <v>3</v>
      </c>
      <c r="G95544" t="s">
        <v>2143</v>
      </c>
      <c r="H95544">
        <v>0</v>
      </c>
      <c r="I95544" t="s">
        <v>2136</v>
      </c>
      <c r="J95544">
        <v>3</v>
      </c>
    </row>
    <row r="95545" spans="1:10" x14ac:dyDescent="0.35">
      <c r="A95545" t="s">
        <v>97682</v>
      </c>
      <c r="B95545">
        <v>43548</v>
      </c>
      <c r="C95545" t="s">
        <v>2119</v>
      </c>
      <c r="D95545" t="s">
        <v>1633</v>
      </c>
      <c r="E95545" t="s">
        <v>2052</v>
      </c>
      <c r="F95545">
        <v>1</v>
      </c>
      <c r="G95545" t="s">
        <v>2143</v>
      </c>
      <c r="H95545">
        <v>0</v>
      </c>
      <c r="I95545" t="s">
        <v>2140</v>
      </c>
      <c r="J95545">
        <v>5</v>
      </c>
    </row>
    <row r="95546" spans="1:10" x14ac:dyDescent="0.35">
      <c r="A95546" t="s">
        <v>97683</v>
      </c>
      <c r="B95546">
        <v>43801</v>
      </c>
      <c r="C95546" t="s">
        <v>2105</v>
      </c>
      <c r="D95546" t="s">
        <v>274</v>
      </c>
      <c r="E95546" t="s">
        <v>1996</v>
      </c>
      <c r="F95546">
        <v>4</v>
      </c>
      <c r="G95546" t="s">
        <v>2154</v>
      </c>
      <c r="H95546">
        <v>0</v>
      </c>
      <c r="I95546" t="s">
        <v>2144</v>
      </c>
      <c r="J95546">
        <v>5</v>
      </c>
    </row>
    <row r="95547" spans="1:10" x14ac:dyDescent="0.35">
      <c r="A95547" t="s">
        <v>97684</v>
      </c>
      <c r="B95547">
        <v>43585</v>
      </c>
      <c r="C95547" t="s">
        <v>2114</v>
      </c>
      <c r="D95547" t="s">
        <v>1511</v>
      </c>
      <c r="E95547" t="s">
        <v>1936</v>
      </c>
      <c r="F95547">
        <v>2</v>
      </c>
      <c r="G95547" t="s">
        <v>2132</v>
      </c>
      <c r="H95547">
        <v>0</v>
      </c>
      <c r="I95547" t="s">
        <v>2144</v>
      </c>
      <c r="J95547">
        <v>5</v>
      </c>
    </row>
    <row r="95548" spans="1:10" x14ac:dyDescent="0.35">
      <c r="A95548" t="s">
        <v>97685</v>
      </c>
      <c r="B95548">
        <v>43681</v>
      </c>
      <c r="C95548" t="s">
        <v>2115</v>
      </c>
      <c r="D95548" t="s">
        <v>290</v>
      </c>
      <c r="E95548" t="s">
        <v>2020</v>
      </c>
      <c r="F95548">
        <v>3</v>
      </c>
      <c r="G95548" t="s">
        <v>2154</v>
      </c>
      <c r="H95548">
        <v>0</v>
      </c>
      <c r="I95548" t="s">
        <v>2136</v>
      </c>
      <c r="J95548">
        <v>4</v>
      </c>
    </row>
    <row r="95549" spans="1:10" x14ac:dyDescent="0.35">
      <c r="A95549" t="s">
        <v>97686</v>
      </c>
      <c r="B95549">
        <v>43625</v>
      </c>
      <c r="C95549" t="s">
        <v>2121</v>
      </c>
      <c r="D95549" t="s">
        <v>1277</v>
      </c>
      <c r="E95549" t="s">
        <v>2050</v>
      </c>
      <c r="F95549">
        <v>4</v>
      </c>
      <c r="G95549" t="s">
        <v>2154</v>
      </c>
      <c r="H95549">
        <v>0</v>
      </c>
      <c r="I95549" t="s">
        <v>2136</v>
      </c>
      <c r="J95549">
        <v>5</v>
      </c>
    </row>
    <row r="95550" spans="1:10" x14ac:dyDescent="0.35">
      <c r="A95550" t="s">
        <v>97687</v>
      </c>
      <c r="B95550">
        <v>43492</v>
      </c>
      <c r="C95550" t="s">
        <v>2114</v>
      </c>
      <c r="D95550" t="s">
        <v>713</v>
      </c>
      <c r="E95550" t="s">
        <v>1922</v>
      </c>
      <c r="F95550">
        <v>3</v>
      </c>
      <c r="G95550" t="s">
        <v>2143</v>
      </c>
      <c r="H95550">
        <v>0</v>
      </c>
      <c r="I95550" t="s">
        <v>2140</v>
      </c>
      <c r="J95550">
        <v>4</v>
      </c>
    </row>
    <row r="95551" spans="1:10" x14ac:dyDescent="0.35">
      <c r="A95551" t="s">
        <v>97688</v>
      </c>
      <c r="B95551">
        <v>43542</v>
      </c>
      <c r="C95551" t="s">
        <v>2119</v>
      </c>
      <c r="D95551" t="s">
        <v>161</v>
      </c>
      <c r="E95551" t="s">
        <v>1902</v>
      </c>
      <c r="F95551">
        <v>4</v>
      </c>
      <c r="G95551" t="s">
        <v>2143</v>
      </c>
      <c r="H95551">
        <v>0</v>
      </c>
      <c r="I95551" t="s">
        <v>2144</v>
      </c>
      <c r="J95551">
        <v>3</v>
      </c>
    </row>
    <row r="95552" spans="1:10" x14ac:dyDescent="0.35">
      <c r="A95552" t="s">
        <v>97689</v>
      </c>
      <c r="B95552">
        <v>43643</v>
      </c>
      <c r="C95552" t="s">
        <v>2116</v>
      </c>
      <c r="D95552" t="s">
        <v>1143</v>
      </c>
      <c r="E95552" t="s">
        <v>1826</v>
      </c>
      <c r="F95552">
        <v>4</v>
      </c>
      <c r="G95552" t="s">
        <v>2135</v>
      </c>
      <c r="H95552">
        <v>0</v>
      </c>
      <c r="I95552" t="s">
        <v>2133</v>
      </c>
      <c r="J95552">
        <v>4</v>
      </c>
    </row>
    <row r="95553" spans="1:10" x14ac:dyDescent="0.35">
      <c r="A95553" t="s">
        <v>97690</v>
      </c>
      <c r="B95553">
        <v>43738</v>
      </c>
      <c r="C95553" t="s">
        <v>2118</v>
      </c>
      <c r="D95553" t="s">
        <v>1544</v>
      </c>
      <c r="E95553" t="s">
        <v>1902</v>
      </c>
      <c r="F95553">
        <v>4</v>
      </c>
      <c r="G95553" t="s">
        <v>2143</v>
      </c>
      <c r="H95553">
        <v>0</v>
      </c>
      <c r="I95553" t="s">
        <v>2140</v>
      </c>
      <c r="J95553">
        <v>5</v>
      </c>
    </row>
    <row r="95554" spans="1:10" x14ac:dyDescent="0.35">
      <c r="A95554" t="s">
        <v>97691</v>
      </c>
      <c r="B95554">
        <v>43801</v>
      </c>
      <c r="C95554" t="s">
        <v>2107</v>
      </c>
      <c r="D95554" t="s">
        <v>1074</v>
      </c>
      <c r="E95554" t="s">
        <v>2070</v>
      </c>
      <c r="F95554">
        <v>3</v>
      </c>
      <c r="G95554" t="s">
        <v>2154</v>
      </c>
      <c r="H95554">
        <v>0</v>
      </c>
      <c r="I95554" t="s">
        <v>2136</v>
      </c>
      <c r="J95554">
        <v>3</v>
      </c>
    </row>
    <row r="95555" spans="1:10" x14ac:dyDescent="0.35">
      <c r="A95555" t="s">
        <v>97692</v>
      </c>
      <c r="B95555">
        <v>43807</v>
      </c>
      <c r="C95555" t="s">
        <v>2113</v>
      </c>
      <c r="D95555" t="s">
        <v>195</v>
      </c>
      <c r="E95555" t="s">
        <v>1888</v>
      </c>
      <c r="F95555">
        <v>4</v>
      </c>
      <c r="G95555" t="s">
        <v>2132</v>
      </c>
      <c r="H95555">
        <v>0</v>
      </c>
      <c r="I95555" t="s">
        <v>2136</v>
      </c>
      <c r="J95555">
        <v>5</v>
      </c>
    </row>
    <row r="95556" spans="1:10" x14ac:dyDescent="0.35">
      <c r="A95556" t="s">
        <v>97693</v>
      </c>
      <c r="B95556">
        <v>43740</v>
      </c>
      <c r="C95556" t="s">
        <v>2116</v>
      </c>
      <c r="D95556" t="s">
        <v>1685</v>
      </c>
      <c r="E95556" t="s">
        <v>2042</v>
      </c>
      <c r="F95556">
        <v>3</v>
      </c>
      <c r="G95556" t="s">
        <v>2143</v>
      </c>
      <c r="H95556">
        <v>0</v>
      </c>
      <c r="I95556" t="s">
        <v>2136</v>
      </c>
      <c r="J95556">
        <v>4</v>
      </c>
    </row>
    <row r="95557" spans="1:10" x14ac:dyDescent="0.35">
      <c r="A95557" t="s">
        <v>97694</v>
      </c>
      <c r="B95557">
        <v>43511</v>
      </c>
      <c r="C95557" t="s">
        <v>2115</v>
      </c>
      <c r="D95557" t="s">
        <v>264</v>
      </c>
      <c r="E95557" t="s">
        <v>1848</v>
      </c>
      <c r="F95557">
        <v>4</v>
      </c>
      <c r="G95557" t="s">
        <v>2135</v>
      </c>
      <c r="H95557">
        <v>0</v>
      </c>
      <c r="I95557" t="s">
        <v>2133</v>
      </c>
      <c r="J95557">
        <v>3</v>
      </c>
    </row>
    <row r="95558" spans="1:10" x14ac:dyDescent="0.35">
      <c r="A95558" t="s">
        <v>97695</v>
      </c>
      <c r="B95558">
        <v>43660</v>
      </c>
      <c r="C95558" t="s">
        <v>2083</v>
      </c>
      <c r="D95558" t="s">
        <v>586</v>
      </c>
      <c r="E95558" t="s">
        <v>1996</v>
      </c>
      <c r="F95558">
        <v>1</v>
      </c>
      <c r="G95558" t="s">
        <v>2154</v>
      </c>
      <c r="H95558">
        <v>0</v>
      </c>
      <c r="I95558" t="s">
        <v>2133</v>
      </c>
      <c r="J95558">
        <v>5</v>
      </c>
    </row>
    <row r="95559" spans="1:10" x14ac:dyDescent="0.35">
      <c r="A95559" t="s">
        <v>97696</v>
      </c>
      <c r="B95559">
        <v>43806</v>
      </c>
      <c r="C95559" t="s">
        <v>2103</v>
      </c>
      <c r="D95559" t="s">
        <v>959</v>
      </c>
      <c r="E95559" t="s">
        <v>1994</v>
      </c>
      <c r="F95559">
        <v>3</v>
      </c>
      <c r="G95559" t="s">
        <v>2132</v>
      </c>
      <c r="H95559">
        <v>0</v>
      </c>
      <c r="I95559" t="s">
        <v>2133</v>
      </c>
      <c r="J95559">
        <v>5</v>
      </c>
    </row>
    <row r="95560" spans="1:10" x14ac:dyDescent="0.35">
      <c r="A95560" t="s">
        <v>97697</v>
      </c>
      <c r="B95560">
        <v>43817</v>
      </c>
      <c r="C95560" t="s">
        <v>2091</v>
      </c>
      <c r="D95560" t="s">
        <v>1704</v>
      </c>
      <c r="E95560" t="s">
        <v>1872</v>
      </c>
      <c r="F95560">
        <v>3</v>
      </c>
      <c r="G95560" t="s">
        <v>2154</v>
      </c>
      <c r="H95560">
        <v>0</v>
      </c>
      <c r="I95560" t="s">
        <v>2133</v>
      </c>
      <c r="J95560">
        <v>5</v>
      </c>
    </row>
    <row r="95561" spans="1:10" x14ac:dyDescent="0.35">
      <c r="A95561" t="s">
        <v>97698</v>
      </c>
      <c r="B95561">
        <v>43529</v>
      </c>
      <c r="C95561" t="s">
        <v>2113</v>
      </c>
      <c r="D95561" t="s">
        <v>660</v>
      </c>
      <c r="E95561" t="s">
        <v>1918</v>
      </c>
      <c r="F95561">
        <v>1</v>
      </c>
      <c r="G95561" t="s">
        <v>2143</v>
      </c>
      <c r="H95561">
        <v>0</v>
      </c>
      <c r="I95561" t="s">
        <v>2136</v>
      </c>
      <c r="J95561">
        <v>5</v>
      </c>
    </row>
    <row r="95562" spans="1:10" x14ac:dyDescent="0.35">
      <c r="A95562" t="s">
        <v>97699</v>
      </c>
      <c r="B95562">
        <v>43791</v>
      </c>
      <c r="C95562" t="s">
        <v>2113</v>
      </c>
      <c r="D95562" t="s">
        <v>1182</v>
      </c>
      <c r="E95562" t="s">
        <v>1980</v>
      </c>
      <c r="F95562">
        <v>2</v>
      </c>
      <c r="G95562" t="s">
        <v>2135</v>
      </c>
      <c r="H95562">
        <v>0</v>
      </c>
      <c r="I95562" t="s">
        <v>2133</v>
      </c>
      <c r="J95562">
        <v>4</v>
      </c>
    </row>
    <row r="95563" spans="1:10" x14ac:dyDescent="0.35">
      <c r="A95563" t="s">
        <v>97700</v>
      </c>
      <c r="B95563">
        <v>43599</v>
      </c>
      <c r="C95563" t="s">
        <v>2100</v>
      </c>
      <c r="D95563" t="s">
        <v>427</v>
      </c>
      <c r="E95563" t="s">
        <v>2028</v>
      </c>
      <c r="F95563">
        <v>1</v>
      </c>
      <c r="G95563" t="s">
        <v>2135</v>
      </c>
      <c r="H95563">
        <v>0</v>
      </c>
      <c r="I95563" t="s">
        <v>2140</v>
      </c>
      <c r="J95563">
        <v>3</v>
      </c>
    </row>
    <row r="95564" spans="1:10" x14ac:dyDescent="0.35">
      <c r="A95564" t="s">
        <v>97701</v>
      </c>
      <c r="B95564">
        <v>43771</v>
      </c>
      <c r="C95564" t="s">
        <v>2099</v>
      </c>
      <c r="D95564" t="s">
        <v>512</v>
      </c>
      <c r="E95564" t="s">
        <v>1834</v>
      </c>
      <c r="F95564">
        <v>1</v>
      </c>
      <c r="G95564" t="s">
        <v>2154</v>
      </c>
      <c r="H95564">
        <v>0</v>
      </c>
      <c r="I95564" t="s">
        <v>2136</v>
      </c>
      <c r="J95564">
        <v>4</v>
      </c>
    </row>
    <row r="95565" spans="1:10" x14ac:dyDescent="0.35">
      <c r="A95565" t="s">
        <v>97702</v>
      </c>
      <c r="B95565">
        <v>43583</v>
      </c>
      <c r="C95565" t="s">
        <v>2101</v>
      </c>
      <c r="D95565" t="s">
        <v>600</v>
      </c>
      <c r="E95565" t="s">
        <v>1974</v>
      </c>
      <c r="F95565">
        <v>2</v>
      </c>
      <c r="G95565" t="s">
        <v>2154</v>
      </c>
      <c r="H95565">
        <v>0</v>
      </c>
      <c r="I95565" t="s">
        <v>2140</v>
      </c>
      <c r="J95565">
        <v>5</v>
      </c>
    </row>
    <row r="95566" spans="1:10" x14ac:dyDescent="0.35">
      <c r="A95566" t="s">
        <v>97703</v>
      </c>
      <c r="B95566">
        <v>43794</v>
      </c>
      <c r="C95566" t="s">
        <v>2113</v>
      </c>
      <c r="D95566" t="s">
        <v>452</v>
      </c>
      <c r="E95566" t="s">
        <v>1978</v>
      </c>
      <c r="F95566">
        <v>4</v>
      </c>
      <c r="G95566" t="s">
        <v>2154</v>
      </c>
      <c r="H95566">
        <v>0</v>
      </c>
      <c r="I95566" t="s">
        <v>2140</v>
      </c>
      <c r="J95566">
        <v>3</v>
      </c>
    </row>
    <row r="95567" spans="1:10" x14ac:dyDescent="0.35">
      <c r="A95567" t="s">
        <v>97704</v>
      </c>
      <c r="B95567">
        <v>43657</v>
      </c>
      <c r="C95567" t="s">
        <v>2122</v>
      </c>
      <c r="D95567" t="s">
        <v>270</v>
      </c>
      <c r="E95567" t="s">
        <v>1896</v>
      </c>
      <c r="F95567">
        <v>1</v>
      </c>
      <c r="G95567" t="s">
        <v>2154</v>
      </c>
      <c r="H95567">
        <v>0</v>
      </c>
      <c r="I95567" t="s">
        <v>2144</v>
      </c>
      <c r="J95567">
        <v>4</v>
      </c>
    </row>
    <row r="95568" spans="1:10" x14ac:dyDescent="0.35">
      <c r="A95568" t="s">
        <v>97705</v>
      </c>
      <c r="B95568">
        <v>43601</v>
      </c>
      <c r="C95568" t="s">
        <v>2118</v>
      </c>
      <c r="D95568" t="s">
        <v>80</v>
      </c>
      <c r="E95568" t="s">
        <v>1894</v>
      </c>
      <c r="F95568">
        <v>1</v>
      </c>
      <c r="G95568" t="s">
        <v>2132</v>
      </c>
      <c r="H95568">
        <v>0</v>
      </c>
      <c r="I95568" t="s">
        <v>2133</v>
      </c>
      <c r="J95568">
        <v>4</v>
      </c>
    </row>
    <row r="95569" spans="1:10" x14ac:dyDescent="0.35">
      <c r="A95569" t="s">
        <v>97706</v>
      </c>
      <c r="B95569">
        <v>43635</v>
      </c>
      <c r="C95569" t="s">
        <v>2099</v>
      </c>
      <c r="D95569" t="s">
        <v>1323</v>
      </c>
      <c r="E95569" t="s">
        <v>1970</v>
      </c>
      <c r="F95569">
        <v>2</v>
      </c>
      <c r="G95569" t="s">
        <v>2154</v>
      </c>
      <c r="H95569">
        <v>0</v>
      </c>
      <c r="I95569" t="s">
        <v>2133</v>
      </c>
      <c r="J95569">
        <v>5</v>
      </c>
    </row>
    <row r="95570" spans="1:10" x14ac:dyDescent="0.35">
      <c r="A95570" t="s">
        <v>97707</v>
      </c>
      <c r="B95570">
        <v>43745</v>
      </c>
      <c r="C95570" t="s">
        <v>2121</v>
      </c>
      <c r="D95570" t="s">
        <v>1405</v>
      </c>
      <c r="E95570" t="s">
        <v>1994</v>
      </c>
      <c r="F95570">
        <v>4</v>
      </c>
      <c r="G95570" t="s">
        <v>2135</v>
      </c>
      <c r="H95570">
        <v>0</v>
      </c>
      <c r="I95570" t="s">
        <v>2144</v>
      </c>
      <c r="J95570">
        <v>3</v>
      </c>
    </row>
    <row r="95571" spans="1:10" x14ac:dyDescent="0.35">
      <c r="A95571" t="s">
        <v>97708</v>
      </c>
      <c r="B95571">
        <v>43759</v>
      </c>
      <c r="C95571" t="s">
        <v>2122</v>
      </c>
      <c r="D95571" t="s">
        <v>805</v>
      </c>
      <c r="E95571" t="s">
        <v>1856</v>
      </c>
      <c r="F95571">
        <v>1</v>
      </c>
      <c r="G95571" t="s">
        <v>2135</v>
      </c>
      <c r="H95571">
        <v>0</v>
      </c>
      <c r="I95571" t="s">
        <v>2144</v>
      </c>
      <c r="J95571">
        <v>3</v>
      </c>
    </row>
    <row r="95572" spans="1:10" x14ac:dyDescent="0.35">
      <c r="A95572" t="s">
        <v>97709</v>
      </c>
      <c r="B95572">
        <v>43766</v>
      </c>
      <c r="C95572" t="s">
        <v>2113</v>
      </c>
      <c r="D95572" t="s">
        <v>926</v>
      </c>
      <c r="E95572" t="s">
        <v>2062</v>
      </c>
      <c r="F95572">
        <v>1</v>
      </c>
      <c r="G95572" t="s">
        <v>2132</v>
      </c>
      <c r="H95572">
        <v>0</v>
      </c>
      <c r="I95572" t="s">
        <v>2140</v>
      </c>
      <c r="J95572">
        <v>4</v>
      </c>
    </row>
    <row r="95573" spans="1:10" x14ac:dyDescent="0.35">
      <c r="A95573" t="s">
        <v>97710</v>
      </c>
      <c r="B95573">
        <v>43816</v>
      </c>
      <c r="C95573" t="s">
        <v>2103</v>
      </c>
      <c r="D95573" t="s">
        <v>1120</v>
      </c>
      <c r="E95573" t="s">
        <v>2046</v>
      </c>
      <c r="F95573">
        <v>3</v>
      </c>
      <c r="G95573" t="s">
        <v>2135</v>
      </c>
      <c r="H95573">
        <v>0</v>
      </c>
      <c r="I95573" t="s">
        <v>2140</v>
      </c>
      <c r="J95573">
        <v>5</v>
      </c>
    </row>
    <row r="95574" spans="1:10" x14ac:dyDescent="0.35">
      <c r="A95574" t="s">
        <v>97711</v>
      </c>
      <c r="B95574">
        <v>43586</v>
      </c>
      <c r="C95574" t="s">
        <v>2083</v>
      </c>
      <c r="D95574" t="s">
        <v>1468</v>
      </c>
      <c r="E95574" t="s">
        <v>2020</v>
      </c>
      <c r="F95574">
        <v>3</v>
      </c>
      <c r="G95574" t="s">
        <v>2143</v>
      </c>
      <c r="H95574">
        <v>0</v>
      </c>
      <c r="I95574" t="s">
        <v>2144</v>
      </c>
      <c r="J95574">
        <v>4</v>
      </c>
    </row>
    <row r="95575" spans="1:10" x14ac:dyDescent="0.35">
      <c r="A95575" t="s">
        <v>97712</v>
      </c>
      <c r="B95575">
        <v>43814</v>
      </c>
      <c r="C95575" t="s">
        <v>2116</v>
      </c>
      <c r="D95575" t="s">
        <v>249</v>
      </c>
      <c r="E95575" t="s">
        <v>2048</v>
      </c>
      <c r="F95575">
        <v>4</v>
      </c>
      <c r="G95575" t="s">
        <v>2154</v>
      </c>
      <c r="H95575">
        <v>0</v>
      </c>
      <c r="I95575" t="s">
        <v>2136</v>
      </c>
      <c r="J95575">
        <v>4</v>
      </c>
    </row>
    <row r="95576" spans="1:10" x14ac:dyDescent="0.35">
      <c r="A95576" t="s">
        <v>97713</v>
      </c>
      <c r="B95576">
        <v>43730</v>
      </c>
      <c r="C95576" t="s">
        <v>2091</v>
      </c>
      <c r="D95576" t="s">
        <v>535</v>
      </c>
      <c r="E95576" t="s">
        <v>2008</v>
      </c>
      <c r="F95576">
        <v>4</v>
      </c>
      <c r="G95576" t="s">
        <v>2143</v>
      </c>
      <c r="H95576">
        <v>0</v>
      </c>
      <c r="I95576" t="s">
        <v>2136</v>
      </c>
      <c r="J95576">
        <v>4</v>
      </c>
    </row>
    <row r="95577" spans="1:10" x14ac:dyDescent="0.35">
      <c r="A95577" t="s">
        <v>97714</v>
      </c>
      <c r="B95577">
        <v>43686</v>
      </c>
      <c r="C95577" t="s">
        <v>2111</v>
      </c>
      <c r="D95577" t="s">
        <v>873</v>
      </c>
      <c r="E95577" t="s">
        <v>1966</v>
      </c>
      <c r="F95577">
        <v>2</v>
      </c>
      <c r="G95577" t="s">
        <v>2143</v>
      </c>
      <c r="H95577">
        <v>0</v>
      </c>
      <c r="I95577" t="s">
        <v>2144</v>
      </c>
      <c r="J95577">
        <v>5</v>
      </c>
    </row>
    <row r="95578" spans="1:10" x14ac:dyDescent="0.35">
      <c r="A95578" t="s">
        <v>97715</v>
      </c>
      <c r="B95578">
        <v>43618</v>
      </c>
      <c r="C95578" t="s">
        <v>2106</v>
      </c>
      <c r="D95578" t="s">
        <v>1755</v>
      </c>
      <c r="E95578" t="s">
        <v>2070</v>
      </c>
      <c r="F95578">
        <v>3</v>
      </c>
      <c r="G95578" t="s">
        <v>2135</v>
      </c>
      <c r="H95578">
        <v>0</v>
      </c>
      <c r="I95578" t="s">
        <v>2136</v>
      </c>
      <c r="J95578">
        <v>3</v>
      </c>
    </row>
    <row r="95579" spans="1:10" x14ac:dyDescent="0.35">
      <c r="A95579" t="s">
        <v>97716</v>
      </c>
      <c r="B95579">
        <v>43729</v>
      </c>
      <c r="C95579" t="s">
        <v>2108</v>
      </c>
      <c r="D95579" t="s">
        <v>1562</v>
      </c>
      <c r="E95579" t="s">
        <v>1902</v>
      </c>
      <c r="F95579">
        <v>3</v>
      </c>
      <c r="G95579" t="s">
        <v>2154</v>
      </c>
      <c r="H95579">
        <v>0</v>
      </c>
      <c r="I95579" t="s">
        <v>2136</v>
      </c>
      <c r="J95579">
        <v>4</v>
      </c>
    </row>
    <row r="95580" spans="1:10" x14ac:dyDescent="0.35">
      <c r="A95580" t="s">
        <v>97717</v>
      </c>
      <c r="B95580">
        <v>43676</v>
      </c>
      <c r="C95580" t="s">
        <v>2105</v>
      </c>
      <c r="D95580" t="s">
        <v>1354</v>
      </c>
      <c r="E95580" t="s">
        <v>2032</v>
      </c>
      <c r="F95580">
        <v>1</v>
      </c>
      <c r="G95580" t="s">
        <v>2132</v>
      </c>
      <c r="H95580">
        <v>0</v>
      </c>
      <c r="I95580" t="s">
        <v>2133</v>
      </c>
      <c r="J95580">
        <v>3</v>
      </c>
    </row>
    <row r="95581" spans="1:10" x14ac:dyDescent="0.35">
      <c r="A95581" t="s">
        <v>97718</v>
      </c>
      <c r="B95581">
        <v>43747</v>
      </c>
      <c r="C95581" t="s">
        <v>2117</v>
      </c>
      <c r="D95581" t="s">
        <v>922</v>
      </c>
      <c r="E95581" t="s">
        <v>1846</v>
      </c>
      <c r="F95581">
        <v>3</v>
      </c>
      <c r="G95581" t="s">
        <v>2135</v>
      </c>
      <c r="H95581">
        <v>0</v>
      </c>
      <c r="I95581" t="s">
        <v>2144</v>
      </c>
      <c r="J95581">
        <v>4</v>
      </c>
    </row>
    <row r="95582" spans="1:10" x14ac:dyDescent="0.35">
      <c r="A95582" t="s">
        <v>97719</v>
      </c>
      <c r="B95582">
        <v>43554</v>
      </c>
      <c r="C95582" t="s">
        <v>2102</v>
      </c>
      <c r="D95582" t="s">
        <v>1207</v>
      </c>
      <c r="E95582" t="s">
        <v>1920</v>
      </c>
      <c r="F95582">
        <v>2</v>
      </c>
      <c r="G95582" t="s">
        <v>2143</v>
      </c>
      <c r="H95582">
        <v>0</v>
      </c>
      <c r="I95582" t="s">
        <v>2140</v>
      </c>
      <c r="J95582">
        <v>3</v>
      </c>
    </row>
    <row r="95583" spans="1:10" x14ac:dyDescent="0.35">
      <c r="A95583" t="s">
        <v>97720</v>
      </c>
      <c r="B95583">
        <v>43532</v>
      </c>
      <c r="C95583" t="s">
        <v>2101</v>
      </c>
      <c r="D95583" t="s">
        <v>1095</v>
      </c>
      <c r="E95583" t="s">
        <v>1890</v>
      </c>
      <c r="F95583">
        <v>3</v>
      </c>
      <c r="G95583" t="s">
        <v>2143</v>
      </c>
      <c r="H95583">
        <v>0</v>
      </c>
      <c r="I95583" t="s">
        <v>2133</v>
      </c>
      <c r="J95583">
        <v>4</v>
      </c>
    </row>
    <row r="95584" spans="1:10" x14ac:dyDescent="0.35">
      <c r="A95584" t="s">
        <v>97721</v>
      </c>
      <c r="B95584">
        <v>43472</v>
      </c>
      <c r="C95584" t="s">
        <v>2102</v>
      </c>
      <c r="D95584" t="s">
        <v>1148</v>
      </c>
      <c r="E95584" t="s">
        <v>1844</v>
      </c>
      <c r="F95584">
        <v>2</v>
      </c>
      <c r="G95584" t="s">
        <v>2132</v>
      </c>
      <c r="H95584">
        <v>0</v>
      </c>
      <c r="I95584" t="s">
        <v>2144</v>
      </c>
      <c r="J95584">
        <v>3</v>
      </c>
    </row>
    <row r="95585" spans="1:10" x14ac:dyDescent="0.35">
      <c r="A95585" t="s">
        <v>97722</v>
      </c>
      <c r="B95585">
        <v>43536</v>
      </c>
      <c r="C95585" t="s">
        <v>2122</v>
      </c>
      <c r="D95585" t="s">
        <v>1456</v>
      </c>
      <c r="E95585" t="s">
        <v>1902</v>
      </c>
      <c r="F95585">
        <v>1</v>
      </c>
      <c r="G95585" t="s">
        <v>2132</v>
      </c>
      <c r="H95585">
        <v>0</v>
      </c>
      <c r="I95585" t="s">
        <v>2133</v>
      </c>
      <c r="J95585">
        <v>5</v>
      </c>
    </row>
    <row r="95586" spans="1:10" x14ac:dyDescent="0.35">
      <c r="A95586" t="s">
        <v>97723</v>
      </c>
      <c r="B95586">
        <v>43662</v>
      </c>
      <c r="C95586" t="s">
        <v>2121</v>
      </c>
      <c r="D95586" t="s">
        <v>1565</v>
      </c>
      <c r="E95586" t="s">
        <v>1876</v>
      </c>
      <c r="F95586">
        <v>1</v>
      </c>
      <c r="G95586" t="s">
        <v>2143</v>
      </c>
      <c r="H95586">
        <v>0</v>
      </c>
      <c r="I95586" t="s">
        <v>2133</v>
      </c>
      <c r="J95586">
        <v>4</v>
      </c>
    </row>
    <row r="95587" spans="1:10" x14ac:dyDescent="0.35">
      <c r="A95587" t="s">
        <v>97724</v>
      </c>
      <c r="B95587">
        <v>43525</v>
      </c>
      <c r="C95587" t="s">
        <v>2119</v>
      </c>
      <c r="D95587" t="s">
        <v>1727</v>
      </c>
      <c r="E95587" t="s">
        <v>1994</v>
      </c>
      <c r="F95587">
        <v>4</v>
      </c>
      <c r="G95587" t="s">
        <v>2143</v>
      </c>
      <c r="H95587">
        <v>0</v>
      </c>
      <c r="I95587" t="s">
        <v>2133</v>
      </c>
      <c r="J95587">
        <v>5</v>
      </c>
    </row>
    <row r="95588" spans="1:10" x14ac:dyDescent="0.35">
      <c r="A95588" t="s">
        <v>97725</v>
      </c>
      <c r="B95588">
        <v>43698</v>
      </c>
      <c r="C95588" t="s">
        <v>2122</v>
      </c>
      <c r="D95588" t="s">
        <v>1398</v>
      </c>
      <c r="E95588" t="s">
        <v>1940</v>
      </c>
      <c r="F95588">
        <v>4</v>
      </c>
      <c r="G95588" t="s">
        <v>2154</v>
      </c>
      <c r="H95588">
        <v>0</v>
      </c>
      <c r="I95588" t="s">
        <v>2144</v>
      </c>
      <c r="J95588">
        <v>3</v>
      </c>
    </row>
    <row r="95589" spans="1:10" x14ac:dyDescent="0.35">
      <c r="A95589" t="s">
        <v>97726</v>
      </c>
      <c r="B95589">
        <v>43810</v>
      </c>
      <c r="C95589" t="s">
        <v>2119</v>
      </c>
      <c r="D95589" t="s">
        <v>63</v>
      </c>
      <c r="E95589" t="s">
        <v>1924</v>
      </c>
      <c r="F95589">
        <v>4</v>
      </c>
      <c r="G95589" t="s">
        <v>2154</v>
      </c>
      <c r="H95589">
        <v>0</v>
      </c>
      <c r="I95589" t="s">
        <v>2136</v>
      </c>
      <c r="J95589">
        <v>3</v>
      </c>
    </row>
    <row r="95590" spans="1:10" x14ac:dyDescent="0.35">
      <c r="A95590" t="s">
        <v>97727</v>
      </c>
      <c r="B95590">
        <v>43534</v>
      </c>
      <c r="C95590" t="s">
        <v>2088</v>
      </c>
      <c r="D95590" t="s">
        <v>356</v>
      </c>
      <c r="E95590" t="s">
        <v>1950</v>
      </c>
      <c r="F95590">
        <v>3</v>
      </c>
      <c r="G95590" t="s">
        <v>2132</v>
      </c>
      <c r="H95590">
        <v>0</v>
      </c>
      <c r="I95590" t="s">
        <v>2136</v>
      </c>
      <c r="J95590">
        <v>3</v>
      </c>
    </row>
    <row r="95591" spans="1:10" x14ac:dyDescent="0.35">
      <c r="A95591" t="s">
        <v>97728</v>
      </c>
      <c r="B95591">
        <v>43669</v>
      </c>
      <c r="C95591" t="s">
        <v>2099</v>
      </c>
      <c r="D95591" t="s">
        <v>1396</v>
      </c>
      <c r="E95591" t="s">
        <v>1952</v>
      </c>
      <c r="F95591">
        <v>3</v>
      </c>
      <c r="G95591" t="s">
        <v>2154</v>
      </c>
      <c r="H95591">
        <v>0</v>
      </c>
      <c r="I95591" t="s">
        <v>2144</v>
      </c>
      <c r="J95591">
        <v>4</v>
      </c>
    </row>
    <row r="95592" spans="1:10" x14ac:dyDescent="0.35">
      <c r="A95592" t="s">
        <v>97729</v>
      </c>
      <c r="B95592">
        <v>43813</v>
      </c>
      <c r="C95592" t="s">
        <v>2095</v>
      </c>
      <c r="D95592" t="s">
        <v>1034</v>
      </c>
      <c r="E95592" t="s">
        <v>2032</v>
      </c>
      <c r="F95592">
        <v>2</v>
      </c>
      <c r="G95592" t="s">
        <v>2143</v>
      </c>
      <c r="H95592">
        <v>0</v>
      </c>
      <c r="I95592" t="s">
        <v>2140</v>
      </c>
      <c r="J95592">
        <v>3</v>
      </c>
    </row>
    <row r="95593" spans="1:10" x14ac:dyDescent="0.35">
      <c r="A95593" t="s">
        <v>97730</v>
      </c>
      <c r="B95593">
        <v>43695</v>
      </c>
      <c r="C95593" t="s">
        <v>2083</v>
      </c>
      <c r="D95593" t="s">
        <v>585</v>
      </c>
      <c r="E95593" t="s">
        <v>2000</v>
      </c>
      <c r="F95593">
        <v>2</v>
      </c>
      <c r="G95593" t="s">
        <v>2154</v>
      </c>
      <c r="H95593">
        <v>0</v>
      </c>
      <c r="I95593" t="s">
        <v>2144</v>
      </c>
      <c r="J95593">
        <v>3</v>
      </c>
    </row>
    <row r="95594" spans="1:10" x14ac:dyDescent="0.35">
      <c r="A95594" t="s">
        <v>97731</v>
      </c>
      <c r="B95594">
        <v>43598</v>
      </c>
      <c r="C95594" t="s">
        <v>2083</v>
      </c>
      <c r="D95594" t="s">
        <v>501</v>
      </c>
      <c r="E95594" t="s">
        <v>2012</v>
      </c>
      <c r="F95594">
        <v>3</v>
      </c>
      <c r="G95594" t="s">
        <v>2154</v>
      </c>
      <c r="H95594">
        <v>0</v>
      </c>
      <c r="I95594" t="s">
        <v>2140</v>
      </c>
      <c r="J95594">
        <v>3</v>
      </c>
    </row>
    <row r="95595" spans="1:10" x14ac:dyDescent="0.35">
      <c r="A95595" t="s">
        <v>97732</v>
      </c>
      <c r="B95595">
        <v>43776</v>
      </c>
      <c r="C95595" t="s">
        <v>2115</v>
      </c>
      <c r="D95595" t="s">
        <v>854</v>
      </c>
      <c r="E95595" t="s">
        <v>1986</v>
      </c>
      <c r="F95595">
        <v>3</v>
      </c>
      <c r="G95595" t="s">
        <v>2132</v>
      </c>
      <c r="H95595">
        <v>0</v>
      </c>
      <c r="I95595" t="s">
        <v>2136</v>
      </c>
      <c r="J95595">
        <v>4</v>
      </c>
    </row>
    <row r="95596" spans="1:10" x14ac:dyDescent="0.35">
      <c r="A95596" t="s">
        <v>97733</v>
      </c>
      <c r="B95596">
        <v>43562</v>
      </c>
      <c r="C95596" t="s">
        <v>2108</v>
      </c>
      <c r="D95596" t="s">
        <v>1428</v>
      </c>
      <c r="E95596" t="s">
        <v>1970</v>
      </c>
      <c r="F95596">
        <v>4</v>
      </c>
      <c r="G95596" t="s">
        <v>2132</v>
      </c>
      <c r="H95596">
        <v>0</v>
      </c>
      <c r="I95596" t="s">
        <v>2144</v>
      </c>
      <c r="J95596">
        <v>5</v>
      </c>
    </row>
    <row r="95597" spans="1:10" x14ac:dyDescent="0.35">
      <c r="A95597" t="s">
        <v>97734</v>
      </c>
      <c r="B95597">
        <v>43613</v>
      </c>
      <c r="C95597" t="s">
        <v>2083</v>
      </c>
      <c r="D95597" t="s">
        <v>1247</v>
      </c>
      <c r="E95597" t="s">
        <v>1934</v>
      </c>
      <c r="F95597">
        <v>3</v>
      </c>
      <c r="G95597" t="s">
        <v>2143</v>
      </c>
      <c r="H95597">
        <v>0</v>
      </c>
      <c r="I95597" t="s">
        <v>2133</v>
      </c>
      <c r="J95597">
        <v>5</v>
      </c>
    </row>
    <row r="95598" spans="1:10" x14ac:dyDescent="0.35">
      <c r="A95598" t="s">
        <v>97735</v>
      </c>
      <c r="B95598">
        <v>43796</v>
      </c>
      <c r="C95598" t="s">
        <v>2113</v>
      </c>
      <c r="D95598" t="s">
        <v>1122</v>
      </c>
      <c r="E95598" t="s">
        <v>1910</v>
      </c>
      <c r="F95598">
        <v>4</v>
      </c>
      <c r="G95598" t="s">
        <v>2154</v>
      </c>
      <c r="H95598">
        <v>0</v>
      </c>
      <c r="I95598" t="s">
        <v>2133</v>
      </c>
      <c r="J95598">
        <v>4</v>
      </c>
    </row>
    <row r="95599" spans="1:10" x14ac:dyDescent="0.35">
      <c r="A95599" t="s">
        <v>97736</v>
      </c>
      <c r="B95599">
        <v>43694</v>
      </c>
      <c r="C95599" t="s">
        <v>2091</v>
      </c>
      <c r="D95599" t="s">
        <v>259</v>
      </c>
      <c r="E95599" t="s">
        <v>2002</v>
      </c>
      <c r="F95599">
        <v>2</v>
      </c>
      <c r="G95599" t="s">
        <v>2143</v>
      </c>
      <c r="H95599">
        <v>0</v>
      </c>
      <c r="I95599" t="s">
        <v>2140</v>
      </c>
      <c r="J95599">
        <v>3</v>
      </c>
    </row>
    <row r="95600" spans="1:10" x14ac:dyDescent="0.35">
      <c r="A95600" t="s">
        <v>97737</v>
      </c>
      <c r="B95600">
        <v>43667</v>
      </c>
      <c r="C95600" t="s">
        <v>2100</v>
      </c>
      <c r="D95600" t="s">
        <v>1089</v>
      </c>
      <c r="E95600" t="s">
        <v>2058</v>
      </c>
      <c r="F95600">
        <v>2</v>
      </c>
      <c r="G95600" t="s">
        <v>2132</v>
      </c>
      <c r="H95600">
        <v>0</v>
      </c>
      <c r="I95600" t="s">
        <v>2136</v>
      </c>
      <c r="J95600">
        <v>4</v>
      </c>
    </row>
    <row r="95601" spans="1:10" x14ac:dyDescent="0.35">
      <c r="A95601" t="s">
        <v>97738</v>
      </c>
      <c r="B95601">
        <v>43735</v>
      </c>
      <c r="C95601" t="s">
        <v>2118</v>
      </c>
      <c r="D95601" t="s">
        <v>617</v>
      </c>
      <c r="E95601" t="s">
        <v>1972</v>
      </c>
      <c r="F95601">
        <v>4</v>
      </c>
      <c r="G95601" t="s">
        <v>2135</v>
      </c>
      <c r="H95601">
        <v>0</v>
      </c>
      <c r="I95601" t="s">
        <v>2140</v>
      </c>
      <c r="J95601">
        <v>5</v>
      </c>
    </row>
    <row r="95602" spans="1:10" x14ac:dyDescent="0.35">
      <c r="A95602" t="s">
        <v>97739</v>
      </c>
      <c r="B95602">
        <v>43696</v>
      </c>
      <c r="C95602" t="s">
        <v>2088</v>
      </c>
      <c r="D95602" t="s">
        <v>1198</v>
      </c>
      <c r="E95602" t="s">
        <v>1982</v>
      </c>
      <c r="F95602">
        <v>3</v>
      </c>
      <c r="G95602" t="s">
        <v>2143</v>
      </c>
      <c r="H95602">
        <v>0</v>
      </c>
      <c r="I95602" t="s">
        <v>2140</v>
      </c>
      <c r="J95602">
        <v>5</v>
      </c>
    </row>
    <row r="95603" spans="1:10" x14ac:dyDescent="0.35">
      <c r="A95603" t="s">
        <v>97740</v>
      </c>
      <c r="B95603">
        <v>43472</v>
      </c>
      <c r="C95603" t="s">
        <v>2099</v>
      </c>
      <c r="D95603" t="s">
        <v>1602</v>
      </c>
      <c r="E95603" t="s">
        <v>1832</v>
      </c>
      <c r="F95603">
        <v>3</v>
      </c>
      <c r="G95603" t="s">
        <v>2132</v>
      </c>
      <c r="H95603">
        <v>0</v>
      </c>
      <c r="I95603" t="s">
        <v>2136</v>
      </c>
      <c r="J95603">
        <v>3</v>
      </c>
    </row>
    <row r="95604" spans="1:10" x14ac:dyDescent="0.35">
      <c r="A95604" t="s">
        <v>97741</v>
      </c>
      <c r="B95604">
        <v>43781</v>
      </c>
      <c r="C95604" t="s">
        <v>2107</v>
      </c>
      <c r="D95604" t="s">
        <v>1507</v>
      </c>
      <c r="E95604" t="s">
        <v>2062</v>
      </c>
      <c r="F95604">
        <v>1</v>
      </c>
      <c r="G95604" t="s">
        <v>2143</v>
      </c>
      <c r="H95604">
        <v>0</v>
      </c>
      <c r="I95604" t="s">
        <v>2144</v>
      </c>
      <c r="J95604">
        <v>3</v>
      </c>
    </row>
    <row r="95605" spans="1:10" x14ac:dyDescent="0.35">
      <c r="A95605" t="s">
        <v>97742</v>
      </c>
      <c r="B95605">
        <v>43473</v>
      </c>
      <c r="C95605" t="s">
        <v>2102</v>
      </c>
      <c r="D95605" t="s">
        <v>625</v>
      </c>
      <c r="E95605" t="s">
        <v>1952</v>
      </c>
      <c r="F95605">
        <v>2</v>
      </c>
      <c r="G95605" t="s">
        <v>2143</v>
      </c>
      <c r="H95605">
        <v>0</v>
      </c>
      <c r="I95605" t="s">
        <v>2133</v>
      </c>
      <c r="J95605">
        <v>5</v>
      </c>
    </row>
    <row r="95606" spans="1:10" x14ac:dyDescent="0.35">
      <c r="A95606" t="s">
        <v>97743</v>
      </c>
      <c r="B95606">
        <v>43611</v>
      </c>
      <c r="C95606" t="s">
        <v>2114</v>
      </c>
      <c r="D95606" t="s">
        <v>570</v>
      </c>
      <c r="E95606" t="s">
        <v>1980</v>
      </c>
      <c r="F95606">
        <v>4</v>
      </c>
      <c r="G95606" t="s">
        <v>2135</v>
      </c>
      <c r="H95606">
        <v>0</v>
      </c>
      <c r="I95606" t="s">
        <v>2133</v>
      </c>
      <c r="J95606">
        <v>3</v>
      </c>
    </row>
    <row r="95607" spans="1:10" x14ac:dyDescent="0.35">
      <c r="A95607" t="s">
        <v>97744</v>
      </c>
      <c r="B95607">
        <v>43710</v>
      </c>
      <c r="C95607" t="s">
        <v>2088</v>
      </c>
      <c r="D95607" t="s">
        <v>1217</v>
      </c>
      <c r="E95607" t="s">
        <v>1900</v>
      </c>
      <c r="F95607">
        <v>1</v>
      </c>
      <c r="G95607" t="s">
        <v>2143</v>
      </c>
      <c r="H95607">
        <v>0</v>
      </c>
      <c r="I95607" t="s">
        <v>2140</v>
      </c>
      <c r="J95607">
        <v>4</v>
      </c>
    </row>
    <row r="95608" spans="1:10" x14ac:dyDescent="0.35">
      <c r="A95608" t="s">
        <v>97745</v>
      </c>
      <c r="B95608">
        <v>43540</v>
      </c>
      <c r="C95608" t="s">
        <v>2112</v>
      </c>
      <c r="D95608" t="s">
        <v>132</v>
      </c>
      <c r="E95608" t="s">
        <v>2012</v>
      </c>
      <c r="F95608">
        <v>2</v>
      </c>
      <c r="G95608" t="s">
        <v>2154</v>
      </c>
      <c r="H95608">
        <v>0</v>
      </c>
      <c r="I95608" t="s">
        <v>2133</v>
      </c>
      <c r="J95608">
        <v>5</v>
      </c>
    </row>
    <row r="95609" spans="1:10" x14ac:dyDescent="0.35">
      <c r="A95609" t="s">
        <v>97746</v>
      </c>
      <c r="B95609">
        <v>43534</v>
      </c>
      <c r="C95609" t="s">
        <v>2088</v>
      </c>
      <c r="D95609" t="s">
        <v>1160</v>
      </c>
      <c r="E95609" t="s">
        <v>1862</v>
      </c>
      <c r="F95609">
        <v>2</v>
      </c>
      <c r="G95609" t="s">
        <v>2135</v>
      </c>
      <c r="H95609">
        <v>0</v>
      </c>
      <c r="I95609" t="s">
        <v>2144</v>
      </c>
      <c r="J95609">
        <v>4</v>
      </c>
    </row>
    <row r="95610" spans="1:10" x14ac:dyDescent="0.35">
      <c r="A95610" t="s">
        <v>97747</v>
      </c>
      <c r="B95610">
        <v>43637</v>
      </c>
      <c r="C95610" t="s">
        <v>2106</v>
      </c>
      <c r="D95610" t="s">
        <v>1602</v>
      </c>
      <c r="E95610" t="s">
        <v>1876</v>
      </c>
      <c r="F95610">
        <v>1</v>
      </c>
      <c r="G95610" t="s">
        <v>2143</v>
      </c>
      <c r="H95610">
        <v>0</v>
      </c>
      <c r="I95610" t="s">
        <v>2144</v>
      </c>
      <c r="J95610">
        <v>3</v>
      </c>
    </row>
    <row r="95611" spans="1:10" x14ac:dyDescent="0.35">
      <c r="A95611" t="s">
        <v>97748</v>
      </c>
      <c r="B95611">
        <v>43705</v>
      </c>
      <c r="C95611" t="s">
        <v>2119</v>
      </c>
      <c r="D95611" t="s">
        <v>1014</v>
      </c>
      <c r="E95611" t="s">
        <v>1896</v>
      </c>
      <c r="F95611">
        <v>1</v>
      </c>
      <c r="G95611" t="s">
        <v>2135</v>
      </c>
      <c r="H95611">
        <v>0</v>
      </c>
      <c r="I95611" t="s">
        <v>2144</v>
      </c>
      <c r="J95611">
        <v>4</v>
      </c>
    </row>
    <row r="95612" spans="1:10" x14ac:dyDescent="0.35">
      <c r="A95612" t="s">
        <v>97749</v>
      </c>
      <c r="B95612">
        <v>43487</v>
      </c>
      <c r="C95612" t="s">
        <v>2102</v>
      </c>
      <c r="D95612" t="s">
        <v>1353</v>
      </c>
      <c r="E95612" t="s">
        <v>1960</v>
      </c>
      <c r="F95612">
        <v>4</v>
      </c>
      <c r="G95612" t="s">
        <v>2143</v>
      </c>
      <c r="H95612">
        <v>0</v>
      </c>
      <c r="I95612" t="s">
        <v>2133</v>
      </c>
      <c r="J95612">
        <v>5</v>
      </c>
    </row>
    <row r="95613" spans="1:10" x14ac:dyDescent="0.35">
      <c r="A95613" t="s">
        <v>97750</v>
      </c>
      <c r="B95613">
        <v>43541</v>
      </c>
      <c r="C95613" t="s">
        <v>2091</v>
      </c>
      <c r="D95613" t="s">
        <v>1268</v>
      </c>
      <c r="E95613" t="s">
        <v>1998</v>
      </c>
      <c r="F95613">
        <v>1</v>
      </c>
      <c r="G95613" t="s">
        <v>2143</v>
      </c>
      <c r="H95613">
        <v>0</v>
      </c>
      <c r="I95613" t="s">
        <v>2133</v>
      </c>
      <c r="J95613">
        <v>3</v>
      </c>
    </row>
    <row r="95614" spans="1:10" x14ac:dyDescent="0.35">
      <c r="A95614" t="s">
        <v>97751</v>
      </c>
      <c r="B95614">
        <v>43624</v>
      </c>
      <c r="C95614" t="s">
        <v>2101</v>
      </c>
      <c r="D95614" t="s">
        <v>1104</v>
      </c>
      <c r="E95614" t="s">
        <v>1862</v>
      </c>
      <c r="F95614">
        <v>3</v>
      </c>
      <c r="G95614" t="s">
        <v>2154</v>
      </c>
      <c r="H95614">
        <v>0</v>
      </c>
      <c r="I95614" t="s">
        <v>2133</v>
      </c>
      <c r="J95614">
        <v>5</v>
      </c>
    </row>
    <row r="95615" spans="1:10" x14ac:dyDescent="0.35">
      <c r="A95615" t="s">
        <v>97752</v>
      </c>
      <c r="B95615">
        <v>43634</v>
      </c>
      <c r="C95615" t="s">
        <v>2114</v>
      </c>
      <c r="D95615" t="s">
        <v>1730</v>
      </c>
      <c r="E95615" t="s">
        <v>1844</v>
      </c>
      <c r="F95615">
        <v>2</v>
      </c>
      <c r="G95615" t="s">
        <v>2143</v>
      </c>
      <c r="H95615">
        <v>0</v>
      </c>
      <c r="I95615" t="s">
        <v>2140</v>
      </c>
      <c r="J95615">
        <v>3</v>
      </c>
    </row>
    <row r="95616" spans="1:10" x14ac:dyDescent="0.35">
      <c r="A95616" t="s">
        <v>97753</v>
      </c>
      <c r="B95616">
        <v>43480</v>
      </c>
      <c r="C95616" t="s">
        <v>2102</v>
      </c>
      <c r="D95616" t="s">
        <v>1154</v>
      </c>
      <c r="E95616" t="s">
        <v>1996</v>
      </c>
      <c r="F95616">
        <v>3</v>
      </c>
      <c r="G95616" t="s">
        <v>2135</v>
      </c>
      <c r="H95616">
        <v>0</v>
      </c>
      <c r="I95616" t="s">
        <v>2133</v>
      </c>
      <c r="J95616">
        <v>4</v>
      </c>
    </row>
    <row r="95617" spans="1:10" x14ac:dyDescent="0.35">
      <c r="A95617" t="s">
        <v>97754</v>
      </c>
      <c r="B95617">
        <v>43791</v>
      </c>
      <c r="C95617" t="s">
        <v>2104</v>
      </c>
      <c r="D95617" t="s">
        <v>1410</v>
      </c>
      <c r="E95617" t="s">
        <v>1830</v>
      </c>
      <c r="F95617">
        <v>3</v>
      </c>
      <c r="G95617" t="s">
        <v>2143</v>
      </c>
      <c r="H95617">
        <v>0</v>
      </c>
      <c r="I95617" t="s">
        <v>2133</v>
      </c>
      <c r="J95617">
        <v>3</v>
      </c>
    </row>
    <row r="95618" spans="1:10" x14ac:dyDescent="0.35">
      <c r="A95618" t="s">
        <v>97755</v>
      </c>
      <c r="B95618">
        <v>43480</v>
      </c>
      <c r="C95618" t="s">
        <v>2121</v>
      </c>
      <c r="D95618" t="s">
        <v>1688</v>
      </c>
      <c r="E95618" t="s">
        <v>2002</v>
      </c>
      <c r="F95618">
        <v>1</v>
      </c>
      <c r="G95618" t="s">
        <v>2154</v>
      </c>
      <c r="H95618">
        <v>0</v>
      </c>
      <c r="I95618" t="s">
        <v>2136</v>
      </c>
      <c r="J95618">
        <v>3</v>
      </c>
    </row>
    <row r="95619" spans="1:10" x14ac:dyDescent="0.35">
      <c r="A95619" t="s">
        <v>97756</v>
      </c>
      <c r="B95619">
        <v>43504</v>
      </c>
      <c r="C95619" t="s">
        <v>2101</v>
      </c>
      <c r="D95619" t="s">
        <v>469</v>
      </c>
      <c r="E95619" t="s">
        <v>1952</v>
      </c>
      <c r="F95619">
        <v>3</v>
      </c>
      <c r="G95619" t="s">
        <v>2132</v>
      </c>
      <c r="H95619">
        <v>0</v>
      </c>
      <c r="I95619" t="s">
        <v>2140</v>
      </c>
      <c r="J95619">
        <v>3</v>
      </c>
    </row>
    <row r="95620" spans="1:10" x14ac:dyDescent="0.35">
      <c r="A95620" t="s">
        <v>97757</v>
      </c>
      <c r="B95620">
        <v>43643</v>
      </c>
      <c r="C95620" t="s">
        <v>2111</v>
      </c>
      <c r="D95620" t="s">
        <v>278</v>
      </c>
      <c r="E95620" t="s">
        <v>1924</v>
      </c>
      <c r="F95620">
        <v>4</v>
      </c>
      <c r="G95620" t="s">
        <v>2135</v>
      </c>
      <c r="H95620">
        <v>0</v>
      </c>
      <c r="I95620" t="s">
        <v>2136</v>
      </c>
      <c r="J95620">
        <v>3</v>
      </c>
    </row>
    <row r="95621" spans="1:10" x14ac:dyDescent="0.35">
      <c r="A95621" t="s">
        <v>97758</v>
      </c>
      <c r="B95621">
        <v>43709</v>
      </c>
      <c r="C95621" t="s">
        <v>2093</v>
      </c>
      <c r="D95621" t="s">
        <v>700</v>
      </c>
      <c r="E95621" t="s">
        <v>1894</v>
      </c>
      <c r="F95621">
        <v>3</v>
      </c>
      <c r="G95621" t="s">
        <v>2135</v>
      </c>
      <c r="H95621">
        <v>0</v>
      </c>
      <c r="I95621" t="s">
        <v>2144</v>
      </c>
      <c r="J95621">
        <v>4</v>
      </c>
    </row>
    <row r="95622" spans="1:10" x14ac:dyDescent="0.35">
      <c r="A95622" t="s">
        <v>97759</v>
      </c>
      <c r="B95622">
        <v>43701</v>
      </c>
      <c r="C95622" t="s">
        <v>2099</v>
      </c>
      <c r="D95622" t="s">
        <v>290</v>
      </c>
      <c r="E95622" t="s">
        <v>1928</v>
      </c>
      <c r="F95622">
        <v>4</v>
      </c>
      <c r="G95622" t="s">
        <v>2143</v>
      </c>
      <c r="H95622">
        <v>0</v>
      </c>
      <c r="I95622" t="s">
        <v>2136</v>
      </c>
      <c r="J95622">
        <v>5</v>
      </c>
    </row>
    <row r="95623" spans="1:10" x14ac:dyDescent="0.35">
      <c r="A95623" t="s">
        <v>97760</v>
      </c>
      <c r="B95623">
        <v>43484</v>
      </c>
      <c r="C95623" t="s">
        <v>2105</v>
      </c>
      <c r="D95623" t="s">
        <v>167</v>
      </c>
      <c r="E95623" t="s">
        <v>1930</v>
      </c>
      <c r="F95623">
        <v>3</v>
      </c>
      <c r="G95623" t="s">
        <v>2143</v>
      </c>
      <c r="H95623">
        <v>0</v>
      </c>
      <c r="I95623" t="s">
        <v>2133</v>
      </c>
      <c r="J95623">
        <v>4</v>
      </c>
    </row>
    <row r="95624" spans="1:10" x14ac:dyDescent="0.35">
      <c r="A95624" t="s">
        <v>97761</v>
      </c>
      <c r="B95624">
        <v>43576</v>
      </c>
      <c r="C95624" t="s">
        <v>2116</v>
      </c>
      <c r="D95624" t="s">
        <v>1483</v>
      </c>
      <c r="E95624" t="s">
        <v>1956</v>
      </c>
      <c r="F95624">
        <v>4</v>
      </c>
      <c r="G95624" t="s">
        <v>2143</v>
      </c>
      <c r="H95624">
        <v>0</v>
      </c>
      <c r="I95624" t="s">
        <v>2136</v>
      </c>
      <c r="J95624">
        <v>3</v>
      </c>
    </row>
    <row r="95625" spans="1:10" x14ac:dyDescent="0.35">
      <c r="A95625" t="s">
        <v>97762</v>
      </c>
      <c r="B95625">
        <v>43659</v>
      </c>
      <c r="C95625" t="s">
        <v>2108</v>
      </c>
      <c r="D95625" t="s">
        <v>744</v>
      </c>
      <c r="E95625" t="s">
        <v>1868</v>
      </c>
      <c r="F95625">
        <v>4</v>
      </c>
      <c r="G95625" t="s">
        <v>2143</v>
      </c>
      <c r="H95625">
        <v>0</v>
      </c>
      <c r="I95625" t="s">
        <v>2136</v>
      </c>
      <c r="J95625">
        <v>4</v>
      </c>
    </row>
    <row r="95626" spans="1:10" x14ac:dyDescent="0.35">
      <c r="A95626" t="s">
        <v>97763</v>
      </c>
      <c r="B95626">
        <v>43792</v>
      </c>
      <c r="C95626" t="s">
        <v>2122</v>
      </c>
      <c r="D95626" t="s">
        <v>1334</v>
      </c>
      <c r="E95626" t="s">
        <v>1902</v>
      </c>
      <c r="F95626">
        <v>2</v>
      </c>
      <c r="G95626" t="s">
        <v>2154</v>
      </c>
      <c r="H95626">
        <v>0</v>
      </c>
      <c r="I95626" t="s">
        <v>2140</v>
      </c>
      <c r="J95626">
        <v>5</v>
      </c>
    </row>
    <row r="95627" spans="1:10" x14ac:dyDescent="0.35">
      <c r="A95627" t="s">
        <v>97764</v>
      </c>
      <c r="B95627">
        <v>43646</v>
      </c>
      <c r="C95627" t="s">
        <v>2106</v>
      </c>
      <c r="D95627" t="s">
        <v>954</v>
      </c>
      <c r="E95627" t="s">
        <v>1906</v>
      </c>
      <c r="F95627">
        <v>2</v>
      </c>
      <c r="G95627" t="s">
        <v>2143</v>
      </c>
      <c r="H95627">
        <v>0</v>
      </c>
      <c r="I95627" t="s">
        <v>2140</v>
      </c>
      <c r="J95627">
        <v>4</v>
      </c>
    </row>
    <row r="95628" spans="1:10" x14ac:dyDescent="0.35">
      <c r="A95628" t="s">
        <v>97765</v>
      </c>
      <c r="B95628">
        <v>43710</v>
      </c>
      <c r="C95628" t="s">
        <v>2104</v>
      </c>
      <c r="D95628" t="s">
        <v>486</v>
      </c>
      <c r="E95628" t="s">
        <v>1900</v>
      </c>
      <c r="F95628">
        <v>3</v>
      </c>
      <c r="G95628" t="s">
        <v>2132</v>
      </c>
      <c r="H95628">
        <v>0</v>
      </c>
      <c r="I95628" t="s">
        <v>2136</v>
      </c>
      <c r="J95628">
        <v>5</v>
      </c>
    </row>
    <row r="95629" spans="1:10" x14ac:dyDescent="0.35">
      <c r="A95629" t="s">
        <v>97766</v>
      </c>
      <c r="B95629">
        <v>43598</v>
      </c>
      <c r="C95629" t="s">
        <v>2108</v>
      </c>
      <c r="D95629" t="s">
        <v>1639</v>
      </c>
      <c r="E95629" t="s">
        <v>1970</v>
      </c>
      <c r="F95629">
        <v>2</v>
      </c>
      <c r="G95629" t="s">
        <v>2132</v>
      </c>
      <c r="H95629">
        <v>0</v>
      </c>
      <c r="I95629" t="s">
        <v>2136</v>
      </c>
      <c r="J95629">
        <v>5</v>
      </c>
    </row>
    <row r="95630" spans="1:10" x14ac:dyDescent="0.35">
      <c r="A95630" t="s">
        <v>97767</v>
      </c>
      <c r="B95630">
        <v>43536</v>
      </c>
      <c r="C95630" t="s">
        <v>2117</v>
      </c>
      <c r="D95630" t="s">
        <v>854</v>
      </c>
      <c r="E95630" t="s">
        <v>1934</v>
      </c>
      <c r="F95630">
        <v>4</v>
      </c>
      <c r="G95630" t="s">
        <v>2154</v>
      </c>
      <c r="H95630">
        <v>0</v>
      </c>
      <c r="I95630" t="s">
        <v>2136</v>
      </c>
      <c r="J95630">
        <v>3</v>
      </c>
    </row>
    <row r="95631" spans="1:10" x14ac:dyDescent="0.35">
      <c r="A95631" t="s">
        <v>97768</v>
      </c>
      <c r="B95631">
        <v>43705</v>
      </c>
      <c r="C95631" t="s">
        <v>2118</v>
      </c>
      <c r="D95631" t="s">
        <v>1093</v>
      </c>
      <c r="E95631" t="s">
        <v>1864</v>
      </c>
      <c r="F95631">
        <v>3</v>
      </c>
      <c r="G95631" t="s">
        <v>2135</v>
      </c>
      <c r="H95631">
        <v>0</v>
      </c>
      <c r="I95631" t="s">
        <v>2136</v>
      </c>
      <c r="J95631">
        <v>5</v>
      </c>
    </row>
    <row r="95632" spans="1:10" x14ac:dyDescent="0.35">
      <c r="A95632" t="s">
        <v>97769</v>
      </c>
      <c r="B95632">
        <v>43823</v>
      </c>
      <c r="C95632" t="s">
        <v>2122</v>
      </c>
      <c r="D95632" t="s">
        <v>913</v>
      </c>
      <c r="E95632" t="s">
        <v>2050</v>
      </c>
      <c r="F95632">
        <v>4</v>
      </c>
      <c r="G95632" t="s">
        <v>2154</v>
      </c>
      <c r="H95632">
        <v>0</v>
      </c>
      <c r="I95632" t="s">
        <v>2136</v>
      </c>
      <c r="J95632">
        <v>3</v>
      </c>
    </row>
    <row r="95633" spans="1:10" x14ac:dyDescent="0.35">
      <c r="A95633" t="s">
        <v>97770</v>
      </c>
      <c r="B95633">
        <v>43739</v>
      </c>
      <c r="C95633" t="s">
        <v>2105</v>
      </c>
      <c r="D95633" t="s">
        <v>1710</v>
      </c>
      <c r="E95633" t="s">
        <v>1988</v>
      </c>
      <c r="F95633">
        <v>1</v>
      </c>
      <c r="G95633" t="s">
        <v>2135</v>
      </c>
      <c r="H95633">
        <v>0</v>
      </c>
      <c r="I95633" t="s">
        <v>2144</v>
      </c>
      <c r="J95633">
        <v>4</v>
      </c>
    </row>
    <row r="95634" spans="1:10" x14ac:dyDescent="0.35">
      <c r="A95634" t="s">
        <v>97771</v>
      </c>
      <c r="B95634">
        <v>43818</v>
      </c>
      <c r="C95634" t="s">
        <v>2105</v>
      </c>
      <c r="D95634" t="s">
        <v>797</v>
      </c>
      <c r="E95634" t="s">
        <v>1844</v>
      </c>
      <c r="F95634">
        <v>2</v>
      </c>
      <c r="G95634" t="s">
        <v>2154</v>
      </c>
      <c r="H95634">
        <v>0</v>
      </c>
      <c r="I95634" t="s">
        <v>2133</v>
      </c>
      <c r="J95634">
        <v>3</v>
      </c>
    </row>
    <row r="95635" spans="1:10" x14ac:dyDescent="0.35">
      <c r="A95635" t="s">
        <v>97772</v>
      </c>
      <c r="B95635">
        <v>43730</v>
      </c>
      <c r="C95635" t="s">
        <v>2122</v>
      </c>
      <c r="D95635" t="s">
        <v>853</v>
      </c>
      <c r="E95635" t="s">
        <v>1868</v>
      </c>
      <c r="F95635">
        <v>2</v>
      </c>
      <c r="G95635" t="s">
        <v>2135</v>
      </c>
      <c r="H95635">
        <v>0</v>
      </c>
      <c r="I95635" t="s">
        <v>2140</v>
      </c>
      <c r="J95635">
        <v>4</v>
      </c>
    </row>
    <row r="95636" spans="1:10" x14ac:dyDescent="0.35">
      <c r="A95636" t="s">
        <v>97773</v>
      </c>
      <c r="B95636">
        <v>43628</v>
      </c>
      <c r="C95636" t="s">
        <v>2102</v>
      </c>
      <c r="D95636" t="s">
        <v>1782</v>
      </c>
      <c r="E95636" t="s">
        <v>1852</v>
      </c>
      <c r="F95636">
        <v>1</v>
      </c>
      <c r="G95636" t="s">
        <v>2154</v>
      </c>
      <c r="H95636">
        <v>0</v>
      </c>
      <c r="I95636" t="s">
        <v>2136</v>
      </c>
      <c r="J95636">
        <v>4</v>
      </c>
    </row>
    <row r="95637" spans="1:10" x14ac:dyDescent="0.35">
      <c r="A95637" t="s">
        <v>97774</v>
      </c>
      <c r="B95637">
        <v>43568</v>
      </c>
      <c r="C95637" t="s">
        <v>2117</v>
      </c>
      <c r="D95637" t="s">
        <v>1388</v>
      </c>
      <c r="E95637" t="s">
        <v>1942</v>
      </c>
      <c r="F95637">
        <v>1</v>
      </c>
      <c r="G95637" t="s">
        <v>2132</v>
      </c>
      <c r="H95637">
        <v>0</v>
      </c>
      <c r="I95637" t="s">
        <v>2140</v>
      </c>
      <c r="J95637">
        <v>5</v>
      </c>
    </row>
    <row r="95638" spans="1:10" x14ac:dyDescent="0.35">
      <c r="A95638" t="s">
        <v>97775</v>
      </c>
      <c r="B95638">
        <v>43687</v>
      </c>
      <c r="C95638" t="s">
        <v>2105</v>
      </c>
      <c r="D95638" t="s">
        <v>550</v>
      </c>
      <c r="E95638" t="s">
        <v>1888</v>
      </c>
      <c r="F95638">
        <v>4</v>
      </c>
      <c r="G95638" t="s">
        <v>2132</v>
      </c>
      <c r="H95638">
        <v>0</v>
      </c>
      <c r="I95638" t="s">
        <v>2136</v>
      </c>
      <c r="J95638">
        <v>4</v>
      </c>
    </row>
    <row r="95639" spans="1:10" x14ac:dyDescent="0.35">
      <c r="A95639" t="s">
        <v>97776</v>
      </c>
      <c r="B95639">
        <v>43692</v>
      </c>
      <c r="C95639" t="s">
        <v>2103</v>
      </c>
      <c r="D95639" t="s">
        <v>93</v>
      </c>
      <c r="E95639" t="s">
        <v>1822</v>
      </c>
      <c r="F95639">
        <v>2</v>
      </c>
      <c r="G95639" t="s">
        <v>2135</v>
      </c>
      <c r="H95639">
        <v>0</v>
      </c>
      <c r="I95639" t="s">
        <v>2133</v>
      </c>
      <c r="J95639">
        <v>4</v>
      </c>
    </row>
    <row r="95640" spans="1:10" x14ac:dyDescent="0.35">
      <c r="A95640" t="s">
        <v>97777</v>
      </c>
      <c r="B95640">
        <v>43745</v>
      </c>
      <c r="C95640" t="s">
        <v>2103</v>
      </c>
      <c r="D95640" t="s">
        <v>1302</v>
      </c>
      <c r="E95640" t="s">
        <v>1884</v>
      </c>
      <c r="F95640">
        <v>2</v>
      </c>
      <c r="G95640" t="s">
        <v>2135</v>
      </c>
      <c r="H95640">
        <v>0</v>
      </c>
      <c r="I95640" t="s">
        <v>2144</v>
      </c>
      <c r="J95640">
        <v>4</v>
      </c>
    </row>
    <row r="95641" spans="1:10" x14ac:dyDescent="0.35">
      <c r="A95641" t="s">
        <v>97778</v>
      </c>
      <c r="B95641">
        <v>43813</v>
      </c>
      <c r="C95641" t="s">
        <v>2112</v>
      </c>
      <c r="D95641" t="s">
        <v>37</v>
      </c>
      <c r="E95641" t="s">
        <v>1922</v>
      </c>
      <c r="F95641">
        <v>3</v>
      </c>
      <c r="G95641" t="s">
        <v>2135</v>
      </c>
      <c r="H95641">
        <v>0</v>
      </c>
      <c r="I95641" t="s">
        <v>2136</v>
      </c>
      <c r="J95641">
        <v>5</v>
      </c>
    </row>
    <row r="95642" spans="1:10" x14ac:dyDescent="0.35">
      <c r="A95642" t="s">
        <v>97779</v>
      </c>
      <c r="B95642">
        <v>43636</v>
      </c>
      <c r="C95642" t="s">
        <v>2103</v>
      </c>
      <c r="D95642" t="s">
        <v>648</v>
      </c>
      <c r="E95642" t="s">
        <v>1918</v>
      </c>
      <c r="F95642">
        <v>3</v>
      </c>
      <c r="G95642" t="s">
        <v>2143</v>
      </c>
      <c r="H95642">
        <v>0</v>
      </c>
      <c r="I95642" t="s">
        <v>2144</v>
      </c>
      <c r="J95642">
        <v>4</v>
      </c>
    </row>
    <row r="95643" spans="1:10" x14ac:dyDescent="0.35">
      <c r="A95643" t="s">
        <v>97780</v>
      </c>
      <c r="B95643">
        <v>43616</v>
      </c>
      <c r="C95643" t="s">
        <v>2104</v>
      </c>
      <c r="D95643" t="s">
        <v>627</v>
      </c>
      <c r="E95643" t="s">
        <v>2014</v>
      </c>
      <c r="F95643">
        <v>1</v>
      </c>
      <c r="G95643" t="s">
        <v>2154</v>
      </c>
      <c r="H95643">
        <v>0</v>
      </c>
      <c r="I95643" t="s">
        <v>2133</v>
      </c>
      <c r="J95643">
        <v>5</v>
      </c>
    </row>
    <row r="95644" spans="1:10" x14ac:dyDescent="0.35">
      <c r="A95644" t="s">
        <v>97781</v>
      </c>
      <c r="B95644">
        <v>43600</v>
      </c>
      <c r="C95644" t="s">
        <v>2106</v>
      </c>
      <c r="D95644" t="s">
        <v>1526</v>
      </c>
      <c r="E95644" t="s">
        <v>1846</v>
      </c>
      <c r="F95644">
        <v>4</v>
      </c>
      <c r="G95644" t="s">
        <v>2132</v>
      </c>
      <c r="H95644">
        <v>0</v>
      </c>
      <c r="I95644" t="s">
        <v>2133</v>
      </c>
      <c r="J95644">
        <v>5</v>
      </c>
    </row>
    <row r="95645" spans="1:10" x14ac:dyDescent="0.35">
      <c r="A95645" t="s">
        <v>97782</v>
      </c>
      <c r="B95645">
        <v>43741</v>
      </c>
      <c r="C95645" t="s">
        <v>2117</v>
      </c>
      <c r="D95645" t="s">
        <v>941</v>
      </c>
      <c r="E95645" t="s">
        <v>1858</v>
      </c>
      <c r="F95645">
        <v>3</v>
      </c>
      <c r="G95645" t="s">
        <v>2132</v>
      </c>
      <c r="H95645">
        <v>0</v>
      </c>
      <c r="I95645" t="s">
        <v>2133</v>
      </c>
      <c r="J95645">
        <v>3</v>
      </c>
    </row>
    <row r="95646" spans="1:10" x14ac:dyDescent="0.35">
      <c r="A95646" t="s">
        <v>97783</v>
      </c>
      <c r="B95646">
        <v>43709</v>
      </c>
      <c r="C95646" t="s">
        <v>2099</v>
      </c>
      <c r="D95646" t="s">
        <v>1566</v>
      </c>
      <c r="E95646" t="s">
        <v>2054</v>
      </c>
      <c r="F95646">
        <v>2</v>
      </c>
      <c r="G95646" t="s">
        <v>2135</v>
      </c>
      <c r="H95646">
        <v>0</v>
      </c>
      <c r="I95646" t="s">
        <v>2136</v>
      </c>
      <c r="J95646">
        <v>5</v>
      </c>
    </row>
    <row r="95647" spans="1:10" x14ac:dyDescent="0.35">
      <c r="A95647" t="s">
        <v>97784</v>
      </c>
      <c r="B95647">
        <v>43632</v>
      </c>
      <c r="C95647" t="s">
        <v>2103</v>
      </c>
      <c r="D95647" t="s">
        <v>1301</v>
      </c>
      <c r="E95647" t="s">
        <v>1878</v>
      </c>
      <c r="F95647">
        <v>1</v>
      </c>
      <c r="G95647" t="s">
        <v>2135</v>
      </c>
      <c r="H95647">
        <v>0</v>
      </c>
      <c r="I95647" t="s">
        <v>2133</v>
      </c>
      <c r="J95647">
        <v>4</v>
      </c>
    </row>
    <row r="95648" spans="1:10" x14ac:dyDescent="0.35">
      <c r="A95648" t="s">
        <v>97785</v>
      </c>
      <c r="B95648">
        <v>43609</v>
      </c>
      <c r="C95648" t="s">
        <v>2111</v>
      </c>
      <c r="D95648" t="s">
        <v>1495</v>
      </c>
      <c r="E95648" t="s">
        <v>2026</v>
      </c>
      <c r="F95648">
        <v>3</v>
      </c>
      <c r="G95648" t="s">
        <v>2132</v>
      </c>
      <c r="H95648">
        <v>0</v>
      </c>
      <c r="I95648" t="s">
        <v>2136</v>
      </c>
      <c r="J95648">
        <v>5</v>
      </c>
    </row>
    <row r="95649" spans="1:10" x14ac:dyDescent="0.35">
      <c r="A95649" t="s">
        <v>97786</v>
      </c>
      <c r="B95649">
        <v>43720</v>
      </c>
      <c r="C95649" t="s">
        <v>2113</v>
      </c>
      <c r="D95649" t="s">
        <v>1071</v>
      </c>
      <c r="E95649" t="s">
        <v>2016</v>
      </c>
      <c r="F95649">
        <v>2</v>
      </c>
      <c r="G95649" t="s">
        <v>2154</v>
      </c>
      <c r="H95649">
        <v>0</v>
      </c>
      <c r="I95649" t="s">
        <v>2133</v>
      </c>
      <c r="J95649">
        <v>3</v>
      </c>
    </row>
    <row r="95650" spans="1:10" x14ac:dyDescent="0.35">
      <c r="A95650" t="s">
        <v>97787</v>
      </c>
      <c r="B95650">
        <v>43786</v>
      </c>
      <c r="C95650" t="s">
        <v>2122</v>
      </c>
      <c r="D95650" t="s">
        <v>477</v>
      </c>
      <c r="E95650" t="s">
        <v>2060</v>
      </c>
      <c r="F95650">
        <v>2</v>
      </c>
      <c r="G95650" t="s">
        <v>2132</v>
      </c>
      <c r="H95650">
        <v>0</v>
      </c>
      <c r="I95650" t="s">
        <v>2144</v>
      </c>
      <c r="J95650">
        <v>4</v>
      </c>
    </row>
    <row r="95651" spans="1:10" x14ac:dyDescent="0.35">
      <c r="A95651" t="s">
        <v>97788</v>
      </c>
      <c r="B95651">
        <v>43746</v>
      </c>
      <c r="C95651" t="s">
        <v>2116</v>
      </c>
      <c r="D95651" t="s">
        <v>1187</v>
      </c>
      <c r="E95651" t="s">
        <v>1958</v>
      </c>
      <c r="F95651">
        <v>1</v>
      </c>
      <c r="G95651" t="s">
        <v>2135</v>
      </c>
      <c r="H95651">
        <v>0</v>
      </c>
      <c r="I95651" t="s">
        <v>2133</v>
      </c>
      <c r="J95651">
        <v>3</v>
      </c>
    </row>
    <row r="95652" spans="1:10" x14ac:dyDescent="0.35">
      <c r="A95652" t="s">
        <v>97789</v>
      </c>
      <c r="B95652">
        <v>43685</v>
      </c>
      <c r="C95652" t="s">
        <v>2116</v>
      </c>
      <c r="D95652" t="s">
        <v>1098</v>
      </c>
      <c r="E95652" t="s">
        <v>1836</v>
      </c>
      <c r="F95652">
        <v>4</v>
      </c>
      <c r="G95652" t="s">
        <v>2143</v>
      </c>
      <c r="H95652">
        <v>0</v>
      </c>
      <c r="I95652" t="s">
        <v>2136</v>
      </c>
      <c r="J95652">
        <v>5</v>
      </c>
    </row>
    <row r="95653" spans="1:10" x14ac:dyDescent="0.35">
      <c r="A95653" t="s">
        <v>97790</v>
      </c>
      <c r="B95653">
        <v>43796</v>
      </c>
      <c r="C95653" t="s">
        <v>2102</v>
      </c>
      <c r="D95653" t="s">
        <v>1593</v>
      </c>
      <c r="E95653" t="s">
        <v>1896</v>
      </c>
      <c r="F95653">
        <v>4</v>
      </c>
      <c r="G95653" t="s">
        <v>2132</v>
      </c>
      <c r="H95653">
        <v>0</v>
      </c>
      <c r="I95653" t="s">
        <v>2144</v>
      </c>
      <c r="J95653">
        <v>4</v>
      </c>
    </row>
    <row r="95654" spans="1:10" x14ac:dyDescent="0.35">
      <c r="A95654" t="s">
        <v>97791</v>
      </c>
      <c r="B95654">
        <v>43703</v>
      </c>
      <c r="C95654" t="s">
        <v>2107</v>
      </c>
      <c r="D95654" t="s">
        <v>1759</v>
      </c>
      <c r="E95654" t="s">
        <v>2036</v>
      </c>
      <c r="F95654">
        <v>1</v>
      </c>
      <c r="G95654" t="s">
        <v>2154</v>
      </c>
      <c r="H95654">
        <v>0</v>
      </c>
      <c r="I95654" t="s">
        <v>2136</v>
      </c>
      <c r="J95654">
        <v>4</v>
      </c>
    </row>
    <row r="95655" spans="1:10" x14ac:dyDescent="0.35">
      <c r="A95655" t="s">
        <v>97792</v>
      </c>
      <c r="B95655">
        <v>43495</v>
      </c>
      <c r="C95655" t="s">
        <v>2114</v>
      </c>
      <c r="D95655" t="s">
        <v>491</v>
      </c>
      <c r="E95655" t="s">
        <v>1912</v>
      </c>
      <c r="F95655">
        <v>1</v>
      </c>
      <c r="G95655" t="s">
        <v>2132</v>
      </c>
      <c r="H95655">
        <v>0</v>
      </c>
      <c r="I95655" t="s">
        <v>2144</v>
      </c>
      <c r="J95655">
        <v>4</v>
      </c>
    </row>
    <row r="95656" spans="1:10" x14ac:dyDescent="0.35">
      <c r="A95656" t="s">
        <v>97793</v>
      </c>
      <c r="B95656">
        <v>43754</v>
      </c>
      <c r="C95656" t="s">
        <v>2112</v>
      </c>
      <c r="D95656" t="s">
        <v>1267</v>
      </c>
      <c r="E95656" t="s">
        <v>2000</v>
      </c>
      <c r="F95656">
        <v>4</v>
      </c>
      <c r="G95656" t="s">
        <v>2143</v>
      </c>
      <c r="H95656">
        <v>0</v>
      </c>
      <c r="I95656" t="s">
        <v>2144</v>
      </c>
      <c r="J95656">
        <v>4</v>
      </c>
    </row>
    <row r="95657" spans="1:10" x14ac:dyDescent="0.35">
      <c r="A95657" t="s">
        <v>97794</v>
      </c>
      <c r="B95657">
        <v>43644</v>
      </c>
      <c r="C95657" t="s">
        <v>2106</v>
      </c>
      <c r="D95657" t="s">
        <v>797</v>
      </c>
      <c r="E95657" t="s">
        <v>2054</v>
      </c>
      <c r="F95657">
        <v>2</v>
      </c>
      <c r="G95657" t="s">
        <v>2135</v>
      </c>
      <c r="H95657">
        <v>0</v>
      </c>
      <c r="I95657" t="s">
        <v>2136</v>
      </c>
      <c r="J95657">
        <v>4</v>
      </c>
    </row>
    <row r="95658" spans="1:10" x14ac:dyDescent="0.35">
      <c r="A95658" t="s">
        <v>97795</v>
      </c>
      <c r="B95658">
        <v>43827</v>
      </c>
      <c r="C95658" t="s">
        <v>2103</v>
      </c>
      <c r="D95658" t="s">
        <v>453</v>
      </c>
      <c r="E95658" t="s">
        <v>1840</v>
      </c>
      <c r="F95658">
        <v>3</v>
      </c>
      <c r="G95658" t="s">
        <v>2154</v>
      </c>
      <c r="H95658">
        <v>0</v>
      </c>
      <c r="I95658" t="s">
        <v>2140</v>
      </c>
      <c r="J95658">
        <v>3</v>
      </c>
    </row>
    <row r="95659" spans="1:10" x14ac:dyDescent="0.35">
      <c r="A95659" t="s">
        <v>97796</v>
      </c>
      <c r="B95659">
        <v>43706</v>
      </c>
      <c r="C95659" t="s">
        <v>2120</v>
      </c>
      <c r="D95659" t="s">
        <v>1789</v>
      </c>
      <c r="E95659" t="s">
        <v>1912</v>
      </c>
      <c r="F95659">
        <v>1</v>
      </c>
      <c r="G95659" t="s">
        <v>2154</v>
      </c>
      <c r="H95659">
        <v>0</v>
      </c>
      <c r="I95659" t="s">
        <v>2133</v>
      </c>
      <c r="J95659">
        <v>4</v>
      </c>
    </row>
    <row r="95660" spans="1:10" x14ac:dyDescent="0.35">
      <c r="A95660" t="s">
        <v>97797</v>
      </c>
      <c r="B95660">
        <v>43515</v>
      </c>
      <c r="C95660" t="s">
        <v>2103</v>
      </c>
      <c r="D95660" t="s">
        <v>1679</v>
      </c>
      <c r="E95660" t="s">
        <v>1952</v>
      </c>
      <c r="F95660">
        <v>3</v>
      </c>
      <c r="G95660" t="s">
        <v>2154</v>
      </c>
      <c r="H95660">
        <v>0</v>
      </c>
      <c r="I95660" t="s">
        <v>2144</v>
      </c>
      <c r="J95660">
        <v>4</v>
      </c>
    </row>
    <row r="95661" spans="1:10" x14ac:dyDescent="0.35">
      <c r="A95661" t="s">
        <v>97798</v>
      </c>
      <c r="B95661">
        <v>43520</v>
      </c>
      <c r="C95661" t="s">
        <v>2113</v>
      </c>
      <c r="D95661" t="s">
        <v>1279</v>
      </c>
      <c r="E95661" t="s">
        <v>2056</v>
      </c>
      <c r="F95661">
        <v>3</v>
      </c>
      <c r="G95661" t="s">
        <v>2132</v>
      </c>
      <c r="H95661">
        <v>0</v>
      </c>
      <c r="I95661" t="s">
        <v>2133</v>
      </c>
      <c r="J95661">
        <v>5</v>
      </c>
    </row>
    <row r="95662" spans="1:10" x14ac:dyDescent="0.35">
      <c r="A95662" t="s">
        <v>97799</v>
      </c>
      <c r="B95662">
        <v>43492</v>
      </c>
      <c r="C95662" t="s">
        <v>2113</v>
      </c>
      <c r="D95662" t="s">
        <v>1653</v>
      </c>
      <c r="E95662" t="s">
        <v>2050</v>
      </c>
      <c r="F95662">
        <v>4</v>
      </c>
      <c r="G95662" t="s">
        <v>2135</v>
      </c>
      <c r="H95662">
        <v>0</v>
      </c>
      <c r="I95662" t="s">
        <v>2133</v>
      </c>
      <c r="J95662">
        <v>3</v>
      </c>
    </row>
    <row r="95663" spans="1:10" x14ac:dyDescent="0.35">
      <c r="A95663" t="s">
        <v>97800</v>
      </c>
      <c r="B95663">
        <v>43581</v>
      </c>
      <c r="C95663" t="s">
        <v>2122</v>
      </c>
      <c r="D95663" t="s">
        <v>1186</v>
      </c>
      <c r="E95663" t="s">
        <v>2004</v>
      </c>
      <c r="F95663">
        <v>3</v>
      </c>
      <c r="G95663" t="s">
        <v>2132</v>
      </c>
      <c r="H95663">
        <v>0</v>
      </c>
      <c r="I95663" t="s">
        <v>2136</v>
      </c>
      <c r="J95663">
        <v>3</v>
      </c>
    </row>
    <row r="95664" spans="1:10" x14ac:dyDescent="0.35">
      <c r="A95664" t="s">
        <v>97801</v>
      </c>
      <c r="B95664">
        <v>43792</v>
      </c>
      <c r="C95664" t="s">
        <v>2093</v>
      </c>
      <c r="D95664" t="s">
        <v>145</v>
      </c>
      <c r="E95664" t="s">
        <v>1900</v>
      </c>
      <c r="F95664">
        <v>2</v>
      </c>
      <c r="G95664" t="s">
        <v>2135</v>
      </c>
      <c r="H95664">
        <v>0</v>
      </c>
      <c r="I95664" t="s">
        <v>2133</v>
      </c>
      <c r="J95664">
        <v>4</v>
      </c>
    </row>
    <row r="95665" spans="1:10" x14ac:dyDescent="0.35">
      <c r="A95665" t="s">
        <v>97802</v>
      </c>
      <c r="B95665">
        <v>43621</v>
      </c>
      <c r="C95665" t="s">
        <v>2106</v>
      </c>
      <c r="D95665" t="s">
        <v>1572</v>
      </c>
      <c r="E95665" t="s">
        <v>2008</v>
      </c>
      <c r="F95665">
        <v>2</v>
      </c>
      <c r="G95665" t="s">
        <v>2135</v>
      </c>
      <c r="H95665">
        <v>0</v>
      </c>
      <c r="I95665" t="s">
        <v>2140</v>
      </c>
      <c r="J95665">
        <v>5</v>
      </c>
    </row>
    <row r="95666" spans="1:10" x14ac:dyDescent="0.35">
      <c r="A95666" t="s">
        <v>97803</v>
      </c>
      <c r="B95666">
        <v>43799</v>
      </c>
      <c r="C95666" t="s">
        <v>2116</v>
      </c>
      <c r="D95666" t="s">
        <v>1199</v>
      </c>
      <c r="E95666" t="s">
        <v>2054</v>
      </c>
      <c r="F95666">
        <v>3</v>
      </c>
      <c r="G95666" t="s">
        <v>2143</v>
      </c>
      <c r="H95666">
        <v>0</v>
      </c>
      <c r="I95666" t="s">
        <v>2140</v>
      </c>
      <c r="J95666">
        <v>5</v>
      </c>
    </row>
    <row r="95667" spans="1:10" x14ac:dyDescent="0.35">
      <c r="A95667" t="s">
        <v>97804</v>
      </c>
      <c r="B95667">
        <v>43593</v>
      </c>
      <c r="C95667" t="s">
        <v>2118</v>
      </c>
      <c r="D95667" t="s">
        <v>370</v>
      </c>
      <c r="E95667" t="s">
        <v>1980</v>
      </c>
      <c r="F95667">
        <v>3</v>
      </c>
      <c r="G95667" t="s">
        <v>2132</v>
      </c>
      <c r="H95667">
        <v>0</v>
      </c>
      <c r="I95667" t="s">
        <v>2133</v>
      </c>
      <c r="J95667">
        <v>5</v>
      </c>
    </row>
    <row r="95668" spans="1:10" x14ac:dyDescent="0.35">
      <c r="A95668" t="s">
        <v>97805</v>
      </c>
      <c r="B95668">
        <v>43621</v>
      </c>
      <c r="C95668" t="s">
        <v>2093</v>
      </c>
      <c r="D95668" t="s">
        <v>993</v>
      </c>
      <c r="E95668" t="s">
        <v>2028</v>
      </c>
      <c r="F95668">
        <v>1</v>
      </c>
      <c r="G95668" t="s">
        <v>2135</v>
      </c>
      <c r="H95668">
        <v>0</v>
      </c>
      <c r="I95668" t="s">
        <v>2133</v>
      </c>
      <c r="J95668">
        <v>3</v>
      </c>
    </row>
    <row r="95669" spans="1:10" x14ac:dyDescent="0.35">
      <c r="A95669" t="s">
        <v>97806</v>
      </c>
      <c r="B95669">
        <v>43475</v>
      </c>
      <c r="C95669" t="s">
        <v>2095</v>
      </c>
      <c r="D95669" t="s">
        <v>97</v>
      </c>
      <c r="E95669" t="s">
        <v>1928</v>
      </c>
      <c r="F95669">
        <v>3</v>
      </c>
      <c r="G95669" t="s">
        <v>2154</v>
      </c>
      <c r="H95669">
        <v>0</v>
      </c>
      <c r="I95669" t="s">
        <v>2136</v>
      </c>
      <c r="J95669">
        <v>5</v>
      </c>
    </row>
    <row r="95670" spans="1:10" x14ac:dyDescent="0.35">
      <c r="A95670" t="s">
        <v>97807</v>
      </c>
      <c r="B95670">
        <v>43663</v>
      </c>
      <c r="C95670" t="s">
        <v>2104</v>
      </c>
      <c r="D95670" t="s">
        <v>1131</v>
      </c>
      <c r="E95670" t="s">
        <v>1962</v>
      </c>
      <c r="F95670">
        <v>1</v>
      </c>
      <c r="G95670" t="s">
        <v>2154</v>
      </c>
      <c r="H95670">
        <v>0</v>
      </c>
      <c r="I95670" t="s">
        <v>2140</v>
      </c>
      <c r="J95670">
        <v>3</v>
      </c>
    </row>
    <row r="95671" spans="1:10" x14ac:dyDescent="0.35">
      <c r="A95671" t="s">
        <v>97808</v>
      </c>
      <c r="B95671">
        <v>43676</v>
      </c>
      <c r="C95671" t="s">
        <v>2119</v>
      </c>
      <c r="D95671" t="s">
        <v>103</v>
      </c>
      <c r="E95671" t="s">
        <v>1908</v>
      </c>
      <c r="F95671">
        <v>3</v>
      </c>
      <c r="G95671" t="s">
        <v>2154</v>
      </c>
      <c r="H95671">
        <v>0</v>
      </c>
      <c r="I95671" t="s">
        <v>2133</v>
      </c>
      <c r="J95671">
        <v>4</v>
      </c>
    </row>
    <row r="95672" spans="1:10" x14ac:dyDescent="0.35">
      <c r="A95672" t="s">
        <v>97809</v>
      </c>
      <c r="B95672">
        <v>43753</v>
      </c>
      <c r="C95672" t="s">
        <v>2083</v>
      </c>
      <c r="D95672" t="s">
        <v>1410</v>
      </c>
      <c r="E95672" t="s">
        <v>2018</v>
      </c>
      <c r="F95672">
        <v>4</v>
      </c>
      <c r="G95672" t="s">
        <v>2154</v>
      </c>
      <c r="H95672">
        <v>0</v>
      </c>
      <c r="I95672" t="s">
        <v>2140</v>
      </c>
      <c r="J95672">
        <v>3</v>
      </c>
    </row>
    <row r="95673" spans="1:10" x14ac:dyDescent="0.35">
      <c r="A95673" t="s">
        <v>97810</v>
      </c>
      <c r="B95673">
        <v>43640</v>
      </c>
      <c r="C95673" t="s">
        <v>2093</v>
      </c>
      <c r="D95673" t="s">
        <v>703</v>
      </c>
      <c r="E95673" t="s">
        <v>1960</v>
      </c>
      <c r="F95673">
        <v>2</v>
      </c>
      <c r="G95673" t="s">
        <v>2154</v>
      </c>
      <c r="H95673">
        <v>0</v>
      </c>
      <c r="I95673" t="s">
        <v>2136</v>
      </c>
      <c r="J95673">
        <v>5</v>
      </c>
    </row>
    <row r="95674" spans="1:10" x14ac:dyDescent="0.35">
      <c r="A95674" t="s">
        <v>97811</v>
      </c>
      <c r="B95674">
        <v>43643</v>
      </c>
      <c r="C95674" t="s">
        <v>2100</v>
      </c>
      <c r="D95674" t="s">
        <v>432</v>
      </c>
      <c r="E95674" t="s">
        <v>1918</v>
      </c>
      <c r="F95674">
        <v>1</v>
      </c>
      <c r="G95674" t="s">
        <v>2135</v>
      </c>
      <c r="H95674">
        <v>0</v>
      </c>
      <c r="I95674" t="s">
        <v>2133</v>
      </c>
      <c r="J95674">
        <v>3</v>
      </c>
    </row>
    <row r="95675" spans="1:10" x14ac:dyDescent="0.35">
      <c r="A95675" t="s">
        <v>97812</v>
      </c>
      <c r="B95675">
        <v>43679</v>
      </c>
      <c r="C95675" t="s">
        <v>2118</v>
      </c>
      <c r="D95675" t="s">
        <v>1816</v>
      </c>
      <c r="E95675" t="s">
        <v>1954</v>
      </c>
      <c r="F95675">
        <v>3</v>
      </c>
      <c r="G95675" t="s">
        <v>2132</v>
      </c>
      <c r="H95675">
        <v>0</v>
      </c>
      <c r="I95675" t="s">
        <v>2140</v>
      </c>
      <c r="J95675">
        <v>3</v>
      </c>
    </row>
    <row r="95676" spans="1:10" x14ac:dyDescent="0.35">
      <c r="A95676" t="s">
        <v>97813</v>
      </c>
      <c r="B95676">
        <v>43650</v>
      </c>
      <c r="C95676" t="s">
        <v>2107</v>
      </c>
      <c r="D95676" t="s">
        <v>1620</v>
      </c>
      <c r="E95676" t="s">
        <v>1942</v>
      </c>
      <c r="F95676">
        <v>1</v>
      </c>
      <c r="G95676" t="s">
        <v>2154</v>
      </c>
      <c r="H95676">
        <v>0</v>
      </c>
      <c r="I95676" t="s">
        <v>2133</v>
      </c>
      <c r="J95676">
        <v>5</v>
      </c>
    </row>
    <row r="95677" spans="1:10" x14ac:dyDescent="0.35">
      <c r="A95677" t="s">
        <v>97814</v>
      </c>
      <c r="B95677">
        <v>43749</v>
      </c>
      <c r="C95677" t="s">
        <v>2099</v>
      </c>
      <c r="D95677" t="s">
        <v>49</v>
      </c>
      <c r="E95677" t="s">
        <v>1912</v>
      </c>
      <c r="F95677">
        <v>1</v>
      </c>
      <c r="G95677" t="s">
        <v>2132</v>
      </c>
      <c r="H95677">
        <v>0</v>
      </c>
      <c r="I95677" t="s">
        <v>2144</v>
      </c>
      <c r="J95677">
        <v>4</v>
      </c>
    </row>
    <row r="95678" spans="1:10" x14ac:dyDescent="0.35">
      <c r="A95678" t="s">
        <v>97815</v>
      </c>
      <c r="B95678">
        <v>43509</v>
      </c>
      <c r="C95678" t="s">
        <v>2098</v>
      </c>
      <c r="D95678" t="s">
        <v>826</v>
      </c>
      <c r="E95678" t="s">
        <v>2022</v>
      </c>
      <c r="F95678">
        <v>2</v>
      </c>
      <c r="G95678" t="s">
        <v>2132</v>
      </c>
      <c r="H95678">
        <v>0</v>
      </c>
      <c r="I95678" t="s">
        <v>2140</v>
      </c>
      <c r="J95678">
        <v>5</v>
      </c>
    </row>
    <row r="95679" spans="1:10" x14ac:dyDescent="0.35">
      <c r="A95679" t="s">
        <v>97816</v>
      </c>
      <c r="B95679">
        <v>43495</v>
      </c>
      <c r="C95679" t="s">
        <v>2105</v>
      </c>
      <c r="D95679" t="s">
        <v>1104</v>
      </c>
      <c r="E95679" t="s">
        <v>1952</v>
      </c>
      <c r="F95679">
        <v>2</v>
      </c>
      <c r="G95679" t="s">
        <v>2132</v>
      </c>
      <c r="H95679">
        <v>0</v>
      </c>
      <c r="I95679" t="s">
        <v>2144</v>
      </c>
      <c r="J95679">
        <v>4</v>
      </c>
    </row>
    <row r="95680" spans="1:10" x14ac:dyDescent="0.35">
      <c r="A95680" t="s">
        <v>97817</v>
      </c>
      <c r="B95680">
        <v>43754</v>
      </c>
      <c r="C95680" t="s">
        <v>2106</v>
      </c>
      <c r="D95680" t="s">
        <v>1764</v>
      </c>
      <c r="E95680" t="s">
        <v>2074</v>
      </c>
      <c r="F95680">
        <v>4</v>
      </c>
      <c r="G95680" t="s">
        <v>2132</v>
      </c>
      <c r="H95680">
        <v>0</v>
      </c>
      <c r="I95680" t="s">
        <v>2136</v>
      </c>
      <c r="J95680">
        <v>4</v>
      </c>
    </row>
    <row r="95681" spans="1:10" x14ac:dyDescent="0.35">
      <c r="A95681" t="s">
        <v>97818</v>
      </c>
      <c r="B95681">
        <v>43485</v>
      </c>
      <c r="C95681" t="s">
        <v>2116</v>
      </c>
      <c r="D95681" t="s">
        <v>619</v>
      </c>
      <c r="E95681" t="s">
        <v>2038</v>
      </c>
      <c r="F95681">
        <v>3</v>
      </c>
      <c r="G95681" t="s">
        <v>2135</v>
      </c>
      <c r="H95681">
        <v>0</v>
      </c>
      <c r="I95681" t="s">
        <v>2140</v>
      </c>
      <c r="J95681">
        <v>4</v>
      </c>
    </row>
    <row r="95682" spans="1:10" x14ac:dyDescent="0.35">
      <c r="A95682" t="s">
        <v>97819</v>
      </c>
      <c r="B95682">
        <v>43503</v>
      </c>
      <c r="C95682" t="s">
        <v>2118</v>
      </c>
      <c r="D95682" t="s">
        <v>1213</v>
      </c>
      <c r="E95682" t="s">
        <v>2020</v>
      </c>
      <c r="F95682">
        <v>1</v>
      </c>
      <c r="G95682" t="s">
        <v>2154</v>
      </c>
      <c r="H95682">
        <v>0</v>
      </c>
      <c r="I95682" t="s">
        <v>2144</v>
      </c>
      <c r="J95682">
        <v>3</v>
      </c>
    </row>
    <row r="95683" spans="1:10" x14ac:dyDescent="0.35">
      <c r="A95683" t="s">
        <v>97820</v>
      </c>
      <c r="B95683">
        <v>43707</v>
      </c>
      <c r="C95683" t="s">
        <v>2119</v>
      </c>
      <c r="D95683" t="s">
        <v>1535</v>
      </c>
      <c r="E95683" t="s">
        <v>1896</v>
      </c>
      <c r="F95683">
        <v>3</v>
      </c>
      <c r="G95683" t="s">
        <v>2143</v>
      </c>
      <c r="H95683">
        <v>0</v>
      </c>
      <c r="I95683" t="s">
        <v>2144</v>
      </c>
      <c r="J95683">
        <v>5</v>
      </c>
    </row>
    <row r="95684" spans="1:10" x14ac:dyDescent="0.35">
      <c r="A95684" t="s">
        <v>97821</v>
      </c>
      <c r="B95684">
        <v>43740</v>
      </c>
      <c r="C95684" t="s">
        <v>2095</v>
      </c>
      <c r="D95684" t="s">
        <v>132</v>
      </c>
      <c r="E95684" t="s">
        <v>2066</v>
      </c>
      <c r="F95684">
        <v>3</v>
      </c>
      <c r="G95684" t="s">
        <v>2154</v>
      </c>
      <c r="H95684">
        <v>0</v>
      </c>
      <c r="I95684" t="s">
        <v>2144</v>
      </c>
      <c r="J95684">
        <v>5</v>
      </c>
    </row>
    <row r="95685" spans="1:10" x14ac:dyDescent="0.35">
      <c r="A95685" t="s">
        <v>97822</v>
      </c>
      <c r="B95685">
        <v>43520</v>
      </c>
      <c r="C95685" t="s">
        <v>2117</v>
      </c>
      <c r="D95685" t="s">
        <v>1798</v>
      </c>
      <c r="E95685" t="s">
        <v>1998</v>
      </c>
      <c r="F95685">
        <v>4</v>
      </c>
      <c r="G95685" t="s">
        <v>2154</v>
      </c>
      <c r="H95685">
        <v>0</v>
      </c>
      <c r="I95685" t="s">
        <v>2140</v>
      </c>
      <c r="J95685">
        <v>5</v>
      </c>
    </row>
    <row r="95686" spans="1:10" x14ac:dyDescent="0.35">
      <c r="A95686" t="s">
        <v>97823</v>
      </c>
      <c r="B95686">
        <v>43808</v>
      </c>
      <c r="C95686" t="s">
        <v>2121</v>
      </c>
      <c r="D95686" t="s">
        <v>1253</v>
      </c>
      <c r="E95686" t="s">
        <v>1932</v>
      </c>
      <c r="F95686">
        <v>4</v>
      </c>
      <c r="G95686" t="s">
        <v>2143</v>
      </c>
      <c r="H95686">
        <v>0</v>
      </c>
      <c r="I95686" t="s">
        <v>2144</v>
      </c>
      <c r="J95686">
        <v>3</v>
      </c>
    </row>
    <row r="95687" spans="1:10" x14ac:dyDescent="0.35">
      <c r="A95687" t="s">
        <v>97824</v>
      </c>
      <c r="B95687">
        <v>43748</v>
      </c>
      <c r="C95687" t="s">
        <v>2095</v>
      </c>
      <c r="D95687" t="s">
        <v>1502</v>
      </c>
      <c r="E95687" t="s">
        <v>2066</v>
      </c>
      <c r="F95687">
        <v>2</v>
      </c>
      <c r="G95687" t="s">
        <v>2154</v>
      </c>
      <c r="H95687">
        <v>0</v>
      </c>
      <c r="I95687" t="s">
        <v>2140</v>
      </c>
      <c r="J95687">
        <v>5</v>
      </c>
    </row>
    <row r="95688" spans="1:10" x14ac:dyDescent="0.35">
      <c r="A95688" t="s">
        <v>97825</v>
      </c>
      <c r="B95688">
        <v>43575</v>
      </c>
      <c r="C95688" t="s">
        <v>2121</v>
      </c>
      <c r="D95688" t="s">
        <v>185</v>
      </c>
      <c r="E95688" t="s">
        <v>2074</v>
      </c>
      <c r="F95688">
        <v>3</v>
      </c>
      <c r="G95688" t="s">
        <v>2143</v>
      </c>
      <c r="H95688">
        <v>0</v>
      </c>
      <c r="I95688" t="s">
        <v>2144</v>
      </c>
      <c r="J95688">
        <v>5</v>
      </c>
    </row>
    <row r="95689" spans="1:10" x14ac:dyDescent="0.35">
      <c r="A95689" t="s">
        <v>97826</v>
      </c>
      <c r="B95689">
        <v>43735</v>
      </c>
      <c r="C95689" t="s">
        <v>2091</v>
      </c>
      <c r="D95689" t="s">
        <v>1251</v>
      </c>
      <c r="E95689" t="s">
        <v>1946</v>
      </c>
      <c r="F95689">
        <v>3</v>
      </c>
      <c r="G95689" t="s">
        <v>2154</v>
      </c>
      <c r="H95689">
        <v>0</v>
      </c>
      <c r="I95689" t="s">
        <v>2144</v>
      </c>
      <c r="J95689">
        <v>4</v>
      </c>
    </row>
    <row r="95690" spans="1:10" x14ac:dyDescent="0.35">
      <c r="A95690" t="s">
        <v>97827</v>
      </c>
      <c r="B95690">
        <v>43667</v>
      </c>
      <c r="C95690" t="s">
        <v>2117</v>
      </c>
      <c r="D95690" t="s">
        <v>1318</v>
      </c>
      <c r="E95690" t="s">
        <v>1896</v>
      </c>
      <c r="F95690">
        <v>1</v>
      </c>
      <c r="G95690" t="s">
        <v>2135</v>
      </c>
      <c r="H95690">
        <v>0</v>
      </c>
      <c r="I95690" t="s">
        <v>2140</v>
      </c>
      <c r="J95690">
        <v>3</v>
      </c>
    </row>
    <row r="95691" spans="1:10" x14ac:dyDescent="0.35">
      <c r="A95691" t="s">
        <v>97828</v>
      </c>
      <c r="B95691">
        <v>43597</v>
      </c>
      <c r="C95691" t="s">
        <v>2100</v>
      </c>
      <c r="D95691" t="s">
        <v>1653</v>
      </c>
      <c r="E95691" t="s">
        <v>1932</v>
      </c>
      <c r="F95691">
        <v>1</v>
      </c>
      <c r="G95691" t="s">
        <v>2143</v>
      </c>
      <c r="H95691">
        <v>0</v>
      </c>
      <c r="I95691" t="s">
        <v>2133</v>
      </c>
      <c r="J95691">
        <v>5</v>
      </c>
    </row>
    <row r="95692" spans="1:10" x14ac:dyDescent="0.35">
      <c r="A95692" t="s">
        <v>97829</v>
      </c>
      <c r="B95692">
        <v>43550</v>
      </c>
      <c r="C95692" t="s">
        <v>2099</v>
      </c>
      <c r="D95692" t="s">
        <v>1711</v>
      </c>
      <c r="E95692" t="s">
        <v>1956</v>
      </c>
      <c r="F95692">
        <v>3</v>
      </c>
      <c r="G95692" t="s">
        <v>2154</v>
      </c>
      <c r="H95692">
        <v>0</v>
      </c>
      <c r="I95692" t="s">
        <v>2136</v>
      </c>
      <c r="J95692">
        <v>5</v>
      </c>
    </row>
    <row r="95693" spans="1:10" x14ac:dyDescent="0.35">
      <c r="A95693" t="s">
        <v>97830</v>
      </c>
      <c r="B95693">
        <v>43811</v>
      </c>
      <c r="C95693" t="s">
        <v>2117</v>
      </c>
      <c r="D95693" t="s">
        <v>375</v>
      </c>
      <c r="E95693" t="s">
        <v>1998</v>
      </c>
      <c r="F95693">
        <v>2</v>
      </c>
      <c r="G95693" t="s">
        <v>2132</v>
      </c>
      <c r="H95693">
        <v>0</v>
      </c>
      <c r="I95693" t="s">
        <v>2144</v>
      </c>
      <c r="J95693">
        <v>3</v>
      </c>
    </row>
    <row r="95694" spans="1:10" x14ac:dyDescent="0.35">
      <c r="A95694" t="s">
        <v>97831</v>
      </c>
      <c r="B95694">
        <v>43663</v>
      </c>
      <c r="C95694" t="s">
        <v>2102</v>
      </c>
      <c r="D95694" t="s">
        <v>1487</v>
      </c>
      <c r="E95694" t="s">
        <v>1886</v>
      </c>
      <c r="F95694">
        <v>2</v>
      </c>
      <c r="G95694" t="s">
        <v>2135</v>
      </c>
      <c r="H95694">
        <v>0</v>
      </c>
      <c r="I95694" t="s">
        <v>2144</v>
      </c>
      <c r="J95694">
        <v>3</v>
      </c>
    </row>
    <row r="95695" spans="1:10" x14ac:dyDescent="0.35">
      <c r="A95695" t="s">
        <v>97832</v>
      </c>
      <c r="B95695">
        <v>43504</v>
      </c>
      <c r="C95695" t="s">
        <v>2119</v>
      </c>
      <c r="D95695" t="s">
        <v>1055</v>
      </c>
      <c r="E95695" t="s">
        <v>1990</v>
      </c>
      <c r="F95695">
        <v>4</v>
      </c>
      <c r="G95695" t="s">
        <v>2143</v>
      </c>
      <c r="H95695">
        <v>0</v>
      </c>
      <c r="I95695" t="s">
        <v>2136</v>
      </c>
      <c r="J95695">
        <v>3</v>
      </c>
    </row>
    <row r="95696" spans="1:10" x14ac:dyDescent="0.35">
      <c r="A95696" t="s">
        <v>97833</v>
      </c>
      <c r="B95696">
        <v>43654</v>
      </c>
      <c r="C95696" t="s">
        <v>2105</v>
      </c>
      <c r="D95696" t="s">
        <v>1736</v>
      </c>
      <c r="E95696" t="s">
        <v>1868</v>
      </c>
      <c r="F95696">
        <v>1</v>
      </c>
      <c r="G95696" t="s">
        <v>2143</v>
      </c>
      <c r="H95696">
        <v>0</v>
      </c>
      <c r="I95696" t="s">
        <v>2144</v>
      </c>
      <c r="J95696">
        <v>5</v>
      </c>
    </row>
    <row r="95697" spans="1:10" x14ac:dyDescent="0.35">
      <c r="A95697" t="s">
        <v>97834</v>
      </c>
      <c r="B95697">
        <v>43815</v>
      </c>
      <c r="C95697" t="s">
        <v>2103</v>
      </c>
      <c r="D95697" t="s">
        <v>1063</v>
      </c>
      <c r="E95697" t="s">
        <v>1986</v>
      </c>
      <c r="F95697">
        <v>1</v>
      </c>
      <c r="G95697" t="s">
        <v>2154</v>
      </c>
      <c r="H95697">
        <v>0</v>
      </c>
      <c r="I95697" t="s">
        <v>2133</v>
      </c>
      <c r="J95697">
        <v>3</v>
      </c>
    </row>
    <row r="95698" spans="1:10" x14ac:dyDescent="0.35">
      <c r="A95698" t="s">
        <v>97835</v>
      </c>
      <c r="B95698">
        <v>43783</v>
      </c>
      <c r="C95698" t="s">
        <v>2111</v>
      </c>
      <c r="D95698" t="s">
        <v>1351</v>
      </c>
      <c r="E95698" t="s">
        <v>2074</v>
      </c>
      <c r="F95698">
        <v>4</v>
      </c>
      <c r="G95698" t="s">
        <v>2143</v>
      </c>
      <c r="H95698">
        <v>0</v>
      </c>
      <c r="I95698" t="s">
        <v>2133</v>
      </c>
      <c r="J95698">
        <v>5</v>
      </c>
    </row>
    <row r="95699" spans="1:10" x14ac:dyDescent="0.35">
      <c r="A95699" t="s">
        <v>97836</v>
      </c>
      <c r="B95699">
        <v>43820</v>
      </c>
      <c r="C95699" t="s">
        <v>2115</v>
      </c>
      <c r="D95699" t="s">
        <v>281</v>
      </c>
      <c r="E95699" t="s">
        <v>1834</v>
      </c>
      <c r="F95699">
        <v>2</v>
      </c>
      <c r="G95699" t="s">
        <v>2154</v>
      </c>
      <c r="H95699">
        <v>0</v>
      </c>
      <c r="I95699" t="s">
        <v>2140</v>
      </c>
      <c r="J95699">
        <v>3</v>
      </c>
    </row>
    <row r="95700" spans="1:10" x14ac:dyDescent="0.35">
      <c r="A95700" t="s">
        <v>97837</v>
      </c>
      <c r="B95700">
        <v>43732</v>
      </c>
      <c r="C95700" t="s">
        <v>2113</v>
      </c>
      <c r="D95700" t="s">
        <v>1020</v>
      </c>
      <c r="E95700" t="s">
        <v>1980</v>
      </c>
      <c r="F95700">
        <v>1</v>
      </c>
      <c r="G95700" t="s">
        <v>2143</v>
      </c>
      <c r="H95700">
        <v>0</v>
      </c>
      <c r="I95700" t="s">
        <v>2140</v>
      </c>
      <c r="J95700">
        <v>4</v>
      </c>
    </row>
    <row r="95701" spans="1:10" x14ac:dyDescent="0.35">
      <c r="A95701" t="s">
        <v>97838</v>
      </c>
      <c r="B95701">
        <v>43715</v>
      </c>
      <c r="C95701" t="s">
        <v>2095</v>
      </c>
      <c r="D95701" t="s">
        <v>346</v>
      </c>
      <c r="E95701" t="s">
        <v>1974</v>
      </c>
      <c r="F95701">
        <v>2</v>
      </c>
      <c r="G95701" t="s">
        <v>2135</v>
      </c>
      <c r="H95701">
        <v>0</v>
      </c>
      <c r="I95701" t="s">
        <v>2140</v>
      </c>
      <c r="J95701">
        <v>4</v>
      </c>
    </row>
    <row r="95702" spans="1:10" x14ac:dyDescent="0.35">
      <c r="A95702" t="s">
        <v>97839</v>
      </c>
      <c r="B95702">
        <v>43761</v>
      </c>
      <c r="C95702" t="s">
        <v>2117</v>
      </c>
      <c r="D95702" t="s">
        <v>434</v>
      </c>
      <c r="E95702" t="s">
        <v>2006</v>
      </c>
      <c r="F95702">
        <v>1</v>
      </c>
      <c r="G95702" t="s">
        <v>2143</v>
      </c>
      <c r="H95702">
        <v>0</v>
      </c>
      <c r="I95702" t="s">
        <v>2133</v>
      </c>
      <c r="J95702">
        <v>4</v>
      </c>
    </row>
    <row r="95703" spans="1:10" x14ac:dyDescent="0.35">
      <c r="A95703" t="s">
        <v>97840</v>
      </c>
      <c r="B95703">
        <v>43508</v>
      </c>
      <c r="C95703" t="s">
        <v>2118</v>
      </c>
      <c r="D95703" t="s">
        <v>1664</v>
      </c>
      <c r="E95703" t="s">
        <v>1850</v>
      </c>
      <c r="F95703">
        <v>1</v>
      </c>
      <c r="G95703" t="s">
        <v>2143</v>
      </c>
      <c r="H95703">
        <v>0</v>
      </c>
      <c r="I95703" t="s">
        <v>2133</v>
      </c>
      <c r="J95703">
        <v>3</v>
      </c>
    </row>
    <row r="95704" spans="1:10" x14ac:dyDescent="0.35">
      <c r="A95704" t="s">
        <v>97841</v>
      </c>
      <c r="B95704">
        <v>43483</v>
      </c>
      <c r="C95704" t="s">
        <v>2088</v>
      </c>
      <c r="D95704" t="s">
        <v>817</v>
      </c>
      <c r="E95704" t="s">
        <v>1906</v>
      </c>
      <c r="F95704">
        <v>1</v>
      </c>
      <c r="G95704" t="s">
        <v>2143</v>
      </c>
      <c r="H95704">
        <v>0</v>
      </c>
      <c r="I95704" t="s">
        <v>2133</v>
      </c>
      <c r="J95704">
        <v>4</v>
      </c>
    </row>
    <row r="95705" spans="1:10" x14ac:dyDescent="0.35">
      <c r="A95705" t="s">
        <v>97842</v>
      </c>
      <c r="B95705">
        <v>43471</v>
      </c>
      <c r="C95705" t="s">
        <v>2116</v>
      </c>
      <c r="D95705" t="s">
        <v>1120</v>
      </c>
      <c r="E95705" t="s">
        <v>1972</v>
      </c>
      <c r="F95705">
        <v>2</v>
      </c>
      <c r="G95705" t="s">
        <v>2135</v>
      </c>
      <c r="H95705">
        <v>0</v>
      </c>
      <c r="I95705" t="s">
        <v>2144</v>
      </c>
      <c r="J95705">
        <v>3</v>
      </c>
    </row>
    <row r="95706" spans="1:10" x14ac:dyDescent="0.35">
      <c r="A95706" t="s">
        <v>97843</v>
      </c>
      <c r="B95706">
        <v>43487</v>
      </c>
      <c r="C95706" t="s">
        <v>2088</v>
      </c>
      <c r="D95706" t="s">
        <v>608</v>
      </c>
      <c r="E95706" t="s">
        <v>1910</v>
      </c>
      <c r="F95706">
        <v>4</v>
      </c>
      <c r="G95706" t="s">
        <v>2154</v>
      </c>
      <c r="H95706">
        <v>0</v>
      </c>
      <c r="I95706" t="s">
        <v>2136</v>
      </c>
      <c r="J95706">
        <v>3</v>
      </c>
    </row>
    <row r="95707" spans="1:10" x14ac:dyDescent="0.35">
      <c r="A95707" t="s">
        <v>97844</v>
      </c>
      <c r="B95707">
        <v>43574</v>
      </c>
      <c r="C95707" t="s">
        <v>2091</v>
      </c>
      <c r="D95707" t="s">
        <v>1597</v>
      </c>
      <c r="E95707" t="s">
        <v>2030</v>
      </c>
      <c r="F95707">
        <v>3</v>
      </c>
      <c r="G95707" t="s">
        <v>2135</v>
      </c>
      <c r="H95707">
        <v>0</v>
      </c>
      <c r="I95707" t="s">
        <v>2144</v>
      </c>
      <c r="J95707">
        <v>4</v>
      </c>
    </row>
    <row r="95708" spans="1:10" x14ac:dyDescent="0.35">
      <c r="A95708" t="s">
        <v>97845</v>
      </c>
      <c r="B95708">
        <v>43680</v>
      </c>
      <c r="C95708" t="s">
        <v>2116</v>
      </c>
      <c r="D95708" t="s">
        <v>1513</v>
      </c>
      <c r="E95708" t="s">
        <v>1874</v>
      </c>
      <c r="F95708">
        <v>2</v>
      </c>
      <c r="G95708" t="s">
        <v>2135</v>
      </c>
      <c r="H95708">
        <v>0</v>
      </c>
      <c r="I95708" t="s">
        <v>2136</v>
      </c>
      <c r="J95708">
        <v>4</v>
      </c>
    </row>
    <row r="95709" spans="1:10" x14ac:dyDescent="0.35">
      <c r="A95709" t="s">
        <v>97846</v>
      </c>
      <c r="B95709">
        <v>43625</v>
      </c>
      <c r="C95709" t="s">
        <v>2117</v>
      </c>
      <c r="D95709" t="s">
        <v>762</v>
      </c>
      <c r="E95709" t="s">
        <v>1844</v>
      </c>
      <c r="F95709">
        <v>1</v>
      </c>
      <c r="G95709" t="s">
        <v>2135</v>
      </c>
      <c r="H95709">
        <v>0</v>
      </c>
      <c r="I95709" t="s">
        <v>2144</v>
      </c>
      <c r="J95709">
        <v>5</v>
      </c>
    </row>
    <row r="95710" spans="1:10" x14ac:dyDescent="0.35">
      <c r="A95710" t="s">
        <v>97847</v>
      </c>
      <c r="B95710">
        <v>43533</v>
      </c>
      <c r="C95710" t="s">
        <v>2093</v>
      </c>
      <c r="D95710" t="s">
        <v>1775</v>
      </c>
      <c r="E95710" t="s">
        <v>2070</v>
      </c>
      <c r="F95710">
        <v>4</v>
      </c>
      <c r="G95710" t="s">
        <v>2154</v>
      </c>
      <c r="H95710">
        <v>0</v>
      </c>
      <c r="I95710" t="s">
        <v>2140</v>
      </c>
      <c r="J95710">
        <v>5</v>
      </c>
    </row>
    <row r="95711" spans="1:10" x14ac:dyDescent="0.35">
      <c r="A95711" t="s">
        <v>97848</v>
      </c>
      <c r="B95711">
        <v>43774</v>
      </c>
      <c r="C95711" t="s">
        <v>2102</v>
      </c>
      <c r="D95711" t="s">
        <v>1244</v>
      </c>
      <c r="E95711" t="s">
        <v>1906</v>
      </c>
      <c r="F95711">
        <v>3</v>
      </c>
      <c r="G95711" t="s">
        <v>2154</v>
      </c>
      <c r="H95711">
        <v>0</v>
      </c>
      <c r="I95711" t="s">
        <v>2133</v>
      </c>
      <c r="J95711">
        <v>5</v>
      </c>
    </row>
    <row r="95712" spans="1:10" x14ac:dyDescent="0.35">
      <c r="A95712" t="s">
        <v>97849</v>
      </c>
      <c r="B95712">
        <v>43670</v>
      </c>
      <c r="C95712" t="s">
        <v>2116</v>
      </c>
      <c r="D95712" t="s">
        <v>1405</v>
      </c>
      <c r="E95712" t="s">
        <v>2060</v>
      </c>
      <c r="F95712">
        <v>4</v>
      </c>
      <c r="G95712" t="s">
        <v>2143</v>
      </c>
      <c r="H95712">
        <v>0</v>
      </c>
      <c r="I95712" t="s">
        <v>2136</v>
      </c>
      <c r="J95712">
        <v>3</v>
      </c>
    </row>
    <row r="95713" spans="1:10" x14ac:dyDescent="0.35">
      <c r="A95713" t="s">
        <v>97850</v>
      </c>
      <c r="B95713">
        <v>43568</v>
      </c>
      <c r="C95713" t="s">
        <v>2083</v>
      </c>
      <c r="D95713" t="s">
        <v>1269</v>
      </c>
      <c r="E95713" t="s">
        <v>1830</v>
      </c>
      <c r="F95713">
        <v>1</v>
      </c>
      <c r="G95713" t="s">
        <v>2143</v>
      </c>
      <c r="H95713">
        <v>0</v>
      </c>
      <c r="I95713" t="s">
        <v>2136</v>
      </c>
      <c r="J95713">
        <v>5</v>
      </c>
    </row>
    <row r="95714" spans="1:10" x14ac:dyDescent="0.35">
      <c r="A95714" t="s">
        <v>97851</v>
      </c>
      <c r="B95714">
        <v>43628</v>
      </c>
      <c r="C95714" t="s">
        <v>2099</v>
      </c>
      <c r="D95714" t="s">
        <v>610</v>
      </c>
      <c r="E95714" t="s">
        <v>1936</v>
      </c>
      <c r="F95714">
        <v>2</v>
      </c>
      <c r="G95714" t="s">
        <v>2154</v>
      </c>
      <c r="H95714">
        <v>0</v>
      </c>
      <c r="I95714" t="s">
        <v>2136</v>
      </c>
      <c r="J95714">
        <v>5</v>
      </c>
    </row>
    <row r="95715" spans="1:10" x14ac:dyDescent="0.35">
      <c r="A95715" t="s">
        <v>97852</v>
      </c>
      <c r="B95715">
        <v>43773</v>
      </c>
      <c r="C95715" t="s">
        <v>2095</v>
      </c>
      <c r="D95715" t="s">
        <v>1381</v>
      </c>
      <c r="E95715" t="s">
        <v>2074</v>
      </c>
      <c r="F95715">
        <v>1</v>
      </c>
      <c r="G95715" t="s">
        <v>2135</v>
      </c>
      <c r="H95715">
        <v>0</v>
      </c>
      <c r="I95715" t="s">
        <v>2133</v>
      </c>
      <c r="J95715">
        <v>4</v>
      </c>
    </row>
    <row r="95716" spans="1:10" x14ac:dyDescent="0.35">
      <c r="A95716" t="s">
        <v>97853</v>
      </c>
      <c r="B95716">
        <v>43765</v>
      </c>
      <c r="C95716" t="s">
        <v>2121</v>
      </c>
      <c r="D95716" t="s">
        <v>465</v>
      </c>
      <c r="E95716" t="s">
        <v>1878</v>
      </c>
      <c r="F95716">
        <v>2</v>
      </c>
      <c r="G95716" t="s">
        <v>2135</v>
      </c>
      <c r="H95716">
        <v>0</v>
      </c>
      <c r="I95716" t="s">
        <v>2140</v>
      </c>
      <c r="J95716">
        <v>4</v>
      </c>
    </row>
    <row r="95717" spans="1:10" x14ac:dyDescent="0.35">
      <c r="A95717" t="s">
        <v>97854</v>
      </c>
      <c r="B95717">
        <v>43567</v>
      </c>
      <c r="C95717" t="s">
        <v>2104</v>
      </c>
      <c r="D95717" t="s">
        <v>1076</v>
      </c>
      <c r="E95717" t="s">
        <v>1852</v>
      </c>
      <c r="F95717">
        <v>3</v>
      </c>
      <c r="G95717" t="s">
        <v>2132</v>
      </c>
      <c r="H95717">
        <v>0</v>
      </c>
      <c r="I95717" t="s">
        <v>2140</v>
      </c>
      <c r="J95717">
        <v>4</v>
      </c>
    </row>
    <row r="95718" spans="1:10" x14ac:dyDescent="0.35">
      <c r="A95718" t="s">
        <v>97855</v>
      </c>
      <c r="B95718">
        <v>43627</v>
      </c>
      <c r="C95718" t="s">
        <v>2111</v>
      </c>
      <c r="D95718" t="s">
        <v>978</v>
      </c>
      <c r="E95718" t="s">
        <v>2014</v>
      </c>
      <c r="F95718">
        <v>4</v>
      </c>
      <c r="G95718" t="s">
        <v>2135</v>
      </c>
      <c r="H95718">
        <v>0</v>
      </c>
      <c r="I95718" t="s">
        <v>2140</v>
      </c>
      <c r="J95718">
        <v>3</v>
      </c>
    </row>
    <row r="95719" spans="1:10" x14ac:dyDescent="0.35">
      <c r="A95719" t="s">
        <v>97856</v>
      </c>
      <c r="B95719">
        <v>43515</v>
      </c>
      <c r="C95719" t="s">
        <v>2101</v>
      </c>
      <c r="D95719" t="s">
        <v>1724</v>
      </c>
      <c r="E95719" t="s">
        <v>2074</v>
      </c>
      <c r="F95719">
        <v>3</v>
      </c>
      <c r="G95719" t="s">
        <v>2143</v>
      </c>
      <c r="H95719">
        <v>0</v>
      </c>
      <c r="I95719" t="s">
        <v>2133</v>
      </c>
      <c r="J95719">
        <v>5</v>
      </c>
    </row>
    <row r="95720" spans="1:10" x14ac:dyDescent="0.35">
      <c r="A95720" t="s">
        <v>97857</v>
      </c>
      <c r="B95720">
        <v>43817</v>
      </c>
      <c r="C95720" t="s">
        <v>2102</v>
      </c>
      <c r="D95720" t="s">
        <v>1694</v>
      </c>
      <c r="E95720" t="s">
        <v>1960</v>
      </c>
      <c r="F95720">
        <v>2</v>
      </c>
      <c r="G95720" t="s">
        <v>2135</v>
      </c>
      <c r="H95720">
        <v>0</v>
      </c>
      <c r="I95720" t="s">
        <v>2133</v>
      </c>
      <c r="J95720">
        <v>3</v>
      </c>
    </row>
    <row r="95721" spans="1:10" x14ac:dyDescent="0.35">
      <c r="A95721" t="s">
        <v>97858</v>
      </c>
      <c r="B95721">
        <v>43498</v>
      </c>
      <c r="C95721" t="s">
        <v>2111</v>
      </c>
      <c r="D95721" t="s">
        <v>1236</v>
      </c>
      <c r="E95721" t="s">
        <v>2056</v>
      </c>
      <c r="F95721">
        <v>1</v>
      </c>
      <c r="G95721" t="s">
        <v>2132</v>
      </c>
      <c r="H95721">
        <v>0</v>
      </c>
      <c r="I95721" t="s">
        <v>2140</v>
      </c>
      <c r="J95721">
        <v>4</v>
      </c>
    </row>
    <row r="95722" spans="1:10" x14ac:dyDescent="0.35">
      <c r="A95722" t="s">
        <v>97859</v>
      </c>
      <c r="B95722">
        <v>43495</v>
      </c>
      <c r="C95722" t="s">
        <v>2113</v>
      </c>
      <c r="D95722" t="s">
        <v>813</v>
      </c>
      <c r="E95722" t="s">
        <v>1938</v>
      </c>
      <c r="F95722">
        <v>3</v>
      </c>
      <c r="G95722" t="s">
        <v>2132</v>
      </c>
      <c r="H95722">
        <v>0</v>
      </c>
      <c r="I95722" t="s">
        <v>2144</v>
      </c>
      <c r="J95722">
        <v>4</v>
      </c>
    </row>
    <row r="95723" spans="1:10" x14ac:dyDescent="0.35">
      <c r="A95723" t="s">
        <v>97860</v>
      </c>
      <c r="B95723">
        <v>43541</v>
      </c>
      <c r="C95723" t="s">
        <v>2116</v>
      </c>
      <c r="D95723" t="s">
        <v>63</v>
      </c>
      <c r="E95723" t="s">
        <v>1908</v>
      </c>
      <c r="F95723">
        <v>2</v>
      </c>
      <c r="G95723" t="s">
        <v>2154</v>
      </c>
      <c r="H95723">
        <v>0</v>
      </c>
      <c r="I95723" t="s">
        <v>2133</v>
      </c>
      <c r="J95723">
        <v>4</v>
      </c>
    </row>
    <row r="95724" spans="1:10" x14ac:dyDescent="0.35">
      <c r="A95724" t="s">
        <v>97861</v>
      </c>
      <c r="B95724">
        <v>43662</v>
      </c>
      <c r="C95724" t="s">
        <v>2091</v>
      </c>
      <c r="D95724" t="s">
        <v>1144</v>
      </c>
      <c r="E95724" t="s">
        <v>2014</v>
      </c>
      <c r="F95724">
        <v>1</v>
      </c>
      <c r="G95724" t="s">
        <v>2135</v>
      </c>
      <c r="H95724">
        <v>0</v>
      </c>
      <c r="I95724" t="s">
        <v>2140</v>
      </c>
      <c r="J95724">
        <v>4</v>
      </c>
    </row>
    <row r="95725" spans="1:10" x14ac:dyDescent="0.35">
      <c r="A95725" t="s">
        <v>97862</v>
      </c>
      <c r="B95725">
        <v>43548</v>
      </c>
      <c r="C95725" t="s">
        <v>2083</v>
      </c>
      <c r="D95725" t="s">
        <v>261</v>
      </c>
      <c r="E95725" t="s">
        <v>1944</v>
      </c>
      <c r="F95725">
        <v>3</v>
      </c>
      <c r="G95725" t="s">
        <v>2135</v>
      </c>
      <c r="H95725">
        <v>0</v>
      </c>
      <c r="I95725" t="s">
        <v>2144</v>
      </c>
      <c r="J95725">
        <v>3</v>
      </c>
    </row>
    <row r="95726" spans="1:10" x14ac:dyDescent="0.35">
      <c r="A95726" t="s">
        <v>97863</v>
      </c>
      <c r="B95726">
        <v>43786</v>
      </c>
      <c r="C95726" t="s">
        <v>2108</v>
      </c>
      <c r="D95726" t="s">
        <v>1231</v>
      </c>
      <c r="E95726" t="s">
        <v>1840</v>
      </c>
      <c r="F95726">
        <v>3</v>
      </c>
      <c r="G95726" t="s">
        <v>2143</v>
      </c>
      <c r="H95726">
        <v>0</v>
      </c>
      <c r="I95726" t="s">
        <v>2144</v>
      </c>
      <c r="J95726">
        <v>5</v>
      </c>
    </row>
    <row r="95727" spans="1:10" x14ac:dyDescent="0.35">
      <c r="A95727" t="s">
        <v>97864</v>
      </c>
      <c r="B95727">
        <v>43531</v>
      </c>
      <c r="C95727" t="s">
        <v>2101</v>
      </c>
      <c r="D95727" t="s">
        <v>878</v>
      </c>
      <c r="E95727" t="s">
        <v>2040</v>
      </c>
      <c r="F95727">
        <v>1</v>
      </c>
      <c r="G95727" t="s">
        <v>2154</v>
      </c>
      <c r="H95727">
        <v>0</v>
      </c>
      <c r="I95727" t="s">
        <v>2140</v>
      </c>
      <c r="J95727">
        <v>3</v>
      </c>
    </row>
    <row r="95728" spans="1:10" x14ac:dyDescent="0.35">
      <c r="A95728" t="s">
        <v>97865</v>
      </c>
      <c r="B95728">
        <v>43705</v>
      </c>
      <c r="C95728" t="s">
        <v>2121</v>
      </c>
      <c r="D95728" t="s">
        <v>701</v>
      </c>
      <c r="E95728" t="s">
        <v>1844</v>
      </c>
      <c r="F95728">
        <v>2</v>
      </c>
      <c r="G95728" t="s">
        <v>2143</v>
      </c>
      <c r="H95728">
        <v>0</v>
      </c>
      <c r="I95728" t="s">
        <v>2136</v>
      </c>
      <c r="J95728">
        <v>4</v>
      </c>
    </row>
    <row r="95729" spans="1:10" x14ac:dyDescent="0.35">
      <c r="A95729" t="s">
        <v>97866</v>
      </c>
      <c r="B95729">
        <v>43484</v>
      </c>
      <c r="C95729" t="s">
        <v>2088</v>
      </c>
      <c r="D95729" t="s">
        <v>462</v>
      </c>
      <c r="E95729" t="s">
        <v>1824</v>
      </c>
      <c r="F95729">
        <v>3</v>
      </c>
      <c r="G95729" t="s">
        <v>2132</v>
      </c>
      <c r="H95729">
        <v>0</v>
      </c>
      <c r="I95729" t="s">
        <v>2136</v>
      </c>
      <c r="J95729">
        <v>5</v>
      </c>
    </row>
    <row r="95730" spans="1:10" x14ac:dyDescent="0.35">
      <c r="A95730" t="s">
        <v>97867</v>
      </c>
      <c r="B95730">
        <v>43749</v>
      </c>
      <c r="C95730" t="s">
        <v>2101</v>
      </c>
      <c r="D95730" t="s">
        <v>459</v>
      </c>
      <c r="E95730" t="s">
        <v>2060</v>
      </c>
      <c r="F95730">
        <v>1</v>
      </c>
      <c r="G95730" t="s">
        <v>2132</v>
      </c>
      <c r="H95730">
        <v>0</v>
      </c>
      <c r="I95730" t="s">
        <v>2140</v>
      </c>
      <c r="J95730">
        <v>5</v>
      </c>
    </row>
    <row r="95731" spans="1:10" x14ac:dyDescent="0.35">
      <c r="A95731" t="s">
        <v>97868</v>
      </c>
      <c r="B95731">
        <v>43586</v>
      </c>
      <c r="C95731" t="s">
        <v>2117</v>
      </c>
      <c r="D95731" t="s">
        <v>1009</v>
      </c>
      <c r="E95731" t="s">
        <v>1942</v>
      </c>
      <c r="F95731">
        <v>4</v>
      </c>
      <c r="G95731" t="s">
        <v>2132</v>
      </c>
      <c r="H95731">
        <v>0</v>
      </c>
      <c r="I95731" t="s">
        <v>2144</v>
      </c>
      <c r="J95731">
        <v>3</v>
      </c>
    </row>
    <row r="95732" spans="1:10" x14ac:dyDescent="0.35">
      <c r="A95732" t="s">
        <v>97869</v>
      </c>
      <c r="B95732">
        <v>43807</v>
      </c>
      <c r="C95732" t="s">
        <v>2122</v>
      </c>
      <c r="D95732" t="s">
        <v>1123</v>
      </c>
      <c r="E95732" t="s">
        <v>1968</v>
      </c>
      <c r="F95732">
        <v>1</v>
      </c>
      <c r="G95732" t="s">
        <v>2143</v>
      </c>
      <c r="H95732">
        <v>0</v>
      </c>
      <c r="I95732" t="s">
        <v>2136</v>
      </c>
      <c r="J95732">
        <v>5</v>
      </c>
    </row>
    <row r="95733" spans="1:10" x14ac:dyDescent="0.35">
      <c r="A95733" t="s">
        <v>97870</v>
      </c>
      <c r="B95733">
        <v>43698</v>
      </c>
      <c r="C95733" t="s">
        <v>2102</v>
      </c>
      <c r="D95733" t="s">
        <v>582</v>
      </c>
      <c r="E95733" t="s">
        <v>1926</v>
      </c>
      <c r="F95733">
        <v>4</v>
      </c>
      <c r="G95733" t="s">
        <v>2135</v>
      </c>
      <c r="H95733">
        <v>0</v>
      </c>
      <c r="I95733" t="s">
        <v>2144</v>
      </c>
      <c r="J95733">
        <v>3</v>
      </c>
    </row>
    <row r="95734" spans="1:10" x14ac:dyDescent="0.35">
      <c r="A95734" t="s">
        <v>97871</v>
      </c>
      <c r="B95734">
        <v>43690</v>
      </c>
      <c r="C95734" t="s">
        <v>2116</v>
      </c>
      <c r="D95734" t="s">
        <v>467</v>
      </c>
      <c r="E95734" t="s">
        <v>1944</v>
      </c>
      <c r="F95734">
        <v>4</v>
      </c>
      <c r="G95734" t="s">
        <v>2135</v>
      </c>
      <c r="H95734">
        <v>0</v>
      </c>
      <c r="I95734" t="s">
        <v>2133</v>
      </c>
      <c r="J95734">
        <v>4</v>
      </c>
    </row>
    <row r="95735" spans="1:10" x14ac:dyDescent="0.35">
      <c r="A95735" t="s">
        <v>97872</v>
      </c>
      <c r="B95735">
        <v>43499</v>
      </c>
      <c r="C95735" t="s">
        <v>2111</v>
      </c>
      <c r="D95735" t="s">
        <v>462</v>
      </c>
      <c r="E95735" t="s">
        <v>1836</v>
      </c>
      <c r="F95735">
        <v>4</v>
      </c>
      <c r="G95735" t="s">
        <v>2143</v>
      </c>
      <c r="H95735">
        <v>0</v>
      </c>
      <c r="I95735" t="s">
        <v>2136</v>
      </c>
      <c r="J95735">
        <v>5</v>
      </c>
    </row>
    <row r="95736" spans="1:10" x14ac:dyDescent="0.35">
      <c r="A95736" t="s">
        <v>97873</v>
      </c>
      <c r="B95736">
        <v>43827</v>
      </c>
      <c r="C95736" t="s">
        <v>2104</v>
      </c>
      <c r="D95736" t="s">
        <v>1681</v>
      </c>
      <c r="E95736" t="s">
        <v>2048</v>
      </c>
      <c r="F95736">
        <v>4</v>
      </c>
      <c r="G95736" t="s">
        <v>2132</v>
      </c>
      <c r="H95736">
        <v>0</v>
      </c>
      <c r="I95736" t="s">
        <v>2140</v>
      </c>
      <c r="J95736">
        <v>4</v>
      </c>
    </row>
    <row r="95737" spans="1:10" x14ac:dyDescent="0.35">
      <c r="A95737" t="s">
        <v>97874</v>
      </c>
      <c r="B95737">
        <v>43818</v>
      </c>
      <c r="C95737" t="s">
        <v>2093</v>
      </c>
      <c r="D95737" t="s">
        <v>555</v>
      </c>
      <c r="E95737" t="s">
        <v>2016</v>
      </c>
      <c r="F95737">
        <v>4</v>
      </c>
      <c r="G95737" t="s">
        <v>2135</v>
      </c>
      <c r="H95737">
        <v>0</v>
      </c>
      <c r="I95737" t="s">
        <v>2136</v>
      </c>
      <c r="J95737">
        <v>4</v>
      </c>
    </row>
    <row r="95738" spans="1:10" x14ac:dyDescent="0.35">
      <c r="A95738" t="s">
        <v>97875</v>
      </c>
      <c r="B95738">
        <v>43771</v>
      </c>
      <c r="C95738" t="s">
        <v>2114</v>
      </c>
      <c r="D95738" t="s">
        <v>1734</v>
      </c>
      <c r="E95738" t="s">
        <v>1956</v>
      </c>
      <c r="F95738">
        <v>1</v>
      </c>
      <c r="G95738" t="s">
        <v>2154</v>
      </c>
      <c r="H95738">
        <v>0</v>
      </c>
      <c r="I95738" t="s">
        <v>2140</v>
      </c>
      <c r="J95738">
        <v>5</v>
      </c>
    </row>
    <row r="95739" spans="1:10" x14ac:dyDescent="0.35">
      <c r="A95739" t="s">
        <v>97876</v>
      </c>
      <c r="B95739">
        <v>43814</v>
      </c>
      <c r="C95739" t="s">
        <v>2107</v>
      </c>
      <c r="D95739" t="s">
        <v>1341</v>
      </c>
      <c r="E95739" t="s">
        <v>1874</v>
      </c>
      <c r="F95739">
        <v>3</v>
      </c>
      <c r="G95739" t="s">
        <v>2154</v>
      </c>
      <c r="H95739">
        <v>0</v>
      </c>
      <c r="I95739" t="s">
        <v>2136</v>
      </c>
      <c r="J95739">
        <v>5</v>
      </c>
    </row>
    <row r="95740" spans="1:10" x14ac:dyDescent="0.35">
      <c r="A95740" t="s">
        <v>97877</v>
      </c>
      <c r="B95740">
        <v>43479</v>
      </c>
      <c r="C95740" t="s">
        <v>2083</v>
      </c>
      <c r="D95740" t="s">
        <v>1732</v>
      </c>
      <c r="E95740" t="s">
        <v>1822</v>
      </c>
      <c r="F95740">
        <v>1</v>
      </c>
      <c r="G95740" t="s">
        <v>2135</v>
      </c>
      <c r="H95740">
        <v>0</v>
      </c>
      <c r="I95740" t="s">
        <v>2144</v>
      </c>
      <c r="J95740">
        <v>4</v>
      </c>
    </row>
    <row r="95741" spans="1:10" x14ac:dyDescent="0.35">
      <c r="A95741" t="s">
        <v>97878</v>
      </c>
      <c r="B95741">
        <v>43576</v>
      </c>
      <c r="C95741" t="s">
        <v>2083</v>
      </c>
      <c r="D95741" t="s">
        <v>485</v>
      </c>
      <c r="E95741" t="s">
        <v>1838</v>
      </c>
      <c r="F95741">
        <v>3</v>
      </c>
      <c r="G95741" t="s">
        <v>2132</v>
      </c>
      <c r="H95741">
        <v>0</v>
      </c>
      <c r="I95741" t="s">
        <v>2133</v>
      </c>
      <c r="J95741">
        <v>5</v>
      </c>
    </row>
    <row r="95742" spans="1:10" x14ac:dyDescent="0.35">
      <c r="A95742" t="s">
        <v>97879</v>
      </c>
      <c r="B95742">
        <v>43694</v>
      </c>
      <c r="C95742" t="s">
        <v>2112</v>
      </c>
      <c r="D95742" t="s">
        <v>1672</v>
      </c>
      <c r="E95742" t="s">
        <v>1942</v>
      </c>
      <c r="F95742">
        <v>4</v>
      </c>
      <c r="G95742" t="s">
        <v>2143</v>
      </c>
      <c r="H95742">
        <v>0</v>
      </c>
      <c r="I95742" t="s">
        <v>2133</v>
      </c>
      <c r="J95742">
        <v>4</v>
      </c>
    </row>
    <row r="95743" spans="1:10" x14ac:dyDescent="0.35">
      <c r="A95743" t="s">
        <v>97880</v>
      </c>
      <c r="B95743">
        <v>43589</v>
      </c>
      <c r="C95743" t="s">
        <v>2102</v>
      </c>
      <c r="D95743" t="s">
        <v>675</v>
      </c>
      <c r="E95743" t="s">
        <v>1898</v>
      </c>
      <c r="F95743">
        <v>4</v>
      </c>
      <c r="G95743" t="s">
        <v>2143</v>
      </c>
      <c r="H95743">
        <v>0</v>
      </c>
      <c r="I95743" t="s">
        <v>2136</v>
      </c>
      <c r="J95743">
        <v>3</v>
      </c>
    </row>
    <row r="95744" spans="1:10" x14ac:dyDescent="0.35">
      <c r="A95744" t="s">
        <v>97881</v>
      </c>
      <c r="B95744">
        <v>43511</v>
      </c>
      <c r="C95744" t="s">
        <v>2105</v>
      </c>
      <c r="D95744" t="s">
        <v>1111</v>
      </c>
      <c r="E95744" t="s">
        <v>1894</v>
      </c>
      <c r="F95744">
        <v>1</v>
      </c>
      <c r="G95744" t="s">
        <v>2143</v>
      </c>
      <c r="H95744">
        <v>0</v>
      </c>
      <c r="I95744" t="s">
        <v>2133</v>
      </c>
      <c r="J95744">
        <v>5</v>
      </c>
    </row>
    <row r="95745" spans="1:10" x14ac:dyDescent="0.35">
      <c r="A95745" t="s">
        <v>97882</v>
      </c>
      <c r="B95745">
        <v>43786</v>
      </c>
      <c r="C95745" t="s">
        <v>2118</v>
      </c>
      <c r="D95745" t="s">
        <v>1323</v>
      </c>
      <c r="E95745" t="s">
        <v>1954</v>
      </c>
      <c r="F95745">
        <v>2</v>
      </c>
      <c r="G95745" t="s">
        <v>2132</v>
      </c>
      <c r="H95745">
        <v>0</v>
      </c>
      <c r="I95745" t="s">
        <v>2140</v>
      </c>
      <c r="J95745">
        <v>5</v>
      </c>
    </row>
    <row r="95746" spans="1:10" x14ac:dyDescent="0.35">
      <c r="A95746" t="s">
        <v>97883</v>
      </c>
      <c r="B95746">
        <v>43749</v>
      </c>
      <c r="C95746" t="s">
        <v>2088</v>
      </c>
      <c r="D95746" t="s">
        <v>1672</v>
      </c>
      <c r="E95746" t="s">
        <v>1954</v>
      </c>
      <c r="F95746">
        <v>3</v>
      </c>
      <c r="G95746" t="s">
        <v>2135</v>
      </c>
      <c r="H95746">
        <v>0</v>
      </c>
      <c r="I95746" t="s">
        <v>2144</v>
      </c>
      <c r="J95746">
        <v>4</v>
      </c>
    </row>
    <row r="95747" spans="1:10" x14ac:dyDescent="0.35">
      <c r="A95747" t="s">
        <v>97884</v>
      </c>
      <c r="B95747">
        <v>43534</v>
      </c>
      <c r="C95747" t="s">
        <v>2119</v>
      </c>
      <c r="D95747" t="s">
        <v>49</v>
      </c>
      <c r="E95747" t="s">
        <v>1950</v>
      </c>
      <c r="F95747">
        <v>4</v>
      </c>
      <c r="G95747" t="s">
        <v>2135</v>
      </c>
      <c r="H95747">
        <v>0</v>
      </c>
      <c r="I95747" t="s">
        <v>2136</v>
      </c>
      <c r="J95747">
        <v>5</v>
      </c>
    </row>
    <row r="95748" spans="1:10" x14ac:dyDescent="0.35">
      <c r="A95748" t="s">
        <v>97885</v>
      </c>
      <c r="B95748">
        <v>43490</v>
      </c>
      <c r="C95748" t="s">
        <v>2121</v>
      </c>
      <c r="D95748" t="s">
        <v>215</v>
      </c>
      <c r="E95748" t="s">
        <v>2012</v>
      </c>
      <c r="F95748">
        <v>1</v>
      </c>
      <c r="G95748" t="s">
        <v>2154</v>
      </c>
      <c r="H95748">
        <v>0</v>
      </c>
      <c r="I95748" t="s">
        <v>2136</v>
      </c>
      <c r="J95748">
        <v>3</v>
      </c>
    </row>
    <row r="95749" spans="1:10" x14ac:dyDescent="0.35">
      <c r="A95749" t="s">
        <v>97886</v>
      </c>
      <c r="B95749">
        <v>43501</v>
      </c>
      <c r="C95749" t="s">
        <v>2116</v>
      </c>
      <c r="D95749" t="s">
        <v>1576</v>
      </c>
      <c r="E95749" t="s">
        <v>1842</v>
      </c>
      <c r="F95749">
        <v>3</v>
      </c>
      <c r="G95749" t="s">
        <v>2143</v>
      </c>
      <c r="H95749">
        <v>0</v>
      </c>
      <c r="I95749" t="s">
        <v>2140</v>
      </c>
      <c r="J95749">
        <v>4</v>
      </c>
    </row>
    <row r="95750" spans="1:10" x14ac:dyDescent="0.35">
      <c r="A95750" t="s">
        <v>97887</v>
      </c>
      <c r="B95750">
        <v>43647</v>
      </c>
      <c r="C95750" t="s">
        <v>2093</v>
      </c>
      <c r="D95750" t="s">
        <v>486</v>
      </c>
      <c r="E95750" t="s">
        <v>2016</v>
      </c>
      <c r="F95750">
        <v>2</v>
      </c>
      <c r="G95750" t="s">
        <v>2135</v>
      </c>
      <c r="H95750">
        <v>0</v>
      </c>
      <c r="I95750" t="s">
        <v>2136</v>
      </c>
      <c r="J95750">
        <v>5</v>
      </c>
    </row>
    <row r="95751" spans="1:10" x14ac:dyDescent="0.35">
      <c r="A95751" t="s">
        <v>97888</v>
      </c>
      <c r="B95751">
        <v>43489</v>
      </c>
      <c r="C95751" t="s">
        <v>2111</v>
      </c>
      <c r="D95751" t="s">
        <v>1452</v>
      </c>
      <c r="E95751" t="s">
        <v>2036</v>
      </c>
      <c r="F95751">
        <v>3</v>
      </c>
      <c r="G95751" t="s">
        <v>2132</v>
      </c>
      <c r="H95751">
        <v>0</v>
      </c>
      <c r="I95751" t="s">
        <v>2133</v>
      </c>
      <c r="J95751">
        <v>3</v>
      </c>
    </row>
    <row r="95752" spans="1:10" x14ac:dyDescent="0.35">
      <c r="A95752" t="s">
        <v>97889</v>
      </c>
      <c r="B95752">
        <v>43765</v>
      </c>
      <c r="C95752" t="s">
        <v>2105</v>
      </c>
      <c r="D95752" t="s">
        <v>401</v>
      </c>
      <c r="E95752" t="s">
        <v>1920</v>
      </c>
      <c r="F95752">
        <v>4</v>
      </c>
      <c r="G95752" t="s">
        <v>2154</v>
      </c>
      <c r="H95752">
        <v>0</v>
      </c>
      <c r="I95752" t="s">
        <v>2136</v>
      </c>
      <c r="J95752">
        <v>4</v>
      </c>
    </row>
    <row r="95753" spans="1:10" x14ac:dyDescent="0.35">
      <c r="A95753" t="s">
        <v>97890</v>
      </c>
      <c r="B95753">
        <v>43578</v>
      </c>
      <c r="C95753" t="s">
        <v>2088</v>
      </c>
      <c r="D95753" t="s">
        <v>1747</v>
      </c>
      <c r="E95753" t="s">
        <v>2002</v>
      </c>
      <c r="F95753">
        <v>1</v>
      </c>
      <c r="G95753" t="s">
        <v>2143</v>
      </c>
      <c r="H95753">
        <v>0</v>
      </c>
      <c r="I95753" t="s">
        <v>2136</v>
      </c>
      <c r="J95753">
        <v>4</v>
      </c>
    </row>
    <row r="95754" spans="1:10" x14ac:dyDescent="0.35">
      <c r="A95754" t="s">
        <v>97891</v>
      </c>
      <c r="B95754">
        <v>43790</v>
      </c>
      <c r="C95754" t="s">
        <v>2107</v>
      </c>
      <c r="D95754" t="s">
        <v>649</v>
      </c>
      <c r="E95754" t="s">
        <v>1878</v>
      </c>
      <c r="F95754">
        <v>1</v>
      </c>
      <c r="G95754" t="s">
        <v>2143</v>
      </c>
      <c r="H95754">
        <v>0</v>
      </c>
      <c r="I95754" t="s">
        <v>2136</v>
      </c>
      <c r="J95754">
        <v>3</v>
      </c>
    </row>
    <row r="95755" spans="1:10" x14ac:dyDescent="0.35">
      <c r="A95755" t="s">
        <v>97892</v>
      </c>
      <c r="B95755">
        <v>43471</v>
      </c>
      <c r="C95755" t="s">
        <v>2117</v>
      </c>
      <c r="D95755" t="s">
        <v>1708</v>
      </c>
      <c r="E95755" t="s">
        <v>1934</v>
      </c>
      <c r="F95755">
        <v>1</v>
      </c>
      <c r="G95755" t="s">
        <v>2143</v>
      </c>
      <c r="H95755">
        <v>0</v>
      </c>
      <c r="I95755" t="s">
        <v>2133</v>
      </c>
      <c r="J95755">
        <v>5</v>
      </c>
    </row>
    <row r="95756" spans="1:10" x14ac:dyDescent="0.35">
      <c r="A95756" t="s">
        <v>97893</v>
      </c>
      <c r="B95756">
        <v>43704</v>
      </c>
      <c r="C95756" t="s">
        <v>2098</v>
      </c>
      <c r="D95756" t="s">
        <v>1794</v>
      </c>
      <c r="E95756" t="s">
        <v>1980</v>
      </c>
      <c r="F95756">
        <v>4</v>
      </c>
      <c r="G95756" t="s">
        <v>2143</v>
      </c>
      <c r="H95756">
        <v>0</v>
      </c>
      <c r="I95756" t="s">
        <v>2144</v>
      </c>
      <c r="J95756">
        <v>3</v>
      </c>
    </row>
    <row r="95757" spans="1:10" x14ac:dyDescent="0.35">
      <c r="A95757" t="s">
        <v>97894</v>
      </c>
      <c r="B95757">
        <v>43704</v>
      </c>
      <c r="C95757" t="s">
        <v>2111</v>
      </c>
      <c r="D95757" t="s">
        <v>477</v>
      </c>
      <c r="E95757" t="s">
        <v>1940</v>
      </c>
      <c r="F95757">
        <v>1</v>
      </c>
      <c r="G95757" t="s">
        <v>2132</v>
      </c>
      <c r="H95757">
        <v>0</v>
      </c>
      <c r="I95757" t="s">
        <v>2136</v>
      </c>
      <c r="J95757">
        <v>5</v>
      </c>
    </row>
    <row r="95758" spans="1:10" x14ac:dyDescent="0.35">
      <c r="A95758" t="s">
        <v>97895</v>
      </c>
      <c r="B95758">
        <v>43798</v>
      </c>
      <c r="C95758" t="s">
        <v>2091</v>
      </c>
      <c r="D95758" t="s">
        <v>1653</v>
      </c>
      <c r="E95758" t="s">
        <v>1886</v>
      </c>
      <c r="F95758">
        <v>2</v>
      </c>
      <c r="G95758" t="s">
        <v>2154</v>
      </c>
      <c r="H95758">
        <v>0</v>
      </c>
      <c r="I95758" t="s">
        <v>2140</v>
      </c>
      <c r="J95758">
        <v>4</v>
      </c>
    </row>
    <row r="95759" spans="1:10" x14ac:dyDescent="0.35">
      <c r="A95759" t="s">
        <v>97896</v>
      </c>
      <c r="B95759">
        <v>43590</v>
      </c>
      <c r="C95759" t="s">
        <v>2118</v>
      </c>
      <c r="D95759" t="s">
        <v>1695</v>
      </c>
      <c r="E95759" t="s">
        <v>2006</v>
      </c>
      <c r="F95759">
        <v>4</v>
      </c>
      <c r="G95759" t="s">
        <v>2154</v>
      </c>
      <c r="H95759">
        <v>0</v>
      </c>
      <c r="I95759" t="s">
        <v>2140</v>
      </c>
      <c r="J95759">
        <v>4</v>
      </c>
    </row>
    <row r="95760" spans="1:10" x14ac:dyDescent="0.35">
      <c r="A95760" t="s">
        <v>97897</v>
      </c>
      <c r="B95760">
        <v>43493</v>
      </c>
      <c r="C95760" t="s">
        <v>2118</v>
      </c>
      <c r="D95760" t="s">
        <v>1132</v>
      </c>
      <c r="E95760" t="s">
        <v>1850</v>
      </c>
      <c r="F95760">
        <v>2</v>
      </c>
      <c r="G95760" t="s">
        <v>2154</v>
      </c>
      <c r="H95760">
        <v>0</v>
      </c>
      <c r="I95760" t="s">
        <v>2136</v>
      </c>
      <c r="J95760">
        <v>5</v>
      </c>
    </row>
    <row r="95761" spans="1:10" x14ac:dyDescent="0.35">
      <c r="A95761" t="s">
        <v>97898</v>
      </c>
      <c r="B95761">
        <v>43563</v>
      </c>
      <c r="C95761" t="s">
        <v>2102</v>
      </c>
      <c r="D95761" t="s">
        <v>1560</v>
      </c>
      <c r="E95761" t="s">
        <v>2068</v>
      </c>
      <c r="F95761">
        <v>3</v>
      </c>
      <c r="G95761" t="s">
        <v>2132</v>
      </c>
      <c r="H95761">
        <v>0</v>
      </c>
      <c r="I95761" t="s">
        <v>2140</v>
      </c>
      <c r="J95761">
        <v>3</v>
      </c>
    </row>
    <row r="95762" spans="1:10" x14ac:dyDescent="0.35">
      <c r="A95762" t="s">
        <v>97899</v>
      </c>
      <c r="B95762">
        <v>43687</v>
      </c>
      <c r="C95762" t="s">
        <v>2106</v>
      </c>
      <c r="D95762" t="s">
        <v>1813</v>
      </c>
      <c r="E95762" t="s">
        <v>1994</v>
      </c>
      <c r="F95762">
        <v>2</v>
      </c>
      <c r="G95762" t="s">
        <v>2135</v>
      </c>
      <c r="H95762">
        <v>0</v>
      </c>
      <c r="I95762" t="s">
        <v>2136</v>
      </c>
      <c r="J95762">
        <v>3</v>
      </c>
    </row>
    <row r="95763" spans="1:10" x14ac:dyDescent="0.35">
      <c r="A95763" t="s">
        <v>97900</v>
      </c>
      <c r="B95763">
        <v>43497</v>
      </c>
      <c r="C95763" t="s">
        <v>2088</v>
      </c>
      <c r="D95763" t="s">
        <v>1549</v>
      </c>
      <c r="E95763" t="s">
        <v>1914</v>
      </c>
      <c r="F95763">
        <v>4</v>
      </c>
      <c r="G95763" t="s">
        <v>2154</v>
      </c>
      <c r="H95763">
        <v>0</v>
      </c>
      <c r="I95763" t="s">
        <v>2136</v>
      </c>
      <c r="J95763">
        <v>4</v>
      </c>
    </row>
    <row r="95764" spans="1:10" x14ac:dyDescent="0.35">
      <c r="A95764" t="s">
        <v>97901</v>
      </c>
      <c r="B95764">
        <v>43632</v>
      </c>
      <c r="C95764" t="s">
        <v>2115</v>
      </c>
      <c r="D95764" t="s">
        <v>1378</v>
      </c>
      <c r="E95764" t="s">
        <v>1972</v>
      </c>
      <c r="F95764">
        <v>2</v>
      </c>
      <c r="G95764" t="s">
        <v>2132</v>
      </c>
      <c r="H95764">
        <v>0</v>
      </c>
      <c r="I95764" t="s">
        <v>2140</v>
      </c>
      <c r="J95764">
        <v>5</v>
      </c>
    </row>
    <row r="95765" spans="1:10" x14ac:dyDescent="0.35">
      <c r="A95765" t="s">
        <v>97902</v>
      </c>
      <c r="B95765">
        <v>43584</v>
      </c>
      <c r="C95765" t="s">
        <v>2106</v>
      </c>
      <c r="D95765" t="s">
        <v>957</v>
      </c>
      <c r="E95765" t="s">
        <v>2066</v>
      </c>
      <c r="F95765">
        <v>2</v>
      </c>
      <c r="G95765" t="s">
        <v>2132</v>
      </c>
      <c r="H95765">
        <v>0</v>
      </c>
      <c r="I95765" t="s">
        <v>2136</v>
      </c>
      <c r="J95765">
        <v>5</v>
      </c>
    </row>
    <row r="95766" spans="1:10" x14ac:dyDescent="0.35">
      <c r="A95766" t="s">
        <v>97903</v>
      </c>
      <c r="B95766">
        <v>43771</v>
      </c>
      <c r="C95766" t="s">
        <v>2116</v>
      </c>
      <c r="D95766" t="s">
        <v>892</v>
      </c>
      <c r="E95766" t="s">
        <v>2016</v>
      </c>
      <c r="F95766">
        <v>1</v>
      </c>
      <c r="G95766" t="s">
        <v>2143</v>
      </c>
      <c r="H95766">
        <v>0</v>
      </c>
      <c r="I95766" t="s">
        <v>2144</v>
      </c>
      <c r="J95766">
        <v>3</v>
      </c>
    </row>
    <row r="95767" spans="1:10" x14ac:dyDescent="0.35">
      <c r="A95767" t="s">
        <v>97904</v>
      </c>
      <c r="B95767">
        <v>43690</v>
      </c>
      <c r="C95767" t="s">
        <v>2083</v>
      </c>
      <c r="D95767" t="s">
        <v>25</v>
      </c>
      <c r="E95767" t="s">
        <v>2026</v>
      </c>
      <c r="F95767">
        <v>4</v>
      </c>
      <c r="G95767" t="s">
        <v>2132</v>
      </c>
      <c r="H95767">
        <v>0</v>
      </c>
      <c r="I95767" t="s">
        <v>2140</v>
      </c>
      <c r="J95767">
        <v>5</v>
      </c>
    </row>
    <row r="95768" spans="1:10" x14ac:dyDescent="0.35">
      <c r="A95768" t="s">
        <v>97905</v>
      </c>
      <c r="B95768">
        <v>43474</v>
      </c>
      <c r="C95768" t="s">
        <v>2102</v>
      </c>
      <c r="D95768" t="s">
        <v>476</v>
      </c>
      <c r="E95768" t="s">
        <v>2070</v>
      </c>
      <c r="F95768">
        <v>1</v>
      </c>
      <c r="G95768" t="s">
        <v>2154</v>
      </c>
      <c r="H95768">
        <v>0</v>
      </c>
      <c r="I95768" t="s">
        <v>2136</v>
      </c>
      <c r="J95768">
        <v>3</v>
      </c>
    </row>
    <row r="95769" spans="1:10" x14ac:dyDescent="0.35">
      <c r="A95769" t="s">
        <v>97906</v>
      </c>
      <c r="B95769">
        <v>43548</v>
      </c>
      <c r="C95769" t="s">
        <v>2095</v>
      </c>
      <c r="D95769" t="s">
        <v>1097</v>
      </c>
      <c r="E95769" t="s">
        <v>1850</v>
      </c>
      <c r="F95769">
        <v>2</v>
      </c>
      <c r="G95769" t="s">
        <v>2132</v>
      </c>
      <c r="H95769">
        <v>0</v>
      </c>
      <c r="I95769" t="s">
        <v>2136</v>
      </c>
      <c r="J95769">
        <v>4</v>
      </c>
    </row>
    <row r="95770" spans="1:10" x14ac:dyDescent="0.35">
      <c r="A95770" t="s">
        <v>97907</v>
      </c>
      <c r="B95770">
        <v>43737</v>
      </c>
      <c r="C95770" t="s">
        <v>2101</v>
      </c>
      <c r="D95770" t="s">
        <v>428</v>
      </c>
      <c r="E95770" t="s">
        <v>2010</v>
      </c>
      <c r="F95770">
        <v>2</v>
      </c>
      <c r="G95770" t="s">
        <v>2143</v>
      </c>
      <c r="H95770">
        <v>0</v>
      </c>
      <c r="I95770" t="s">
        <v>2136</v>
      </c>
      <c r="J95770">
        <v>3</v>
      </c>
    </row>
    <row r="95771" spans="1:10" x14ac:dyDescent="0.35">
      <c r="A95771" t="s">
        <v>97908</v>
      </c>
      <c r="B95771">
        <v>43782</v>
      </c>
      <c r="C95771" t="s">
        <v>2118</v>
      </c>
      <c r="D95771" t="s">
        <v>843</v>
      </c>
      <c r="E95771" t="s">
        <v>1982</v>
      </c>
      <c r="F95771">
        <v>2</v>
      </c>
      <c r="G95771" t="s">
        <v>2135</v>
      </c>
      <c r="H95771">
        <v>0</v>
      </c>
      <c r="I95771" t="s">
        <v>2144</v>
      </c>
      <c r="J95771">
        <v>5</v>
      </c>
    </row>
    <row r="95772" spans="1:10" x14ac:dyDescent="0.35">
      <c r="A95772" t="s">
        <v>97909</v>
      </c>
      <c r="B95772">
        <v>43652</v>
      </c>
      <c r="C95772" t="s">
        <v>2101</v>
      </c>
      <c r="D95772" t="s">
        <v>1582</v>
      </c>
      <c r="E95772" t="s">
        <v>1970</v>
      </c>
      <c r="F95772">
        <v>3</v>
      </c>
      <c r="G95772" t="s">
        <v>2135</v>
      </c>
      <c r="H95772">
        <v>0</v>
      </c>
      <c r="I95772" t="s">
        <v>2133</v>
      </c>
      <c r="J95772">
        <v>4</v>
      </c>
    </row>
    <row r="95773" spans="1:10" x14ac:dyDescent="0.35">
      <c r="A95773" t="s">
        <v>97910</v>
      </c>
      <c r="B95773">
        <v>43694</v>
      </c>
      <c r="C95773" t="s">
        <v>2106</v>
      </c>
      <c r="D95773" t="s">
        <v>635</v>
      </c>
      <c r="E95773" t="s">
        <v>1994</v>
      </c>
      <c r="F95773">
        <v>1</v>
      </c>
      <c r="G95773" t="s">
        <v>2135</v>
      </c>
      <c r="H95773">
        <v>0</v>
      </c>
      <c r="I95773" t="s">
        <v>2136</v>
      </c>
      <c r="J95773">
        <v>3</v>
      </c>
    </row>
    <row r="95774" spans="1:10" x14ac:dyDescent="0.35">
      <c r="A95774" t="s">
        <v>97911</v>
      </c>
      <c r="B95774">
        <v>43596</v>
      </c>
      <c r="C95774" t="s">
        <v>2119</v>
      </c>
      <c r="D95774" t="s">
        <v>721</v>
      </c>
      <c r="E95774" t="s">
        <v>1986</v>
      </c>
      <c r="F95774">
        <v>2</v>
      </c>
      <c r="G95774" t="s">
        <v>2143</v>
      </c>
      <c r="H95774">
        <v>0</v>
      </c>
      <c r="I95774" t="s">
        <v>2140</v>
      </c>
      <c r="J95774">
        <v>4</v>
      </c>
    </row>
    <row r="95775" spans="1:10" x14ac:dyDescent="0.35">
      <c r="A95775" t="s">
        <v>97912</v>
      </c>
      <c r="B95775">
        <v>43702</v>
      </c>
      <c r="C95775" t="s">
        <v>2112</v>
      </c>
      <c r="D95775" t="s">
        <v>111</v>
      </c>
      <c r="E95775" t="s">
        <v>1980</v>
      </c>
      <c r="F95775">
        <v>2</v>
      </c>
      <c r="G95775" t="s">
        <v>2135</v>
      </c>
      <c r="H95775">
        <v>0</v>
      </c>
      <c r="I95775" t="s">
        <v>2140</v>
      </c>
      <c r="J95775">
        <v>3</v>
      </c>
    </row>
    <row r="95776" spans="1:10" x14ac:dyDescent="0.35">
      <c r="A95776" t="s">
        <v>97913</v>
      </c>
      <c r="B95776">
        <v>43544</v>
      </c>
      <c r="C95776" t="s">
        <v>2099</v>
      </c>
      <c r="D95776" t="s">
        <v>466</v>
      </c>
      <c r="E95776" t="s">
        <v>1966</v>
      </c>
      <c r="F95776">
        <v>2</v>
      </c>
      <c r="G95776" t="s">
        <v>2135</v>
      </c>
      <c r="H95776">
        <v>0</v>
      </c>
      <c r="I95776" t="s">
        <v>2136</v>
      </c>
      <c r="J95776">
        <v>5</v>
      </c>
    </row>
    <row r="95777" spans="1:10" x14ac:dyDescent="0.35">
      <c r="A95777" t="s">
        <v>97914</v>
      </c>
      <c r="B95777">
        <v>43659</v>
      </c>
      <c r="C95777" t="s">
        <v>2116</v>
      </c>
      <c r="D95777" t="s">
        <v>1500</v>
      </c>
      <c r="E95777" t="s">
        <v>1926</v>
      </c>
      <c r="F95777">
        <v>3</v>
      </c>
      <c r="G95777" t="s">
        <v>2143</v>
      </c>
      <c r="H95777">
        <v>0</v>
      </c>
      <c r="I95777" t="s">
        <v>2136</v>
      </c>
      <c r="J95777">
        <v>5</v>
      </c>
    </row>
    <row r="95778" spans="1:10" x14ac:dyDescent="0.35">
      <c r="A95778" t="s">
        <v>97915</v>
      </c>
      <c r="B95778">
        <v>43700</v>
      </c>
      <c r="C95778" t="s">
        <v>2091</v>
      </c>
      <c r="D95778" t="s">
        <v>1450</v>
      </c>
      <c r="E95778" t="s">
        <v>1890</v>
      </c>
      <c r="F95778">
        <v>1</v>
      </c>
      <c r="G95778" t="s">
        <v>2143</v>
      </c>
      <c r="H95778">
        <v>0</v>
      </c>
      <c r="I95778" t="s">
        <v>2133</v>
      </c>
      <c r="J95778">
        <v>5</v>
      </c>
    </row>
    <row r="95779" spans="1:10" x14ac:dyDescent="0.35">
      <c r="A95779" t="s">
        <v>97916</v>
      </c>
      <c r="B95779">
        <v>43753</v>
      </c>
      <c r="C95779" t="s">
        <v>2122</v>
      </c>
      <c r="D95779" t="s">
        <v>132</v>
      </c>
      <c r="E95779" t="s">
        <v>1852</v>
      </c>
      <c r="F95779">
        <v>1</v>
      </c>
      <c r="G95779" t="s">
        <v>2143</v>
      </c>
      <c r="H95779">
        <v>0</v>
      </c>
      <c r="I95779" t="s">
        <v>2140</v>
      </c>
      <c r="J95779">
        <v>3</v>
      </c>
    </row>
    <row r="95780" spans="1:10" x14ac:dyDescent="0.35">
      <c r="A95780" t="s">
        <v>97917</v>
      </c>
      <c r="B95780">
        <v>43609</v>
      </c>
      <c r="C95780" t="s">
        <v>2108</v>
      </c>
      <c r="D95780" t="s">
        <v>1711</v>
      </c>
      <c r="E95780" t="s">
        <v>1902</v>
      </c>
      <c r="F95780">
        <v>1</v>
      </c>
      <c r="G95780" t="s">
        <v>2135</v>
      </c>
      <c r="H95780">
        <v>0</v>
      </c>
      <c r="I95780" t="s">
        <v>2133</v>
      </c>
      <c r="J95780">
        <v>4</v>
      </c>
    </row>
    <row r="95781" spans="1:10" x14ac:dyDescent="0.35">
      <c r="A95781" t="s">
        <v>97918</v>
      </c>
      <c r="B95781">
        <v>43493</v>
      </c>
      <c r="C95781" t="s">
        <v>2095</v>
      </c>
      <c r="D95781" t="s">
        <v>1128</v>
      </c>
      <c r="E95781" t="s">
        <v>1956</v>
      </c>
      <c r="F95781">
        <v>3</v>
      </c>
      <c r="G95781" t="s">
        <v>2135</v>
      </c>
      <c r="H95781">
        <v>0</v>
      </c>
      <c r="I95781" t="s">
        <v>2133</v>
      </c>
      <c r="J95781">
        <v>4</v>
      </c>
    </row>
    <row r="95782" spans="1:10" x14ac:dyDescent="0.35">
      <c r="A95782" t="s">
        <v>97919</v>
      </c>
      <c r="B95782">
        <v>43531</v>
      </c>
      <c r="C95782" t="s">
        <v>2091</v>
      </c>
      <c r="D95782" t="s">
        <v>1314</v>
      </c>
      <c r="E95782" t="s">
        <v>2044</v>
      </c>
      <c r="F95782">
        <v>1</v>
      </c>
      <c r="G95782" t="s">
        <v>2143</v>
      </c>
      <c r="H95782">
        <v>0</v>
      </c>
      <c r="I95782" t="s">
        <v>2136</v>
      </c>
      <c r="J95782">
        <v>4</v>
      </c>
    </row>
    <row r="95783" spans="1:10" x14ac:dyDescent="0.35">
      <c r="A95783" t="s">
        <v>97920</v>
      </c>
      <c r="B95783">
        <v>43528</v>
      </c>
      <c r="C95783" t="s">
        <v>2111</v>
      </c>
      <c r="D95783" t="s">
        <v>1658</v>
      </c>
      <c r="E95783" t="s">
        <v>1838</v>
      </c>
      <c r="F95783">
        <v>3</v>
      </c>
      <c r="G95783" t="s">
        <v>2132</v>
      </c>
      <c r="H95783">
        <v>0</v>
      </c>
      <c r="I95783" t="s">
        <v>2133</v>
      </c>
      <c r="J95783">
        <v>5</v>
      </c>
    </row>
    <row r="95784" spans="1:10" x14ac:dyDescent="0.35">
      <c r="A95784" t="s">
        <v>97921</v>
      </c>
      <c r="B95784">
        <v>43600</v>
      </c>
      <c r="C95784" t="s">
        <v>2103</v>
      </c>
      <c r="D95784" t="s">
        <v>421</v>
      </c>
      <c r="E95784" t="s">
        <v>1848</v>
      </c>
      <c r="F95784">
        <v>2</v>
      </c>
      <c r="G95784" t="s">
        <v>2154</v>
      </c>
      <c r="H95784">
        <v>0</v>
      </c>
      <c r="I95784" t="s">
        <v>2133</v>
      </c>
      <c r="J95784">
        <v>5</v>
      </c>
    </row>
    <row r="95785" spans="1:10" x14ac:dyDescent="0.35">
      <c r="A95785" t="s">
        <v>97922</v>
      </c>
      <c r="B95785">
        <v>43712</v>
      </c>
      <c r="C95785" t="s">
        <v>2119</v>
      </c>
      <c r="D95785" t="s">
        <v>327</v>
      </c>
      <c r="E95785" t="s">
        <v>1932</v>
      </c>
      <c r="F95785">
        <v>3</v>
      </c>
      <c r="G95785" t="s">
        <v>2132</v>
      </c>
      <c r="H95785">
        <v>0</v>
      </c>
      <c r="I95785" t="s">
        <v>2140</v>
      </c>
      <c r="J95785">
        <v>4</v>
      </c>
    </row>
    <row r="95786" spans="1:10" x14ac:dyDescent="0.35">
      <c r="A95786" t="s">
        <v>97923</v>
      </c>
      <c r="B95786">
        <v>43542</v>
      </c>
      <c r="C95786" t="s">
        <v>2115</v>
      </c>
      <c r="D95786" t="s">
        <v>403</v>
      </c>
      <c r="E95786" t="s">
        <v>2074</v>
      </c>
      <c r="F95786">
        <v>3</v>
      </c>
      <c r="G95786" t="s">
        <v>2154</v>
      </c>
      <c r="H95786">
        <v>0</v>
      </c>
      <c r="I95786" t="s">
        <v>2136</v>
      </c>
      <c r="J95786">
        <v>4</v>
      </c>
    </row>
    <row r="95787" spans="1:10" x14ac:dyDescent="0.35">
      <c r="A95787" t="s">
        <v>97924</v>
      </c>
      <c r="B95787">
        <v>43534</v>
      </c>
      <c r="C95787" t="s">
        <v>2120</v>
      </c>
      <c r="D95787" t="s">
        <v>1030</v>
      </c>
      <c r="E95787" t="s">
        <v>1822</v>
      </c>
      <c r="F95787">
        <v>3</v>
      </c>
      <c r="G95787" t="s">
        <v>2154</v>
      </c>
      <c r="H95787">
        <v>0</v>
      </c>
      <c r="I95787" t="s">
        <v>2136</v>
      </c>
      <c r="J95787">
        <v>4</v>
      </c>
    </row>
    <row r="95788" spans="1:10" x14ac:dyDescent="0.35">
      <c r="A95788" t="s">
        <v>97925</v>
      </c>
      <c r="B95788">
        <v>43686</v>
      </c>
      <c r="C95788" t="s">
        <v>2102</v>
      </c>
      <c r="D95788" t="s">
        <v>595</v>
      </c>
      <c r="E95788" t="s">
        <v>2040</v>
      </c>
      <c r="F95788">
        <v>3</v>
      </c>
      <c r="G95788" t="s">
        <v>2154</v>
      </c>
      <c r="H95788">
        <v>0</v>
      </c>
      <c r="I95788" t="s">
        <v>2144</v>
      </c>
      <c r="J95788">
        <v>5</v>
      </c>
    </row>
    <row r="95789" spans="1:10" x14ac:dyDescent="0.35">
      <c r="A95789" t="s">
        <v>97926</v>
      </c>
      <c r="B95789">
        <v>43821</v>
      </c>
      <c r="C95789" t="s">
        <v>2115</v>
      </c>
      <c r="D95789" t="s">
        <v>504</v>
      </c>
      <c r="E95789" t="s">
        <v>1822</v>
      </c>
      <c r="F95789">
        <v>3</v>
      </c>
      <c r="G95789" t="s">
        <v>2143</v>
      </c>
      <c r="H95789">
        <v>0</v>
      </c>
      <c r="I95789" t="s">
        <v>2133</v>
      </c>
      <c r="J95789">
        <v>4</v>
      </c>
    </row>
    <row r="95790" spans="1:10" x14ac:dyDescent="0.35">
      <c r="A95790" t="s">
        <v>97927</v>
      </c>
      <c r="B95790">
        <v>43890</v>
      </c>
      <c r="C95790" t="s">
        <v>2118</v>
      </c>
      <c r="D95790" t="s">
        <v>1207</v>
      </c>
      <c r="E95790" t="s">
        <v>1822</v>
      </c>
      <c r="F95790">
        <v>2</v>
      </c>
      <c r="G95790" t="s">
        <v>2143</v>
      </c>
      <c r="H95790">
        <v>0</v>
      </c>
      <c r="I95790" t="s">
        <v>2136</v>
      </c>
      <c r="J95790">
        <v>4</v>
      </c>
    </row>
    <row r="95791" spans="1:10" x14ac:dyDescent="0.35">
      <c r="A95791" t="s">
        <v>97928</v>
      </c>
      <c r="B95791">
        <v>43789</v>
      </c>
      <c r="C95791" t="s">
        <v>2093</v>
      </c>
      <c r="D95791" t="s">
        <v>1229</v>
      </c>
      <c r="E95791" t="s">
        <v>2032</v>
      </c>
      <c r="F95791">
        <v>2</v>
      </c>
      <c r="G95791" t="s">
        <v>2135</v>
      </c>
      <c r="H95791">
        <v>0</v>
      </c>
      <c r="I95791" t="s">
        <v>2140</v>
      </c>
      <c r="J95791">
        <v>3</v>
      </c>
    </row>
    <row r="95792" spans="1:10" x14ac:dyDescent="0.35">
      <c r="A95792" t="s">
        <v>97929</v>
      </c>
      <c r="B95792">
        <v>43685</v>
      </c>
      <c r="C95792" t="s">
        <v>2118</v>
      </c>
      <c r="D95792" t="s">
        <v>1629</v>
      </c>
      <c r="E95792" t="s">
        <v>1872</v>
      </c>
      <c r="F95792">
        <v>4</v>
      </c>
      <c r="G95792" t="s">
        <v>2132</v>
      </c>
      <c r="H95792">
        <v>0</v>
      </c>
      <c r="I95792" t="s">
        <v>2144</v>
      </c>
      <c r="J95792">
        <v>4</v>
      </c>
    </row>
    <row r="95793" spans="1:10" x14ac:dyDescent="0.35">
      <c r="A95793" t="s">
        <v>97930</v>
      </c>
      <c r="B95793">
        <v>43511</v>
      </c>
      <c r="C95793" t="s">
        <v>2106</v>
      </c>
      <c r="D95793" t="s">
        <v>255</v>
      </c>
      <c r="E95793" t="s">
        <v>1944</v>
      </c>
      <c r="F95793">
        <v>2</v>
      </c>
      <c r="G95793" t="s">
        <v>2143</v>
      </c>
      <c r="H95793">
        <v>0</v>
      </c>
      <c r="I95793" t="s">
        <v>2133</v>
      </c>
      <c r="J95793">
        <v>4</v>
      </c>
    </row>
    <row r="95794" spans="1:10" x14ac:dyDescent="0.35">
      <c r="A95794" t="s">
        <v>97931</v>
      </c>
      <c r="B95794">
        <v>43684</v>
      </c>
      <c r="C95794" t="s">
        <v>2106</v>
      </c>
      <c r="D95794" t="s">
        <v>1760</v>
      </c>
      <c r="E95794" t="s">
        <v>1978</v>
      </c>
      <c r="F95794">
        <v>3</v>
      </c>
      <c r="G95794" t="s">
        <v>2135</v>
      </c>
      <c r="H95794">
        <v>0</v>
      </c>
      <c r="I95794" t="s">
        <v>2140</v>
      </c>
      <c r="J95794">
        <v>3</v>
      </c>
    </row>
    <row r="95795" spans="1:10" x14ac:dyDescent="0.35">
      <c r="A95795" t="s">
        <v>97932</v>
      </c>
      <c r="B95795">
        <v>43719</v>
      </c>
      <c r="C95795" t="s">
        <v>2111</v>
      </c>
      <c r="D95795" t="s">
        <v>1023</v>
      </c>
      <c r="E95795" t="s">
        <v>1938</v>
      </c>
      <c r="F95795">
        <v>4</v>
      </c>
      <c r="G95795" t="s">
        <v>2143</v>
      </c>
      <c r="H95795">
        <v>0</v>
      </c>
      <c r="I95795" t="s">
        <v>2140</v>
      </c>
      <c r="J95795">
        <v>4</v>
      </c>
    </row>
    <row r="95796" spans="1:10" x14ac:dyDescent="0.35">
      <c r="A95796" t="s">
        <v>97933</v>
      </c>
      <c r="B95796">
        <v>43746</v>
      </c>
      <c r="C95796" t="s">
        <v>2119</v>
      </c>
      <c r="D95796" t="s">
        <v>1185</v>
      </c>
      <c r="E95796" t="s">
        <v>1932</v>
      </c>
      <c r="F95796">
        <v>4</v>
      </c>
      <c r="G95796" t="s">
        <v>2154</v>
      </c>
      <c r="H95796">
        <v>0</v>
      </c>
      <c r="I95796" t="s">
        <v>2140</v>
      </c>
      <c r="J95796">
        <v>3</v>
      </c>
    </row>
    <row r="95797" spans="1:10" x14ac:dyDescent="0.35">
      <c r="A95797" t="s">
        <v>97934</v>
      </c>
      <c r="B95797">
        <v>43700</v>
      </c>
      <c r="C95797" t="s">
        <v>2088</v>
      </c>
      <c r="D95797" t="s">
        <v>1475</v>
      </c>
      <c r="E95797" t="s">
        <v>1826</v>
      </c>
      <c r="F95797">
        <v>2</v>
      </c>
      <c r="G95797" t="s">
        <v>2135</v>
      </c>
      <c r="H95797">
        <v>0</v>
      </c>
      <c r="I95797" t="s">
        <v>2133</v>
      </c>
      <c r="J95797">
        <v>4</v>
      </c>
    </row>
    <row r="95798" spans="1:10" x14ac:dyDescent="0.35">
      <c r="A95798" t="s">
        <v>97935</v>
      </c>
      <c r="B95798">
        <v>43721</v>
      </c>
      <c r="C95798" t="s">
        <v>2118</v>
      </c>
      <c r="D95798" t="s">
        <v>1691</v>
      </c>
      <c r="E95798" t="s">
        <v>2012</v>
      </c>
      <c r="F95798">
        <v>1</v>
      </c>
      <c r="G95798" t="s">
        <v>2135</v>
      </c>
      <c r="H95798">
        <v>0</v>
      </c>
      <c r="I95798" t="s">
        <v>2136</v>
      </c>
      <c r="J95798">
        <v>4</v>
      </c>
    </row>
    <row r="95799" spans="1:10" x14ac:dyDescent="0.35">
      <c r="A95799" t="s">
        <v>97936</v>
      </c>
      <c r="B95799">
        <v>43588</v>
      </c>
      <c r="C95799" t="s">
        <v>2091</v>
      </c>
      <c r="D95799" t="s">
        <v>629</v>
      </c>
      <c r="E95799" t="s">
        <v>1908</v>
      </c>
      <c r="F95799">
        <v>3</v>
      </c>
      <c r="G95799" t="s">
        <v>2154</v>
      </c>
      <c r="H95799">
        <v>0</v>
      </c>
      <c r="I95799" t="s">
        <v>2144</v>
      </c>
      <c r="J95799">
        <v>4</v>
      </c>
    </row>
    <row r="95800" spans="1:10" x14ac:dyDescent="0.35">
      <c r="A95800" t="s">
        <v>97937</v>
      </c>
      <c r="B95800">
        <v>43713</v>
      </c>
      <c r="C95800" t="s">
        <v>2115</v>
      </c>
      <c r="D95800" t="s">
        <v>111</v>
      </c>
      <c r="E95800" t="s">
        <v>1850</v>
      </c>
      <c r="F95800">
        <v>3</v>
      </c>
      <c r="G95800" t="s">
        <v>2132</v>
      </c>
      <c r="H95800">
        <v>0</v>
      </c>
      <c r="I95800" t="s">
        <v>2140</v>
      </c>
      <c r="J95800">
        <v>3</v>
      </c>
    </row>
    <row r="95801" spans="1:10" x14ac:dyDescent="0.35">
      <c r="A95801" t="s">
        <v>97938</v>
      </c>
      <c r="B95801">
        <v>43477</v>
      </c>
      <c r="C95801" t="s">
        <v>2102</v>
      </c>
      <c r="D95801" t="s">
        <v>1192</v>
      </c>
      <c r="E95801" t="s">
        <v>2014</v>
      </c>
      <c r="F95801">
        <v>1</v>
      </c>
      <c r="G95801" t="s">
        <v>2143</v>
      </c>
      <c r="H95801">
        <v>0</v>
      </c>
      <c r="I95801" t="s">
        <v>2133</v>
      </c>
      <c r="J95801">
        <v>5</v>
      </c>
    </row>
    <row r="95802" spans="1:10" x14ac:dyDescent="0.35">
      <c r="A95802" t="s">
        <v>97939</v>
      </c>
      <c r="B95802">
        <v>43672</v>
      </c>
      <c r="C95802" t="s">
        <v>2100</v>
      </c>
      <c r="D95802" t="s">
        <v>1397</v>
      </c>
      <c r="E95802" t="s">
        <v>1900</v>
      </c>
      <c r="F95802">
        <v>4</v>
      </c>
      <c r="G95802" t="s">
        <v>2132</v>
      </c>
      <c r="H95802">
        <v>0</v>
      </c>
      <c r="I95802" t="s">
        <v>2144</v>
      </c>
      <c r="J95802">
        <v>5</v>
      </c>
    </row>
    <row r="95803" spans="1:10" x14ac:dyDescent="0.35">
      <c r="A95803" t="s">
        <v>97940</v>
      </c>
      <c r="B95803">
        <v>43730</v>
      </c>
      <c r="C95803" t="s">
        <v>2121</v>
      </c>
      <c r="D95803" t="s">
        <v>804</v>
      </c>
      <c r="E95803" t="s">
        <v>1964</v>
      </c>
      <c r="F95803">
        <v>3</v>
      </c>
      <c r="G95803" t="s">
        <v>2143</v>
      </c>
      <c r="H95803">
        <v>0</v>
      </c>
      <c r="I95803" t="s">
        <v>2136</v>
      </c>
      <c r="J95803">
        <v>4</v>
      </c>
    </row>
    <row r="95804" spans="1:10" x14ac:dyDescent="0.35">
      <c r="A95804" t="s">
        <v>97941</v>
      </c>
      <c r="B95804">
        <v>43804</v>
      </c>
      <c r="C95804" t="s">
        <v>2100</v>
      </c>
      <c r="D95804" t="s">
        <v>644</v>
      </c>
      <c r="E95804" t="s">
        <v>1942</v>
      </c>
      <c r="F95804">
        <v>1</v>
      </c>
      <c r="G95804" t="s">
        <v>2143</v>
      </c>
      <c r="H95804">
        <v>0</v>
      </c>
      <c r="I95804" t="s">
        <v>2133</v>
      </c>
      <c r="J95804">
        <v>5</v>
      </c>
    </row>
    <row r="95805" spans="1:10" x14ac:dyDescent="0.35">
      <c r="A95805" t="s">
        <v>97942</v>
      </c>
      <c r="B95805">
        <v>43825</v>
      </c>
      <c r="C95805" t="s">
        <v>2083</v>
      </c>
      <c r="D95805" t="s">
        <v>1192</v>
      </c>
      <c r="E95805" t="s">
        <v>1856</v>
      </c>
      <c r="F95805">
        <v>3</v>
      </c>
      <c r="G95805" t="s">
        <v>2132</v>
      </c>
      <c r="H95805">
        <v>0</v>
      </c>
      <c r="I95805" t="s">
        <v>2136</v>
      </c>
      <c r="J95805">
        <v>3</v>
      </c>
    </row>
    <row r="95806" spans="1:10" x14ac:dyDescent="0.35">
      <c r="A95806" t="s">
        <v>97943</v>
      </c>
      <c r="B95806">
        <v>43744</v>
      </c>
      <c r="C95806" t="s">
        <v>2116</v>
      </c>
      <c r="D95806" t="s">
        <v>1496</v>
      </c>
      <c r="E95806" t="s">
        <v>1994</v>
      </c>
      <c r="F95806">
        <v>1</v>
      </c>
      <c r="G95806" t="s">
        <v>2132</v>
      </c>
      <c r="H95806">
        <v>0</v>
      </c>
      <c r="I95806" t="s">
        <v>2144</v>
      </c>
      <c r="J95806">
        <v>3</v>
      </c>
    </row>
    <row r="95807" spans="1:10" x14ac:dyDescent="0.35">
      <c r="A95807" t="s">
        <v>97944</v>
      </c>
      <c r="B95807">
        <v>43578</v>
      </c>
      <c r="C95807" t="s">
        <v>2100</v>
      </c>
      <c r="D95807" t="s">
        <v>1544</v>
      </c>
      <c r="E95807" t="s">
        <v>1954</v>
      </c>
      <c r="F95807">
        <v>4</v>
      </c>
      <c r="G95807" t="s">
        <v>2154</v>
      </c>
      <c r="H95807">
        <v>0</v>
      </c>
      <c r="I95807" t="s">
        <v>2136</v>
      </c>
      <c r="J95807">
        <v>3</v>
      </c>
    </row>
    <row r="95808" spans="1:10" x14ac:dyDescent="0.35">
      <c r="A95808" t="s">
        <v>97945</v>
      </c>
      <c r="B95808">
        <v>43732</v>
      </c>
      <c r="C95808" t="s">
        <v>2093</v>
      </c>
      <c r="D95808" t="s">
        <v>1523</v>
      </c>
      <c r="E95808" t="s">
        <v>1950</v>
      </c>
      <c r="F95808">
        <v>2</v>
      </c>
      <c r="G95808" t="s">
        <v>2143</v>
      </c>
      <c r="H95808">
        <v>0</v>
      </c>
      <c r="I95808" t="s">
        <v>2133</v>
      </c>
      <c r="J95808">
        <v>4</v>
      </c>
    </row>
    <row r="95809" spans="1:10" x14ac:dyDescent="0.35">
      <c r="A95809" t="s">
        <v>97946</v>
      </c>
      <c r="B95809">
        <v>43767</v>
      </c>
      <c r="C95809" t="s">
        <v>2100</v>
      </c>
      <c r="D95809" t="s">
        <v>879</v>
      </c>
      <c r="E95809" t="s">
        <v>1856</v>
      </c>
      <c r="F95809">
        <v>4</v>
      </c>
      <c r="G95809" t="s">
        <v>2132</v>
      </c>
      <c r="H95809">
        <v>0</v>
      </c>
      <c r="I95809" t="s">
        <v>2140</v>
      </c>
      <c r="J95809">
        <v>4</v>
      </c>
    </row>
    <row r="95810" spans="1:10" x14ac:dyDescent="0.35">
      <c r="A95810" t="s">
        <v>97947</v>
      </c>
      <c r="B95810">
        <v>43482</v>
      </c>
      <c r="C95810" t="s">
        <v>2099</v>
      </c>
      <c r="D95810" t="s">
        <v>1067</v>
      </c>
      <c r="E95810" t="s">
        <v>1906</v>
      </c>
      <c r="F95810">
        <v>1</v>
      </c>
      <c r="G95810" t="s">
        <v>2132</v>
      </c>
      <c r="H95810">
        <v>0</v>
      </c>
      <c r="I95810" t="s">
        <v>2133</v>
      </c>
      <c r="J95810">
        <v>5</v>
      </c>
    </row>
    <row r="95811" spans="1:10" x14ac:dyDescent="0.35">
      <c r="A95811" t="s">
        <v>97948</v>
      </c>
      <c r="B95811">
        <v>43558</v>
      </c>
      <c r="C95811" t="s">
        <v>2100</v>
      </c>
      <c r="D95811" t="s">
        <v>482</v>
      </c>
      <c r="E95811" t="s">
        <v>1936</v>
      </c>
      <c r="F95811">
        <v>1</v>
      </c>
      <c r="G95811" t="s">
        <v>2143</v>
      </c>
      <c r="H95811">
        <v>0</v>
      </c>
      <c r="I95811" t="s">
        <v>2133</v>
      </c>
      <c r="J95811">
        <v>5</v>
      </c>
    </row>
    <row r="95812" spans="1:10" x14ac:dyDescent="0.35">
      <c r="A95812" t="s">
        <v>97949</v>
      </c>
      <c r="B95812">
        <v>43688</v>
      </c>
      <c r="C95812" t="s">
        <v>2095</v>
      </c>
      <c r="D95812" t="s">
        <v>1067</v>
      </c>
      <c r="E95812" t="s">
        <v>1960</v>
      </c>
      <c r="F95812">
        <v>2</v>
      </c>
      <c r="G95812" t="s">
        <v>2154</v>
      </c>
      <c r="H95812">
        <v>0</v>
      </c>
      <c r="I95812" t="s">
        <v>2140</v>
      </c>
      <c r="J95812">
        <v>3</v>
      </c>
    </row>
    <row r="95813" spans="1:10" x14ac:dyDescent="0.35">
      <c r="A95813" t="s">
        <v>97950</v>
      </c>
      <c r="B95813">
        <v>43818</v>
      </c>
      <c r="C95813" t="s">
        <v>2103</v>
      </c>
      <c r="D95813" t="s">
        <v>1166</v>
      </c>
      <c r="E95813" t="s">
        <v>2006</v>
      </c>
      <c r="F95813">
        <v>1</v>
      </c>
      <c r="G95813" t="s">
        <v>2135</v>
      </c>
      <c r="H95813">
        <v>0</v>
      </c>
      <c r="I95813" t="s">
        <v>2144</v>
      </c>
      <c r="J95813">
        <v>5</v>
      </c>
    </row>
    <row r="95814" spans="1:10" x14ac:dyDescent="0.35">
      <c r="A95814" t="s">
        <v>97951</v>
      </c>
      <c r="B95814">
        <v>43649</v>
      </c>
      <c r="C95814" t="s">
        <v>2106</v>
      </c>
      <c r="D95814" t="s">
        <v>887</v>
      </c>
      <c r="E95814" t="s">
        <v>1932</v>
      </c>
      <c r="F95814">
        <v>2</v>
      </c>
      <c r="G95814" t="s">
        <v>2132</v>
      </c>
      <c r="H95814">
        <v>0</v>
      </c>
      <c r="I95814" t="s">
        <v>2136</v>
      </c>
      <c r="J95814">
        <v>4</v>
      </c>
    </row>
    <row r="95815" spans="1:10" x14ac:dyDescent="0.35">
      <c r="A95815" t="s">
        <v>97952</v>
      </c>
      <c r="B95815">
        <v>43648</v>
      </c>
      <c r="C95815" t="s">
        <v>2114</v>
      </c>
      <c r="D95815" t="s">
        <v>1271</v>
      </c>
      <c r="E95815" t="s">
        <v>1900</v>
      </c>
      <c r="F95815">
        <v>3</v>
      </c>
      <c r="G95815" t="s">
        <v>2154</v>
      </c>
      <c r="H95815">
        <v>0</v>
      </c>
      <c r="I95815" t="s">
        <v>2133</v>
      </c>
      <c r="J95815">
        <v>4</v>
      </c>
    </row>
    <row r="95816" spans="1:10" x14ac:dyDescent="0.35">
      <c r="A95816" t="s">
        <v>97953</v>
      </c>
      <c r="B95816">
        <v>43810</v>
      </c>
      <c r="C95816" t="s">
        <v>2103</v>
      </c>
      <c r="D95816" t="s">
        <v>1153</v>
      </c>
      <c r="E95816" t="s">
        <v>2020</v>
      </c>
      <c r="F95816">
        <v>3</v>
      </c>
      <c r="G95816" t="s">
        <v>2135</v>
      </c>
      <c r="H95816">
        <v>0</v>
      </c>
      <c r="I95816" t="s">
        <v>2133</v>
      </c>
      <c r="J95816">
        <v>4</v>
      </c>
    </row>
    <row r="95817" spans="1:10" x14ac:dyDescent="0.35">
      <c r="A95817" t="s">
        <v>97954</v>
      </c>
      <c r="B95817">
        <v>43729</v>
      </c>
      <c r="C95817" t="s">
        <v>2099</v>
      </c>
      <c r="D95817" t="s">
        <v>888</v>
      </c>
      <c r="E95817" t="s">
        <v>1944</v>
      </c>
      <c r="F95817">
        <v>2</v>
      </c>
      <c r="G95817" t="s">
        <v>2143</v>
      </c>
      <c r="H95817">
        <v>0</v>
      </c>
      <c r="I95817" t="s">
        <v>2133</v>
      </c>
      <c r="J95817">
        <v>5</v>
      </c>
    </row>
    <row r="95818" spans="1:10" x14ac:dyDescent="0.35">
      <c r="A95818" t="s">
        <v>97955</v>
      </c>
      <c r="B95818">
        <v>43615</v>
      </c>
      <c r="C95818" t="s">
        <v>2118</v>
      </c>
      <c r="D95818" t="s">
        <v>1585</v>
      </c>
      <c r="E95818" t="s">
        <v>2054</v>
      </c>
      <c r="F95818">
        <v>4</v>
      </c>
      <c r="G95818" t="s">
        <v>2143</v>
      </c>
      <c r="H95818">
        <v>0</v>
      </c>
      <c r="I95818" t="s">
        <v>2136</v>
      </c>
      <c r="J95818">
        <v>5</v>
      </c>
    </row>
    <row r="95819" spans="1:10" x14ac:dyDescent="0.35">
      <c r="A95819" t="s">
        <v>97956</v>
      </c>
      <c r="B95819">
        <v>43818</v>
      </c>
      <c r="C95819" t="s">
        <v>2118</v>
      </c>
      <c r="D95819" t="s">
        <v>345</v>
      </c>
      <c r="E95819" t="s">
        <v>1944</v>
      </c>
      <c r="F95819">
        <v>4</v>
      </c>
      <c r="G95819" t="s">
        <v>2132</v>
      </c>
      <c r="H95819">
        <v>0</v>
      </c>
      <c r="I95819" t="s">
        <v>2133</v>
      </c>
      <c r="J95819">
        <v>4</v>
      </c>
    </row>
    <row r="95820" spans="1:10" x14ac:dyDescent="0.35">
      <c r="A95820" t="s">
        <v>97957</v>
      </c>
      <c r="B95820">
        <v>43717</v>
      </c>
      <c r="C95820" t="s">
        <v>2104</v>
      </c>
      <c r="D95820" t="s">
        <v>627</v>
      </c>
      <c r="E95820" t="s">
        <v>1846</v>
      </c>
      <c r="F95820">
        <v>4</v>
      </c>
      <c r="G95820" t="s">
        <v>2135</v>
      </c>
      <c r="H95820">
        <v>0</v>
      </c>
      <c r="I95820" t="s">
        <v>2140</v>
      </c>
      <c r="J95820">
        <v>5</v>
      </c>
    </row>
    <row r="95821" spans="1:10" x14ac:dyDescent="0.35">
      <c r="A95821" t="s">
        <v>97958</v>
      </c>
      <c r="B95821">
        <v>43709</v>
      </c>
      <c r="C95821" t="s">
        <v>2107</v>
      </c>
      <c r="D95821" t="s">
        <v>372</v>
      </c>
      <c r="E95821" t="s">
        <v>2058</v>
      </c>
      <c r="F95821">
        <v>2</v>
      </c>
      <c r="G95821" t="s">
        <v>2132</v>
      </c>
      <c r="H95821">
        <v>0</v>
      </c>
      <c r="I95821" t="s">
        <v>2144</v>
      </c>
      <c r="J95821">
        <v>5</v>
      </c>
    </row>
    <row r="95822" spans="1:10" x14ac:dyDescent="0.35">
      <c r="A95822" t="s">
        <v>97959</v>
      </c>
      <c r="B95822">
        <v>43796</v>
      </c>
      <c r="C95822" t="s">
        <v>2108</v>
      </c>
      <c r="D95822" t="s">
        <v>1366</v>
      </c>
      <c r="E95822" t="s">
        <v>1846</v>
      </c>
      <c r="F95822">
        <v>1</v>
      </c>
      <c r="G95822" t="s">
        <v>2135</v>
      </c>
      <c r="H95822">
        <v>0</v>
      </c>
      <c r="I95822" t="s">
        <v>2133</v>
      </c>
      <c r="J95822">
        <v>5</v>
      </c>
    </row>
    <row r="95823" spans="1:10" x14ac:dyDescent="0.35">
      <c r="A95823" t="s">
        <v>97960</v>
      </c>
      <c r="B95823">
        <v>43575</v>
      </c>
      <c r="C95823" t="s">
        <v>2116</v>
      </c>
      <c r="D95823" t="s">
        <v>993</v>
      </c>
      <c r="E95823" t="s">
        <v>1946</v>
      </c>
      <c r="F95823">
        <v>2</v>
      </c>
      <c r="G95823" t="s">
        <v>2143</v>
      </c>
      <c r="H95823">
        <v>0</v>
      </c>
      <c r="I95823" t="s">
        <v>2144</v>
      </c>
      <c r="J95823">
        <v>3</v>
      </c>
    </row>
    <row r="95824" spans="1:10" x14ac:dyDescent="0.35">
      <c r="A95824" t="s">
        <v>97961</v>
      </c>
      <c r="B95824">
        <v>43504</v>
      </c>
      <c r="C95824" t="s">
        <v>2098</v>
      </c>
      <c r="D95824" t="s">
        <v>1468</v>
      </c>
      <c r="E95824" t="s">
        <v>1992</v>
      </c>
      <c r="F95824">
        <v>4</v>
      </c>
      <c r="G95824" t="s">
        <v>2154</v>
      </c>
      <c r="H95824">
        <v>0</v>
      </c>
      <c r="I95824" t="s">
        <v>2140</v>
      </c>
      <c r="J95824">
        <v>3</v>
      </c>
    </row>
    <row r="95825" spans="1:10" x14ac:dyDescent="0.35">
      <c r="A95825" t="s">
        <v>97962</v>
      </c>
      <c r="B95825">
        <v>43820</v>
      </c>
      <c r="C95825" t="s">
        <v>2120</v>
      </c>
      <c r="D95825" t="s">
        <v>1796</v>
      </c>
      <c r="E95825" t="s">
        <v>1888</v>
      </c>
      <c r="F95825">
        <v>4</v>
      </c>
      <c r="G95825" t="s">
        <v>2135</v>
      </c>
      <c r="H95825">
        <v>0</v>
      </c>
      <c r="I95825" t="s">
        <v>2136</v>
      </c>
      <c r="J95825">
        <v>3</v>
      </c>
    </row>
    <row r="95826" spans="1:10" x14ac:dyDescent="0.35">
      <c r="A95826" t="s">
        <v>97963</v>
      </c>
      <c r="B95826">
        <v>43651</v>
      </c>
      <c r="C95826" t="s">
        <v>2098</v>
      </c>
      <c r="D95826" t="s">
        <v>1457</v>
      </c>
      <c r="E95826" t="s">
        <v>2038</v>
      </c>
      <c r="F95826">
        <v>4</v>
      </c>
      <c r="G95826" t="s">
        <v>2143</v>
      </c>
      <c r="H95826">
        <v>0</v>
      </c>
      <c r="I95826" t="s">
        <v>2140</v>
      </c>
      <c r="J95826">
        <v>4</v>
      </c>
    </row>
    <row r="95827" spans="1:10" x14ac:dyDescent="0.35">
      <c r="A95827" t="s">
        <v>97964</v>
      </c>
      <c r="B95827">
        <v>43802</v>
      </c>
      <c r="C95827" t="s">
        <v>2108</v>
      </c>
      <c r="D95827" t="s">
        <v>1367</v>
      </c>
      <c r="E95827" t="s">
        <v>2046</v>
      </c>
      <c r="F95827">
        <v>4</v>
      </c>
      <c r="G95827" t="s">
        <v>2135</v>
      </c>
      <c r="H95827">
        <v>0</v>
      </c>
      <c r="I95827" t="s">
        <v>2140</v>
      </c>
      <c r="J95827">
        <v>4</v>
      </c>
    </row>
    <row r="95828" spans="1:10" x14ac:dyDescent="0.35">
      <c r="A95828" t="s">
        <v>97965</v>
      </c>
      <c r="B95828">
        <v>43523</v>
      </c>
      <c r="C95828" t="s">
        <v>2100</v>
      </c>
      <c r="D95828" t="s">
        <v>1021</v>
      </c>
      <c r="E95828" t="s">
        <v>2020</v>
      </c>
      <c r="F95828">
        <v>3</v>
      </c>
      <c r="G95828" t="s">
        <v>2154</v>
      </c>
      <c r="H95828">
        <v>0</v>
      </c>
      <c r="I95828" t="s">
        <v>2136</v>
      </c>
      <c r="J95828">
        <v>3</v>
      </c>
    </row>
    <row r="95829" spans="1:10" x14ac:dyDescent="0.35">
      <c r="A95829" t="s">
        <v>97966</v>
      </c>
      <c r="B95829">
        <v>43619</v>
      </c>
      <c r="C95829" t="s">
        <v>2103</v>
      </c>
      <c r="D95829" t="s">
        <v>1400</v>
      </c>
      <c r="E95829" t="s">
        <v>2026</v>
      </c>
      <c r="F95829">
        <v>4</v>
      </c>
      <c r="G95829" t="s">
        <v>2132</v>
      </c>
      <c r="H95829">
        <v>0</v>
      </c>
      <c r="I95829" t="s">
        <v>2133</v>
      </c>
      <c r="J95829">
        <v>3</v>
      </c>
    </row>
    <row r="95830" spans="1:10" x14ac:dyDescent="0.35">
      <c r="A95830" t="s">
        <v>97967</v>
      </c>
      <c r="B95830">
        <v>43587</v>
      </c>
      <c r="C95830" t="s">
        <v>2119</v>
      </c>
      <c r="D95830" t="s">
        <v>715</v>
      </c>
      <c r="E95830" t="s">
        <v>2016</v>
      </c>
      <c r="F95830">
        <v>3</v>
      </c>
      <c r="G95830" t="s">
        <v>2135</v>
      </c>
      <c r="H95830">
        <v>0</v>
      </c>
      <c r="I95830" t="s">
        <v>2136</v>
      </c>
      <c r="J95830">
        <v>4</v>
      </c>
    </row>
    <row r="95831" spans="1:10" x14ac:dyDescent="0.35">
      <c r="A95831" t="s">
        <v>97968</v>
      </c>
      <c r="B95831">
        <v>43646</v>
      </c>
      <c r="C95831" t="s">
        <v>2091</v>
      </c>
      <c r="D95831" t="s">
        <v>782</v>
      </c>
      <c r="E95831" t="s">
        <v>2060</v>
      </c>
      <c r="F95831">
        <v>3</v>
      </c>
      <c r="G95831" t="s">
        <v>2135</v>
      </c>
      <c r="H95831">
        <v>0</v>
      </c>
      <c r="I95831" t="s">
        <v>2144</v>
      </c>
      <c r="J95831">
        <v>5</v>
      </c>
    </row>
    <row r="95832" spans="1:10" x14ac:dyDescent="0.35">
      <c r="A95832" t="s">
        <v>97969</v>
      </c>
      <c r="B95832">
        <v>43645</v>
      </c>
      <c r="C95832" t="s">
        <v>2117</v>
      </c>
      <c r="D95832" t="s">
        <v>1006</v>
      </c>
      <c r="E95832" t="s">
        <v>1830</v>
      </c>
      <c r="F95832">
        <v>2</v>
      </c>
      <c r="G95832" t="s">
        <v>2135</v>
      </c>
      <c r="H95832">
        <v>0</v>
      </c>
      <c r="I95832" t="s">
        <v>2144</v>
      </c>
      <c r="J95832">
        <v>3</v>
      </c>
    </row>
    <row r="95833" spans="1:10" x14ac:dyDescent="0.35">
      <c r="A95833" t="s">
        <v>97970</v>
      </c>
      <c r="B95833">
        <v>43500</v>
      </c>
      <c r="C95833" t="s">
        <v>2098</v>
      </c>
      <c r="D95833" t="s">
        <v>980</v>
      </c>
      <c r="E95833" t="s">
        <v>1936</v>
      </c>
      <c r="F95833">
        <v>4</v>
      </c>
      <c r="G95833" t="s">
        <v>2143</v>
      </c>
      <c r="H95833">
        <v>0</v>
      </c>
      <c r="I95833" t="s">
        <v>2144</v>
      </c>
      <c r="J95833">
        <v>3</v>
      </c>
    </row>
    <row r="95834" spans="1:10" x14ac:dyDescent="0.35">
      <c r="A95834" t="s">
        <v>97971</v>
      </c>
      <c r="B95834">
        <v>43649</v>
      </c>
      <c r="C95834" t="s">
        <v>2098</v>
      </c>
      <c r="D95834" t="s">
        <v>1497</v>
      </c>
      <c r="E95834" t="s">
        <v>1870</v>
      </c>
      <c r="F95834">
        <v>1</v>
      </c>
      <c r="G95834" t="s">
        <v>2132</v>
      </c>
      <c r="H95834">
        <v>0</v>
      </c>
      <c r="I95834" t="s">
        <v>2140</v>
      </c>
      <c r="J95834">
        <v>3</v>
      </c>
    </row>
    <row r="95835" spans="1:10" x14ac:dyDescent="0.35">
      <c r="A95835" t="s">
        <v>97972</v>
      </c>
      <c r="B95835">
        <v>43495</v>
      </c>
      <c r="C95835" t="s">
        <v>2083</v>
      </c>
      <c r="D95835" t="s">
        <v>286</v>
      </c>
      <c r="E95835" t="s">
        <v>2076</v>
      </c>
      <c r="F95835">
        <v>3</v>
      </c>
      <c r="G95835" t="s">
        <v>2132</v>
      </c>
      <c r="H95835">
        <v>0</v>
      </c>
      <c r="I95835" t="s">
        <v>2144</v>
      </c>
      <c r="J95835">
        <v>3</v>
      </c>
    </row>
    <row r="95836" spans="1:10" x14ac:dyDescent="0.35">
      <c r="A95836" t="s">
        <v>97973</v>
      </c>
      <c r="B95836">
        <v>43691</v>
      </c>
      <c r="C95836" t="s">
        <v>2107</v>
      </c>
      <c r="D95836" t="s">
        <v>66</v>
      </c>
      <c r="E95836" t="s">
        <v>1960</v>
      </c>
      <c r="F95836">
        <v>2</v>
      </c>
      <c r="G95836" t="s">
        <v>2135</v>
      </c>
      <c r="H95836">
        <v>0</v>
      </c>
      <c r="I95836" t="s">
        <v>2133</v>
      </c>
      <c r="J95836">
        <v>3</v>
      </c>
    </row>
    <row r="95837" spans="1:10" x14ac:dyDescent="0.35">
      <c r="A95837" t="s">
        <v>97974</v>
      </c>
      <c r="B95837">
        <v>43743</v>
      </c>
      <c r="C95837" t="s">
        <v>2100</v>
      </c>
      <c r="D95837" t="s">
        <v>1458</v>
      </c>
      <c r="E95837" t="s">
        <v>1848</v>
      </c>
      <c r="F95837">
        <v>4</v>
      </c>
      <c r="G95837" t="s">
        <v>2132</v>
      </c>
      <c r="H95837">
        <v>0</v>
      </c>
      <c r="I95837" t="s">
        <v>2144</v>
      </c>
      <c r="J95837">
        <v>4</v>
      </c>
    </row>
    <row r="95838" spans="1:10" x14ac:dyDescent="0.35">
      <c r="A95838" t="s">
        <v>97975</v>
      </c>
      <c r="B95838">
        <v>43566</v>
      </c>
      <c r="C95838" t="s">
        <v>2104</v>
      </c>
      <c r="D95838" t="s">
        <v>980</v>
      </c>
      <c r="E95838" t="s">
        <v>1828</v>
      </c>
      <c r="F95838">
        <v>3</v>
      </c>
      <c r="G95838" t="s">
        <v>2135</v>
      </c>
      <c r="H95838">
        <v>0</v>
      </c>
      <c r="I95838" t="s">
        <v>2144</v>
      </c>
      <c r="J95838">
        <v>4</v>
      </c>
    </row>
    <row r="95839" spans="1:10" x14ac:dyDescent="0.35">
      <c r="A95839" t="s">
        <v>97976</v>
      </c>
      <c r="B95839">
        <v>43714</v>
      </c>
      <c r="C95839" t="s">
        <v>2093</v>
      </c>
      <c r="D95839" t="s">
        <v>111</v>
      </c>
      <c r="E95839" t="s">
        <v>2074</v>
      </c>
      <c r="F95839">
        <v>3</v>
      </c>
      <c r="G95839" t="s">
        <v>2135</v>
      </c>
      <c r="H95839">
        <v>0</v>
      </c>
      <c r="I95839" t="s">
        <v>2140</v>
      </c>
      <c r="J95839">
        <v>3</v>
      </c>
    </row>
    <row r="95840" spans="1:10" x14ac:dyDescent="0.35">
      <c r="A95840" t="s">
        <v>97977</v>
      </c>
      <c r="B95840">
        <v>43709</v>
      </c>
      <c r="C95840" t="s">
        <v>2122</v>
      </c>
      <c r="D95840" t="s">
        <v>1204</v>
      </c>
      <c r="E95840" t="s">
        <v>1826</v>
      </c>
      <c r="F95840">
        <v>1</v>
      </c>
      <c r="G95840" t="s">
        <v>2154</v>
      </c>
      <c r="H95840">
        <v>0</v>
      </c>
      <c r="I95840" t="s">
        <v>2136</v>
      </c>
      <c r="J95840">
        <v>4</v>
      </c>
    </row>
    <row r="95841" spans="1:10" x14ac:dyDescent="0.35">
      <c r="A95841" t="s">
        <v>97978</v>
      </c>
      <c r="B95841">
        <v>43605</v>
      </c>
      <c r="C95841" t="s">
        <v>2114</v>
      </c>
      <c r="D95841" t="s">
        <v>1702</v>
      </c>
      <c r="E95841" t="s">
        <v>1954</v>
      </c>
      <c r="F95841">
        <v>3</v>
      </c>
      <c r="G95841" t="s">
        <v>2154</v>
      </c>
      <c r="H95841">
        <v>0</v>
      </c>
      <c r="I95841" t="s">
        <v>2136</v>
      </c>
      <c r="J95841">
        <v>4</v>
      </c>
    </row>
    <row r="95842" spans="1:10" x14ac:dyDescent="0.35">
      <c r="A95842" t="s">
        <v>97979</v>
      </c>
      <c r="B95842">
        <v>43773</v>
      </c>
      <c r="C95842" t="s">
        <v>2091</v>
      </c>
      <c r="D95842" t="s">
        <v>1282</v>
      </c>
      <c r="E95842" t="s">
        <v>1976</v>
      </c>
      <c r="F95842">
        <v>1</v>
      </c>
      <c r="G95842" t="s">
        <v>2154</v>
      </c>
      <c r="H95842">
        <v>0</v>
      </c>
      <c r="I95842" t="s">
        <v>2140</v>
      </c>
      <c r="J95842">
        <v>3</v>
      </c>
    </row>
    <row r="95843" spans="1:10" x14ac:dyDescent="0.35">
      <c r="A95843" t="s">
        <v>97980</v>
      </c>
      <c r="B95843">
        <v>43492</v>
      </c>
      <c r="C95843" t="s">
        <v>2107</v>
      </c>
      <c r="D95843" t="s">
        <v>1408</v>
      </c>
      <c r="E95843" t="s">
        <v>1872</v>
      </c>
      <c r="F95843">
        <v>1</v>
      </c>
      <c r="G95843" t="s">
        <v>2135</v>
      </c>
      <c r="H95843">
        <v>0</v>
      </c>
      <c r="I95843" t="s">
        <v>2133</v>
      </c>
      <c r="J95843">
        <v>5</v>
      </c>
    </row>
    <row r="95844" spans="1:10" x14ac:dyDescent="0.35">
      <c r="A95844" t="s">
        <v>97981</v>
      </c>
      <c r="B95844">
        <v>43605</v>
      </c>
      <c r="C95844" t="s">
        <v>2100</v>
      </c>
      <c r="D95844" t="s">
        <v>195</v>
      </c>
      <c r="E95844" t="s">
        <v>1954</v>
      </c>
      <c r="F95844">
        <v>3</v>
      </c>
      <c r="G95844" t="s">
        <v>2143</v>
      </c>
      <c r="H95844">
        <v>0</v>
      </c>
      <c r="I95844" t="s">
        <v>2133</v>
      </c>
      <c r="J95844">
        <v>5</v>
      </c>
    </row>
    <row r="95845" spans="1:10" x14ac:dyDescent="0.35">
      <c r="A95845" t="s">
        <v>97982</v>
      </c>
      <c r="B95845">
        <v>43740</v>
      </c>
      <c r="C95845" t="s">
        <v>2104</v>
      </c>
      <c r="D95845" t="s">
        <v>821</v>
      </c>
      <c r="E95845" t="s">
        <v>1928</v>
      </c>
      <c r="F95845">
        <v>2</v>
      </c>
      <c r="G95845" t="s">
        <v>2135</v>
      </c>
      <c r="H95845">
        <v>0</v>
      </c>
      <c r="I95845" t="s">
        <v>2136</v>
      </c>
      <c r="J95845">
        <v>5</v>
      </c>
    </row>
    <row r="95846" spans="1:10" x14ac:dyDescent="0.35">
      <c r="A95846" t="s">
        <v>97983</v>
      </c>
      <c r="B95846">
        <v>43664</v>
      </c>
      <c r="C95846" t="s">
        <v>2091</v>
      </c>
      <c r="D95846" t="s">
        <v>807</v>
      </c>
      <c r="E95846" t="s">
        <v>1884</v>
      </c>
      <c r="F95846">
        <v>3</v>
      </c>
      <c r="G95846" t="s">
        <v>2132</v>
      </c>
      <c r="H95846">
        <v>0</v>
      </c>
      <c r="I95846" t="s">
        <v>2133</v>
      </c>
      <c r="J95846">
        <v>5</v>
      </c>
    </row>
    <row r="95847" spans="1:10" x14ac:dyDescent="0.35">
      <c r="A95847" t="s">
        <v>97984</v>
      </c>
      <c r="B95847">
        <v>43628</v>
      </c>
      <c r="C95847" t="s">
        <v>2099</v>
      </c>
      <c r="D95847" t="s">
        <v>506</v>
      </c>
      <c r="E95847" t="s">
        <v>1966</v>
      </c>
      <c r="F95847">
        <v>1</v>
      </c>
      <c r="G95847" t="s">
        <v>2135</v>
      </c>
      <c r="H95847">
        <v>0</v>
      </c>
      <c r="I95847" t="s">
        <v>2140</v>
      </c>
      <c r="J95847">
        <v>5</v>
      </c>
    </row>
    <row r="95848" spans="1:10" x14ac:dyDescent="0.35">
      <c r="A95848" t="s">
        <v>97985</v>
      </c>
      <c r="B95848">
        <v>43824</v>
      </c>
      <c r="C95848" t="s">
        <v>2101</v>
      </c>
      <c r="D95848" t="s">
        <v>851</v>
      </c>
      <c r="E95848" t="s">
        <v>1946</v>
      </c>
      <c r="F95848">
        <v>1</v>
      </c>
      <c r="G95848" t="s">
        <v>2143</v>
      </c>
      <c r="H95848">
        <v>0</v>
      </c>
      <c r="I95848" t="s">
        <v>2140</v>
      </c>
      <c r="J95848">
        <v>3</v>
      </c>
    </row>
    <row r="95849" spans="1:10" x14ac:dyDescent="0.35">
      <c r="A95849" t="s">
        <v>97986</v>
      </c>
      <c r="B95849">
        <v>43635</v>
      </c>
      <c r="C95849" t="s">
        <v>2122</v>
      </c>
      <c r="D95849" t="s">
        <v>72</v>
      </c>
      <c r="E95849" t="s">
        <v>2072</v>
      </c>
      <c r="F95849">
        <v>2</v>
      </c>
      <c r="G95849" t="s">
        <v>2143</v>
      </c>
      <c r="H95849">
        <v>0</v>
      </c>
      <c r="I95849" t="s">
        <v>2144</v>
      </c>
      <c r="J95849">
        <v>5</v>
      </c>
    </row>
    <row r="95850" spans="1:10" x14ac:dyDescent="0.35">
      <c r="A95850" t="s">
        <v>97987</v>
      </c>
      <c r="B95850">
        <v>43680</v>
      </c>
      <c r="C95850" t="s">
        <v>2111</v>
      </c>
      <c r="D95850" t="s">
        <v>1267</v>
      </c>
      <c r="E95850" t="s">
        <v>2004</v>
      </c>
      <c r="F95850">
        <v>1</v>
      </c>
      <c r="G95850" t="s">
        <v>2135</v>
      </c>
      <c r="H95850">
        <v>0</v>
      </c>
      <c r="I95850" t="s">
        <v>2144</v>
      </c>
      <c r="J95850">
        <v>4</v>
      </c>
    </row>
    <row r="95851" spans="1:10" x14ac:dyDescent="0.35">
      <c r="A95851" t="s">
        <v>97988</v>
      </c>
      <c r="B95851">
        <v>43777</v>
      </c>
      <c r="C95851" t="s">
        <v>2117</v>
      </c>
      <c r="D95851" t="s">
        <v>1428</v>
      </c>
      <c r="E95851" t="s">
        <v>2008</v>
      </c>
      <c r="F95851">
        <v>1</v>
      </c>
      <c r="G95851" t="s">
        <v>2154</v>
      </c>
      <c r="H95851">
        <v>0</v>
      </c>
      <c r="I95851" t="s">
        <v>2140</v>
      </c>
      <c r="J95851">
        <v>5</v>
      </c>
    </row>
    <row r="95852" spans="1:10" x14ac:dyDescent="0.35">
      <c r="A95852" t="s">
        <v>97989</v>
      </c>
      <c r="B95852">
        <v>43741</v>
      </c>
      <c r="C95852" t="s">
        <v>2098</v>
      </c>
      <c r="D95852" t="s">
        <v>1603</v>
      </c>
      <c r="E95852" t="s">
        <v>1998</v>
      </c>
      <c r="F95852">
        <v>1</v>
      </c>
      <c r="G95852" t="s">
        <v>2143</v>
      </c>
      <c r="H95852">
        <v>0</v>
      </c>
      <c r="I95852" t="s">
        <v>2140</v>
      </c>
      <c r="J95852">
        <v>3</v>
      </c>
    </row>
    <row r="95853" spans="1:10" x14ac:dyDescent="0.35">
      <c r="A95853" t="s">
        <v>97990</v>
      </c>
      <c r="B95853">
        <v>43801</v>
      </c>
      <c r="C95853" t="s">
        <v>2103</v>
      </c>
      <c r="D95853" t="s">
        <v>288</v>
      </c>
      <c r="E95853" t="s">
        <v>1924</v>
      </c>
      <c r="F95853">
        <v>2</v>
      </c>
      <c r="G95853" t="s">
        <v>2135</v>
      </c>
      <c r="H95853">
        <v>0</v>
      </c>
      <c r="I95853" t="s">
        <v>2133</v>
      </c>
      <c r="J95853">
        <v>4</v>
      </c>
    </row>
    <row r="95854" spans="1:10" x14ac:dyDescent="0.35">
      <c r="A95854" t="s">
        <v>97991</v>
      </c>
      <c r="B95854">
        <v>43632</v>
      </c>
      <c r="C95854" t="s">
        <v>2093</v>
      </c>
      <c r="D95854" t="s">
        <v>1164</v>
      </c>
      <c r="E95854" t="s">
        <v>2014</v>
      </c>
      <c r="F95854">
        <v>1</v>
      </c>
      <c r="G95854" t="s">
        <v>2154</v>
      </c>
      <c r="H95854">
        <v>0</v>
      </c>
      <c r="I95854" t="s">
        <v>2144</v>
      </c>
      <c r="J95854">
        <v>3</v>
      </c>
    </row>
    <row r="95855" spans="1:10" x14ac:dyDescent="0.35">
      <c r="A95855" t="s">
        <v>97992</v>
      </c>
      <c r="B95855">
        <v>43696</v>
      </c>
      <c r="C95855" t="s">
        <v>2118</v>
      </c>
      <c r="D95855" t="s">
        <v>167</v>
      </c>
      <c r="E95855" t="s">
        <v>2052</v>
      </c>
      <c r="F95855">
        <v>4</v>
      </c>
      <c r="G95855" t="s">
        <v>2154</v>
      </c>
      <c r="H95855">
        <v>0</v>
      </c>
      <c r="I95855" t="s">
        <v>2140</v>
      </c>
      <c r="J95855">
        <v>3</v>
      </c>
    </row>
    <row r="95856" spans="1:10" x14ac:dyDescent="0.35">
      <c r="A95856" t="s">
        <v>97993</v>
      </c>
      <c r="B95856">
        <v>43829</v>
      </c>
      <c r="C95856" t="s">
        <v>2115</v>
      </c>
      <c r="D95856" t="s">
        <v>1028</v>
      </c>
      <c r="E95856" t="s">
        <v>1858</v>
      </c>
      <c r="F95856">
        <v>1</v>
      </c>
      <c r="G95856" t="s">
        <v>2154</v>
      </c>
      <c r="H95856">
        <v>0</v>
      </c>
      <c r="I95856" t="s">
        <v>2136</v>
      </c>
      <c r="J95856">
        <v>3</v>
      </c>
    </row>
    <row r="95857" spans="1:10" x14ac:dyDescent="0.35">
      <c r="A95857" t="s">
        <v>97994</v>
      </c>
      <c r="B95857">
        <v>43728</v>
      </c>
      <c r="C95857" t="s">
        <v>2115</v>
      </c>
      <c r="D95857" t="s">
        <v>1302</v>
      </c>
      <c r="E95857" t="s">
        <v>1972</v>
      </c>
      <c r="F95857">
        <v>4</v>
      </c>
      <c r="G95857" t="s">
        <v>2132</v>
      </c>
      <c r="H95857">
        <v>0</v>
      </c>
      <c r="I95857" t="s">
        <v>2144</v>
      </c>
      <c r="J95857">
        <v>3</v>
      </c>
    </row>
    <row r="95858" spans="1:10" x14ac:dyDescent="0.35">
      <c r="A95858" t="s">
        <v>97995</v>
      </c>
      <c r="B95858">
        <v>43730</v>
      </c>
      <c r="C95858" t="s">
        <v>2107</v>
      </c>
      <c r="D95858" t="s">
        <v>1715</v>
      </c>
      <c r="E95858" t="s">
        <v>2038</v>
      </c>
      <c r="F95858">
        <v>1</v>
      </c>
      <c r="G95858" t="s">
        <v>2132</v>
      </c>
      <c r="H95858">
        <v>0</v>
      </c>
      <c r="I95858" t="s">
        <v>2136</v>
      </c>
      <c r="J95858">
        <v>5</v>
      </c>
    </row>
    <row r="95859" spans="1:10" x14ac:dyDescent="0.35">
      <c r="A95859" t="s">
        <v>97996</v>
      </c>
      <c r="B95859">
        <v>43578</v>
      </c>
      <c r="C95859" t="s">
        <v>2102</v>
      </c>
      <c r="D95859" t="s">
        <v>517</v>
      </c>
      <c r="E95859" t="s">
        <v>1862</v>
      </c>
      <c r="F95859">
        <v>1</v>
      </c>
      <c r="G95859" t="s">
        <v>2135</v>
      </c>
      <c r="H95859">
        <v>0</v>
      </c>
      <c r="I95859" t="s">
        <v>2136</v>
      </c>
      <c r="J95859">
        <v>4</v>
      </c>
    </row>
    <row r="95860" spans="1:10" x14ac:dyDescent="0.35">
      <c r="A95860" t="s">
        <v>97997</v>
      </c>
      <c r="B95860">
        <v>43502</v>
      </c>
      <c r="C95860" t="s">
        <v>2088</v>
      </c>
      <c r="D95860" t="s">
        <v>1290</v>
      </c>
      <c r="E95860" t="s">
        <v>1822</v>
      </c>
      <c r="F95860">
        <v>4</v>
      </c>
      <c r="G95860" t="s">
        <v>2135</v>
      </c>
      <c r="H95860">
        <v>0</v>
      </c>
      <c r="I95860" t="s">
        <v>2144</v>
      </c>
      <c r="J95860">
        <v>3</v>
      </c>
    </row>
    <row r="95861" spans="1:10" x14ac:dyDescent="0.35">
      <c r="A95861" t="s">
        <v>97998</v>
      </c>
      <c r="B95861">
        <v>43750</v>
      </c>
      <c r="C95861" t="s">
        <v>2091</v>
      </c>
      <c r="D95861" t="s">
        <v>1688</v>
      </c>
      <c r="E95861" t="s">
        <v>1934</v>
      </c>
      <c r="F95861">
        <v>1</v>
      </c>
      <c r="G95861" t="s">
        <v>2135</v>
      </c>
      <c r="H95861">
        <v>0</v>
      </c>
      <c r="I95861" t="s">
        <v>2133</v>
      </c>
      <c r="J95861">
        <v>5</v>
      </c>
    </row>
    <row r="95862" spans="1:10" x14ac:dyDescent="0.35">
      <c r="A95862" t="s">
        <v>97999</v>
      </c>
      <c r="B95862">
        <v>43659</v>
      </c>
      <c r="C95862" t="s">
        <v>2108</v>
      </c>
      <c r="D95862" t="s">
        <v>1633</v>
      </c>
      <c r="E95862" t="s">
        <v>1928</v>
      </c>
      <c r="F95862">
        <v>3</v>
      </c>
      <c r="G95862" t="s">
        <v>2143</v>
      </c>
      <c r="H95862">
        <v>0</v>
      </c>
      <c r="I95862" t="s">
        <v>2140</v>
      </c>
      <c r="J95862">
        <v>4</v>
      </c>
    </row>
    <row r="95863" spans="1:10" x14ac:dyDescent="0.35">
      <c r="A95863" t="s">
        <v>98000</v>
      </c>
      <c r="B95863">
        <v>43704</v>
      </c>
      <c r="C95863" t="s">
        <v>2113</v>
      </c>
      <c r="D95863" t="s">
        <v>1727</v>
      </c>
      <c r="E95863" t="s">
        <v>1944</v>
      </c>
      <c r="F95863">
        <v>1</v>
      </c>
      <c r="G95863" t="s">
        <v>2154</v>
      </c>
      <c r="H95863">
        <v>0</v>
      </c>
      <c r="I95863" t="s">
        <v>2133</v>
      </c>
      <c r="J95863">
        <v>4</v>
      </c>
    </row>
    <row r="95864" spans="1:10" x14ac:dyDescent="0.35">
      <c r="A95864" t="s">
        <v>98001</v>
      </c>
      <c r="B95864">
        <v>43494</v>
      </c>
      <c r="C95864" t="s">
        <v>2103</v>
      </c>
      <c r="D95864" t="s">
        <v>1430</v>
      </c>
      <c r="E95864" t="s">
        <v>2004</v>
      </c>
      <c r="F95864">
        <v>1</v>
      </c>
      <c r="G95864" t="s">
        <v>2154</v>
      </c>
      <c r="H95864">
        <v>0</v>
      </c>
      <c r="I95864" t="s">
        <v>2136</v>
      </c>
      <c r="J95864">
        <v>3</v>
      </c>
    </row>
    <row r="95865" spans="1:10" x14ac:dyDescent="0.35">
      <c r="A95865" t="s">
        <v>98002</v>
      </c>
      <c r="B95865">
        <v>43586</v>
      </c>
      <c r="C95865" t="s">
        <v>2119</v>
      </c>
      <c r="D95865" t="s">
        <v>592</v>
      </c>
      <c r="E95865" t="s">
        <v>1926</v>
      </c>
      <c r="F95865">
        <v>2</v>
      </c>
      <c r="G95865" t="s">
        <v>2135</v>
      </c>
      <c r="H95865">
        <v>0</v>
      </c>
      <c r="I95865" t="s">
        <v>2140</v>
      </c>
      <c r="J95865">
        <v>3</v>
      </c>
    </row>
    <row r="95866" spans="1:10" x14ac:dyDescent="0.35">
      <c r="A95866" t="s">
        <v>98003</v>
      </c>
      <c r="B95866">
        <v>43814</v>
      </c>
      <c r="C95866" t="s">
        <v>2112</v>
      </c>
      <c r="D95866" t="s">
        <v>1448</v>
      </c>
      <c r="E95866" t="s">
        <v>1970</v>
      </c>
      <c r="F95866">
        <v>2</v>
      </c>
      <c r="G95866" t="s">
        <v>2132</v>
      </c>
      <c r="H95866">
        <v>0</v>
      </c>
      <c r="I95866" t="s">
        <v>2144</v>
      </c>
      <c r="J95866">
        <v>4</v>
      </c>
    </row>
    <row r="95867" spans="1:10" x14ac:dyDescent="0.35">
      <c r="A95867" t="s">
        <v>98004</v>
      </c>
      <c r="B95867">
        <v>43782</v>
      </c>
      <c r="C95867" t="s">
        <v>2111</v>
      </c>
      <c r="D95867" t="s">
        <v>1192</v>
      </c>
      <c r="E95867" t="s">
        <v>1874</v>
      </c>
      <c r="F95867">
        <v>2</v>
      </c>
      <c r="G95867" t="s">
        <v>2154</v>
      </c>
      <c r="H95867">
        <v>0</v>
      </c>
      <c r="I95867" t="s">
        <v>2144</v>
      </c>
      <c r="J95867">
        <v>4</v>
      </c>
    </row>
    <row r="95868" spans="1:10" x14ac:dyDescent="0.35">
      <c r="A95868" t="s">
        <v>98005</v>
      </c>
      <c r="B95868">
        <v>43588</v>
      </c>
      <c r="C95868" t="s">
        <v>2117</v>
      </c>
      <c r="D95868" t="s">
        <v>1371</v>
      </c>
      <c r="E95868" t="s">
        <v>1992</v>
      </c>
      <c r="F95868">
        <v>3</v>
      </c>
      <c r="G95868" t="s">
        <v>2154</v>
      </c>
      <c r="H95868">
        <v>0</v>
      </c>
      <c r="I95868" t="s">
        <v>2144</v>
      </c>
      <c r="J95868">
        <v>5</v>
      </c>
    </row>
    <row r="95869" spans="1:10" x14ac:dyDescent="0.35">
      <c r="A95869" t="s">
        <v>98006</v>
      </c>
      <c r="B95869">
        <v>43585</v>
      </c>
      <c r="C95869" t="s">
        <v>2111</v>
      </c>
      <c r="D95869" t="s">
        <v>985</v>
      </c>
      <c r="E95869" t="s">
        <v>2054</v>
      </c>
      <c r="F95869">
        <v>3</v>
      </c>
      <c r="G95869" t="s">
        <v>2143</v>
      </c>
      <c r="H95869">
        <v>0</v>
      </c>
      <c r="I95869" t="s">
        <v>2144</v>
      </c>
      <c r="J95869">
        <v>5</v>
      </c>
    </row>
    <row r="95870" spans="1:10" x14ac:dyDescent="0.35">
      <c r="A95870" t="s">
        <v>98007</v>
      </c>
      <c r="B95870">
        <v>43746</v>
      </c>
      <c r="C95870" t="s">
        <v>2091</v>
      </c>
      <c r="D95870" t="s">
        <v>1265</v>
      </c>
      <c r="E95870" t="s">
        <v>1834</v>
      </c>
      <c r="F95870">
        <v>4</v>
      </c>
      <c r="G95870" t="s">
        <v>2132</v>
      </c>
      <c r="H95870">
        <v>0</v>
      </c>
      <c r="I95870" t="s">
        <v>2144</v>
      </c>
      <c r="J95870">
        <v>3</v>
      </c>
    </row>
    <row r="95871" spans="1:10" x14ac:dyDescent="0.35">
      <c r="A95871" t="s">
        <v>98008</v>
      </c>
      <c r="B95871">
        <v>43553</v>
      </c>
      <c r="C95871" t="s">
        <v>2091</v>
      </c>
      <c r="D95871" t="s">
        <v>1639</v>
      </c>
      <c r="E95871" t="s">
        <v>1968</v>
      </c>
      <c r="F95871">
        <v>1</v>
      </c>
      <c r="G95871" t="s">
        <v>2154</v>
      </c>
      <c r="H95871">
        <v>0</v>
      </c>
      <c r="I95871" t="s">
        <v>2133</v>
      </c>
      <c r="J95871">
        <v>5</v>
      </c>
    </row>
    <row r="95872" spans="1:10" x14ac:dyDescent="0.35">
      <c r="A95872" t="s">
        <v>98009</v>
      </c>
      <c r="B95872">
        <v>43515</v>
      </c>
      <c r="C95872" t="s">
        <v>2104</v>
      </c>
      <c r="D95872" t="s">
        <v>1314</v>
      </c>
      <c r="E95872" t="s">
        <v>2026</v>
      </c>
      <c r="F95872">
        <v>3</v>
      </c>
      <c r="G95872" t="s">
        <v>2143</v>
      </c>
      <c r="H95872">
        <v>0</v>
      </c>
      <c r="I95872" t="s">
        <v>2144</v>
      </c>
      <c r="J95872">
        <v>5</v>
      </c>
    </row>
    <row r="95873" spans="1:10" x14ac:dyDescent="0.35">
      <c r="A95873" t="s">
        <v>98010</v>
      </c>
      <c r="B95873">
        <v>43479</v>
      </c>
      <c r="C95873" t="s">
        <v>2104</v>
      </c>
      <c r="D95873" t="s">
        <v>752</v>
      </c>
      <c r="E95873" t="s">
        <v>1988</v>
      </c>
      <c r="F95873">
        <v>2</v>
      </c>
      <c r="G95873" t="s">
        <v>2154</v>
      </c>
      <c r="H95873">
        <v>0</v>
      </c>
      <c r="I95873" t="s">
        <v>2144</v>
      </c>
      <c r="J95873">
        <v>5</v>
      </c>
    </row>
    <row r="95874" spans="1:10" x14ac:dyDescent="0.35">
      <c r="A95874" t="s">
        <v>98011</v>
      </c>
      <c r="B95874">
        <v>43756</v>
      </c>
      <c r="C95874" t="s">
        <v>2083</v>
      </c>
      <c r="D95874" t="s">
        <v>1203</v>
      </c>
      <c r="E95874" t="s">
        <v>2006</v>
      </c>
      <c r="F95874">
        <v>2</v>
      </c>
      <c r="G95874" t="s">
        <v>2132</v>
      </c>
      <c r="H95874">
        <v>0</v>
      </c>
      <c r="I95874" t="s">
        <v>2133</v>
      </c>
      <c r="J95874">
        <v>3</v>
      </c>
    </row>
    <row r="95875" spans="1:10" x14ac:dyDescent="0.35">
      <c r="A95875" t="s">
        <v>98012</v>
      </c>
      <c r="B95875">
        <v>43685</v>
      </c>
      <c r="C95875" t="s">
        <v>2113</v>
      </c>
      <c r="D95875" t="s">
        <v>305</v>
      </c>
      <c r="E95875" t="s">
        <v>1874</v>
      </c>
      <c r="F95875">
        <v>4</v>
      </c>
      <c r="G95875" t="s">
        <v>2143</v>
      </c>
      <c r="H95875">
        <v>0</v>
      </c>
      <c r="I95875" t="s">
        <v>2140</v>
      </c>
      <c r="J95875">
        <v>5</v>
      </c>
    </row>
    <row r="95876" spans="1:10" x14ac:dyDescent="0.35">
      <c r="A95876" t="s">
        <v>98013</v>
      </c>
      <c r="B95876">
        <v>43593</v>
      </c>
      <c r="C95876" t="s">
        <v>2106</v>
      </c>
      <c r="D95876" t="s">
        <v>883</v>
      </c>
      <c r="E95876" t="s">
        <v>1860</v>
      </c>
      <c r="F95876">
        <v>2</v>
      </c>
      <c r="G95876" t="s">
        <v>2154</v>
      </c>
      <c r="H95876">
        <v>0</v>
      </c>
      <c r="I95876" t="s">
        <v>2140</v>
      </c>
      <c r="J95876">
        <v>4</v>
      </c>
    </row>
    <row r="95877" spans="1:10" x14ac:dyDescent="0.35">
      <c r="A95877" t="s">
        <v>98014</v>
      </c>
      <c r="B95877">
        <v>43757</v>
      </c>
      <c r="C95877" t="s">
        <v>2121</v>
      </c>
      <c r="D95877" t="s">
        <v>1592</v>
      </c>
      <c r="E95877" t="s">
        <v>2016</v>
      </c>
      <c r="F95877">
        <v>3</v>
      </c>
      <c r="G95877" t="s">
        <v>2143</v>
      </c>
      <c r="H95877">
        <v>0</v>
      </c>
      <c r="I95877" t="s">
        <v>2136</v>
      </c>
      <c r="J95877">
        <v>4</v>
      </c>
    </row>
    <row r="95878" spans="1:10" x14ac:dyDescent="0.35">
      <c r="A95878" t="s">
        <v>98015</v>
      </c>
      <c r="B95878">
        <v>43629</v>
      </c>
      <c r="C95878" t="s">
        <v>2098</v>
      </c>
      <c r="D95878" t="s">
        <v>1527</v>
      </c>
      <c r="E95878" t="s">
        <v>1870</v>
      </c>
      <c r="F95878">
        <v>3</v>
      </c>
      <c r="G95878" t="s">
        <v>2154</v>
      </c>
      <c r="H95878">
        <v>0</v>
      </c>
      <c r="I95878" t="s">
        <v>2133</v>
      </c>
      <c r="J95878">
        <v>4</v>
      </c>
    </row>
    <row r="95879" spans="1:10" x14ac:dyDescent="0.35">
      <c r="A95879" t="s">
        <v>98016</v>
      </c>
      <c r="B95879">
        <v>43567</v>
      </c>
      <c r="C95879" t="s">
        <v>2099</v>
      </c>
      <c r="D95879" t="s">
        <v>448</v>
      </c>
      <c r="E95879" t="s">
        <v>1930</v>
      </c>
      <c r="F95879">
        <v>4</v>
      </c>
      <c r="G95879" t="s">
        <v>2143</v>
      </c>
      <c r="H95879">
        <v>0</v>
      </c>
      <c r="I95879" t="s">
        <v>2133</v>
      </c>
      <c r="J95879">
        <v>3</v>
      </c>
    </row>
    <row r="95880" spans="1:10" x14ac:dyDescent="0.35">
      <c r="A95880" t="s">
        <v>98017</v>
      </c>
      <c r="B95880">
        <v>43515</v>
      </c>
      <c r="C95880" t="s">
        <v>2116</v>
      </c>
      <c r="D95880" t="s">
        <v>622</v>
      </c>
      <c r="E95880" t="s">
        <v>1964</v>
      </c>
      <c r="F95880">
        <v>4</v>
      </c>
      <c r="G95880" t="s">
        <v>2135</v>
      </c>
      <c r="H95880">
        <v>0</v>
      </c>
      <c r="I95880" t="s">
        <v>2133</v>
      </c>
      <c r="J95880">
        <v>3</v>
      </c>
    </row>
    <row r="95881" spans="1:10" x14ac:dyDescent="0.35">
      <c r="A95881" t="s">
        <v>98018</v>
      </c>
      <c r="B95881">
        <v>43517</v>
      </c>
      <c r="C95881" t="s">
        <v>2100</v>
      </c>
      <c r="D95881" t="s">
        <v>140</v>
      </c>
      <c r="E95881" t="s">
        <v>1870</v>
      </c>
      <c r="F95881">
        <v>1</v>
      </c>
      <c r="G95881" t="s">
        <v>2132</v>
      </c>
      <c r="H95881">
        <v>0</v>
      </c>
      <c r="I95881" t="s">
        <v>2140</v>
      </c>
      <c r="J95881">
        <v>3</v>
      </c>
    </row>
    <row r="95882" spans="1:10" x14ac:dyDescent="0.35">
      <c r="A95882" t="s">
        <v>98019</v>
      </c>
      <c r="B95882">
        <v>43623</v>
      </c>
      <c r="C95882" t="s">
        <v>2088</v>
      </c>
      <c r="D95882" t="s">
        <v>1232</v>
      </c>
      <c r="E95882" t="s">
        <v>1920</v>
      </c>
      <c r="F95882">
        <v>1</v>
      </c>
      <c r="G95882" t="s">
        <v>2143</v>
      </c>
      <c r="H95882">
        <v>0</v>
      </c>
      <c r="I95882" t="s">
        <v>2144</v>
      </c>
      <c r="J95882">
        <v>4</v>
      </c>
    </row>
    <row r="95883" spans="1:10" x14ac:dyDescent="0.35">
      <c r="A95883" t="s">
        <v>98020</v>
      </c>
      <c r="B95883">
        <v>43785</v>
      </c>
      <c r="C95883" t="s">
        <v>2093</v>
      </c>
      <c r="D95883" t="s">
        <v>1161</v>
      </c>
      <c r="E95883" t="s">
        <v>1902</v>
      </c>
      <c r="F95883">
        <v>4</v>
      </c>
      <c r="G95883" t="s">
        <v>2132</v>
      </c>
      <c r="H95883">
        <v>0</v>
      </c>
      <c r="I95883" t="s">
        <v>2136</v>
      </c>
      <c r="J95883">
        <v>3</v>
      </c>
    </row>
    <row r="95884" spans="1:10" x14ac:dyDescent="0.35">
      <c r="A95884" t="s">
        <v>98021</v>
      </c>
      <c r="B95884">
        <v>43657</v>
      </c>
      <c r="C95884" t="s">
        <v>2103</v>
      </c>
      <c r="D95884" t="s">
        <v>1235</v>
      </c>
      <c r="E95884" t="s">
        <v>1964</v>
      </c>
      <c r="F95884">
        <v>4</v>
      </c>
      <c r="G95884" t="s">
        <v>2143</v>
      </c>
      <c r="H95884">
        <v>0</v>
      </c>
      <c r="I95884" t="s">
        <v>2140</v>
      </c>
      <c r="J95884">
        <v>4</v>
      </c>
    </row>
    <row r="95885" spans="1:10" x14ac:dyDescent="0.35">
      <c r="A95885" t="s">
        <v>98022</v>
      </c>
      <c r="B95885">
        <v>43548</v>
      </c>
      <c r="C95885" t="s">
        <v>2099</v>
      </c>
      <c r="D95885" t="s">
        <v>643</v>
      </c>
      <c r="E95885" t="s">
        <v>1908</v>
      </c>
      <c r="F95885">
        <v>1</v>
      </c>
      <c r="G95885" t="s">
        <v>2143</v>
      </c>
      <c r="H95885">
        <v>0</v>
      </c>
      <c r="I95885" t="s">
        <v>2133</v>
      </c>
      <c r="J95885">
        <v>5</v>
      </c>
    </row>
    <row r="95886" spans="1:10" x14ac:dyDescent="0.35">
      <c r="A95886" t="s">
        <v>98023</v>
      </c>
      <c r="B95886">
        <v>43572</v>
      </c>
      <c r="C95886" t="s">
        <v>2104</v>
      </c>
      <c r="D95886" t="s">
        <v>544</v>
      </c>
      <c r="E95886" t="s">
        <v>1894</v>
      </c>
      <c r="F95886">
        <v>2</v>
      </c>
      <c r="G95886" t="s">
        <v>2132</v>
      </c>
      <c r="H95886">
        <v>0</v>
      </c>
      <c r="I95886" t="s">
        <v>2140</v>
      </c>
      <c r="J95886">
        <v>5</v>
      </c>
    </row>
    <row r="95887" spans="1:10" x14ac:dyDescent="0.35">
      <c r="A95887" t="s">
        <v>98024</v>
      </c>
      <c r="B95887">
        <v>43821</v>
      </c>
      <c r="C95887" t="s">
        <v>2111</v>
      </c>
      <c r="D95887" t="s">
        <v>1691</v>
      </c>
      <c r="E95887" t="s">
        <v>2072</v>
      </c>
      <c r="F95887">
        <v>4</v>
      </c>
      <c r="G95887" t="s">
        <v>2154</v>
      </c>
      <c r="H95887">
        <v>0</v>
      </c>
      <c r="I95887" t="s">
        <v>2144</v>
      </c>
      <c r="J95887">
        <v>4</v>
      </c>
    </row>
    <row r="95888" spans="1:10" x14ac:dyDescent="0.35">
      <c r="A95888" t="s">
        <v>98025</v>
      </c>
      <c r="B95888">
        <v>43614</v>
      </c>
      <c r="C95888" t="s">
        <v>2118</v>
      </c>
      <c r="D95888" t="s">
        <v>674</v>
      </c>
      <c r="E95888" t="s">
        <v>2010</v>
      </c>
      <c r="F95888">
        <v>3</v>
      </c>
      <c r="G95888" t="s">
        <v>2135</v>
      </c>
      <c r="H95888">
        <v>0</v>
      </c>
      <c r="I95888" t="s">
        <v>2144</v>
      </c>
      <c r="J95888">
        <v>5</v>
      </c>
    </row>
    <row r="95889" spans="1:10" x14ac:dyDescent="0.35">
      <c r="A95889" t="s">
        <v>98026</v>
      </c>
      <c r="B95889">
        <v>43591</v>
      </c>
      <c r="C95889" t="s">
        <v>2115</v>
      </c>
      <c r="D95889" t="s">
        <v>702</v>
      </c>
      <c r="E95889" t="s">
        <v>1930</v>
      </c>
      <c r="F95889">
        <v>4</v>
      </c>
      <c r="G95889" t="s">
        <v>2143</v>
      </c>
      <c r="H95889">
        <v>0</v>
      </c>
      <c r="I95889" t="s">
        <v>2140</v>
      </c>
      <c r="J95889">
        <v>4</v>
      </c>
    </row>
    <row r="95890" spans="1:10" x14ac:dyDescent="0.35">
      <c r="A95890" t="s">
        <v>98027</v>
      </c>
      <c r="B95890">
        <v>43686</v>
      </c>
      <c r="C95890" t="s">
        <v>2120</v>
      </c>
      <c r="D95890" t="s">
        <v>947</v>
      </c>
      <c r="E95890" t="s">
        <v>1910</v>
      </c>
      <c r="F95890">
        <v>1</v>
      </c>
      <c r="G95890" t="s">
        <v>2135</v>
      </c>
      <c r="H95890">
        <v>0</v>
      </c>
      <c r="I95890" t="s">
        <v>2144</v>
      </c>
      <c r="J95890">
        <v>3</v>
      </c>
    </row>
    <row r="95891" spans="1:10" x14ac:dyDescent="0.35">
      <c r="A95891" t="s">
        <v>98028</v>
      </c>
      <c r="B95891">
        <v>43793</v>
      </c>
      <c r="C95891" t="s">
        <v>2103</v>
      </c>
      <c r="D95891" t="s">
        <v>535</v>
      </c>
      <c r="E95891" t="s">
        <v>2064</v>
      </c>
      <c r="F95891">
        <v>4</v>
      </c>
      <c r="G95891" t="s">
        <v>2154</v>
      </c>
      <c r="H95891">
        <v>0</v>
      </c>
      <c r="I95891" t="s">
        <v>2140</v>
      </c>
      <c r="J95891">
        <v>3</v>
      </c>
    </row>
    <row r="95892" spans="1:10" x14ac:dyDescent="0.35">
      <c r="A95892" t="s">
        <v>98029</v>
      </c>
      <c r="B95892">
        <v>43489</v>
      </c>
      <c r="C95892" t="s">
        <v>2117</v>
      </c>
      <c r="D95892" t="s">
        <v>276</v>
      </c>
      <c r="E95892" t="s">
        <v>1908</v>
      </c>
      <c r="F95892">
        <v>4</v>
      </c>
      <c r="G95892" t="s">
        <v>2154</v>
      </c>
      <c r="H95892">
        <v>0</v>
      </c>
      <c r="I95892" t="s">
        <v>2140</v>
      </c>
      <c r="J95892">
        <v>3</v>
      </c>
    </row>
    <row r="95893" spans="1:10" x14ac:dyDescent="0.35">
      <c r="A95893" t="s">
        <v>98030</v>
      </c>
      <c r="B95893">
        <v>43580</v>
      </c>
      <c r="C95893" t="s">
        <v>2122</v>
      </c>
      <c r="D95893" t="s">
        <v>1307</v>
      </c>
      <c r="E95893" t="s">
        <v>2006</v>
      </c>
      <c r="F95893">
        <v>1</v>
      </c>
      <c r="G95893" t="s">
        <v>2143</v>
      </c>
      <c r="H95893">
        <v>0</v>
      </c>
      <c r="I95893" t="s">
        <v>2133</v>
      </c>
      <c r="J95893">
        <v>4</v>
      </c>
    </row>
    <row r="95894" spans="1:10" x14ac:dyDescent="0.35">
      <c r="A95894" t="s">
        <v>98031</v>
      </c>
      <c r="B95894">
        <v>43698</v>
      </c>
      <c r="C95894" t="s">
        <v>2088</v>
      </c>
      <c r="D95894" t="s">
        <v>920</v>
      </c>
      <c r="E95894" t="s">
        <v>1992</v>
      </c>
      <c r="F95894">
        <v>2</v>
      </c>
      <c r="G95894" t="s">
        <v>2143</v>
      </c>
      <c r="H95894">
        <v>0</v>
      </c>
      <c r="I95894" t="s">
        <v>2136</v>
      </c>
      <c r="J95894">
        <v>4</v>
      </c>
    </row>
    <row r="95895" spans="1:10" x14ac:dyDescent="0.35">
      <c r="A95895" t="s">
        <v>98032</v>
      </c>
      <c r="B95895">
        <v>43704</v>
      </c>
      <c r="C95895" t="s">
        <v>2118</v>
      </c>
      <c r="D95895" t="s">
        <v>1371</v>
      </c>
      <c r="E95895" t="s">
        <v>1932</v>
      </c>
      <c r="F95895">
        <v>1</v>
      </c>
      <c r="G95895" t="s">
        <v>2154</v>
      </c>
      <c r="H95895">
        <v>0</v>
      </c>
      <c r="I95895" t="s">
        <v>2133</v>
      </c>
      <c r="J95895">
        <v>3</v>
      </c>
    </row>
    <row r="95896" spans="1:10" x14ac:dyDescent="0.35">
      <c r="A95896" t="s">
        <v>98033</v>
      </c>
      <c r="B95896">
        <v>43700</v>
      </c>
      <c r="C95896" t="s">
        <v>2106</v>
      </c>
      <c r="D95896" t="s">
        <v>56</v>
      </c>
      <c r="E95896" t="s">
        <v>1934</v>
      </c>
      <c r="F95896">
        <v>1</v>
      </c>
      <c r="G95896" t="s">
        <v>2135</v>
      </c>
      <c r="H95896">
        <v>0</v>
      </c>
      <c r="I95896" t="s">
        <v>2133</v>
      </c>
      <c r="J95896">
        <v>5</v>
      </c>
    </row>
    <row r="95897" spans="1:10" x14ac:dyDescent="0.35">
      <c r="A95897" t="s">
        <v>98034</v>
      </c>
      <c r="B95897">
        <v>43827</v>
      </c>
      <c r="C95897" t="s">
        <v>2102</v>
      </c>
      <c r="D95897" t="s">
        <v>805</v>
      </c>
      <c r="E95897" t="s">
        <v>2008</v>
      </c>
      <c r="F95897">
        <v>3</v>
      </c>
      <c r="G95897" t="s">
        <v>2132</v>
      </c>
      <c r="H95897">
        <v>0</v>
      </c>
      <c r="I95897" t="s">
        <v>2136</v>
      </c>
      <c r="J95897">
        <v>3</v>
      </c>
    </row>
    <row r="95898" spans="1:10" x14ac:dyDescent="0.35">
      <c r="A95898" t="s">
        <v>98035</v>
      </c>
      <c r="B95898">
        <v>43685</v>
      </c>
      <c r="C95898" t="s">
        <v>2111</v>
      </c>
      <c r="D95898" t="s">
        <v>1067</v>
      </c>
      <c r="E95898" t="s">
        <v>1994</v>
      </c>
      <c r="F95898">
        <v>3</v>
      </c>
      <c r="G95898" t="s">
        <v>2154</v>
      </c>
      <c r="H95898">
        <v>0</v>
      </c>
      <c r="I95898" t="s">
        <v>2140</v>
      </c>
      <c r="J95898">
        <v>4</v>
      </c>
    </row>
    <row r="95899" spans="1:10" x14ac:dyDescent="0.35">
      <c r="A95899" t="s">
        <v>98036</v>
      </c>
      <c r="B95899">
        <v>43830</v>
      </c>
      <c r="C95899" t="s">
        <v>2104</v>
      </c>
      <c r="D95899" t="s">
        <v>1202</v>
      </c>
      <c r="E95899" t="s">
        <v>2072</v>
      </c>
      <c r="F95899">
        <v>2</v>
      </c>
      <c r="G95899" t="s">
        <v>2132</v>
      </c>
      <c r="H95899">
        <v>0</v>
      </c>
      <c r="I95899" t="s">
        <v>2140</v>
      </c>
      <c r="J95899">
        <v>4</v>
      </c>
    </row>
    <row r="95900" spans="1:10" x14ac:dyDescent="0.35">
      <c r="A95900" t="s">
        <v>98037</v>
      </c>
      <c r="B95900">
        <v>43590</v>
      </c>
      <c r="C95900" t="s">
        <v>2106</v>
      </c>
      <c r="D95900" t="s">
        <v>1742</v>
      </c>
      <c r="E95900" t="s">
        <v>1992</v>
      </c>
      <c r="F95900">
        <v>1</v>
      </c>
      <c r="G95900" t="s">
        <v>2135</v>
      </c>
      <c r="H95900">
        <v>0</v>
      </c>
      <c r="I95900" t="s">
        <v>2136</v>
      </c>
      <c r="J95900">
        <v>4</v>
      </c>
    </row>
    <row r="95901" spans="1:10" x14ac:dyDescent="0.35">
      <c r="A95901" t="s">
        <v>98038</v>
      </c>
      <c r="B95901">
        <v>43637</v>
      </c>
      <c r="C95901" t="s">
        <v>2122</v>
      </c>
      <c r="D95901" t="s">
        <v>768</v>
      </c>
      <c r="E95901" t="s">
        <v>1998</v>
      </c>
      <c r="F95901">
        <v>3</v>
      </c>
      <c r="G95901" t="s">
        <v>2135</v>
      </c>
      <c r="H95901">
        <v>0</v>
      </c>
      <c r="I95901" t="s">
        <v>2136</v>
      </c>
      <c r="J95901">
        <v>5</v>
      </c>
    </row>
    <row r="95902" spans="1:10" x14ac:dyDescent="0.35">
      <c r="A95902" t="s">
        <v>98039</v>
      </c>
      <c r="B95902">
        <v>43702</v>
      </c>
      <c r="C95902" t="s">
        <v>2117</v>
      </c>
      <c r="D95902" t="s">
        <v>157</v>
      </c>
      <c r="E95902" t="s">
        <v>1922</v>
      </c>
      <c r="F95902">
        <v>3</v>
      </c>
      <c r="G95902" t="s">
        <v>2154</v>
      </c>
      <c r="H95902">
        <v>0</v>
      </c>
      <c r="I95902" t="s">
        <v>2144</v>
      </c>
      <c r="J95902">
        <v>3</v>
      </c>
    </row>
    <row r="95903" spans="1:10" x14ac:dyDescent="0.35">
      <c r="A95903" t="s">
        <v>98040</v>
      </c>
      <c r="B95903">
        <v>43722</v>
      </c>
      <c r="C95903" t="s">
        <v>2100</v>
      </c>
      <c r="D95903" t="s">
        <v>1023</v>
      </c>
      <c r="E95903" t="s">
        <v>2014</v>
      </c>
      <c r="F95903">
        <v>1</v>
      </c>
      <c r="G95903" t="s">
        <v>2135</v>
      </c>
      <c r="H95903">
        <v>0</v>
      </c>
      <c r="I95903" t="s">
        <v>2144</v>
      </c>
      <c r="J95903">
        <v>4</v>
      </c>
    </row>
    <row r="95904" spans="1:10" x14ac:dyDescent="0.35">
      <c r="A95904" t="s">
        <v>98041</v>
      </c>
      <c r="B95904">
        <v>43678</v>
      </c>
      <c r="C95904" t="s">
        <v>2083</v>
      </c>
      <c r="D95904" t="s">
        <v>1441</v>
      </c>
      <c r="E95904" t="s">
        <v>1870</v>
      </c>
      <c r="F95904">
        <v>1</v>
      </c>
      <c r="G95904" t="s">
        <v>2132</v>
      </c>
      <c r="H95904">
        <v>0</v>
      </c>
      <c r="I95904" t="s">
        <v>2136</v>
      </c>
      <c r="J95904">
        <v>3</v>
      </c>
    </row>
    <row r="95905" spans="1:10" x14ac:dyDescent="0.35">
      <c r="A95905" t="s">
        <v>98042</v>
      </c>
      <c r="B95905">
        <v>43817</v>
      </c>
      <c r="C95905" t="s">
        <v>2100</v>
      </c>
      <c r="D95905" t="s">
        <v>1756</v>
      </c>
      <c r="E95905" t="s">
        <v>1946</v>
      </c>
      <c r="F95905">
        <v>1</v>
      </c>
      <c r="G95905" t="s">
        <v>2154</v>
      </c>
      <c r="H95905">
        <v>0</v>
      </c>
      <c r="I95905" t="s">
        <v>2136</v>
      </c>
      <c r="J95905">
        <v>5</v>
      </c>
    </row>
    <row r="95906" spans="1:10" x14ac:dyDescent="0.35">
      <c r="A95906" t="s">
        <v>98043</v>
      </c>
      <c r="B95906">
        <v>43495</v>
      </c>
      <c r="C95906" t="s">
        <v>2108</v>
      </c>
      <c r="D95906" t="s">
        <v>601</v>
      </c>
      <c r="E95906" t="s">
        <v>1878</v>
      </c>
      <c r="F95906">
        <v>3</v>
      </c>
      <c r="G95906" t="s">
        <v>2135</v>
      </c>
      <c r="H95906">
        <v>0</v>
      </c>
      <c r="I95906" t="s">
        <v>2133</v>
      </c>
      <c r="J95906">
        <v>5</v>
      </c>
    </row>
    <row r="95907" spans="1:10" x14ac:dyDescent="0.35">
      <c r="A95907" t="s">
        <v>98044</v>
      </c>
      <c r="B95907">
        <v>43586</v>
      </c>
      <c r="C95907" t="s">
        <v>2091</v>
      </c>
      <c r="D95907" t="s">
        <v>1277</v>
      </c>
      <c r="E95907" t="s">
        <v>2008</v>
      </c>
      <c r="F95907">
        <v>2</v>
      </c>
      <c r="G95907" t="s">
        <v>2143</v>
      </c>
      <c r="H95907">
        <v>0</v>
      </c>
      <c r="I95907" t="s">
        <v>2144</v>
      </c>
      <c r="J95907">
        <v>5</v>
      </c>
    </row>
    <row r="95908" spans="1:10" x14ac:dyDescent="0.35">
      <c r="A95908" t="s">
        <v>98045</v>
      </c>
      <c r="B95908">
        <v>43597</v>
      </c>
      <c r="C95908" t="s">
        <v>2106</v>
      </c>
      <c r="D95908" t="s">
        <v>251</v>
      </c>
      <c r="E95908" t="s">
        <v>2002</v>
      </c>
      <c r="F95908">
        <v>1</v>
      </c>
      <c r="G95908" t="s">
        <v>2132</v>
      </c>
      <c r="H95908">
        <v>0</v>
      </c>
      <c r="I95908" t="s">
        <v>2133</v>
      </c>
      <c r="J95908">
        <v>4</v>
      </c>
    </row>
    <row r="95909" spans="1:10" x14ac:dyDescent="0.35">
      <c r="A95909" t="s">
        <v>98046</v>
      </c>
      <c r="B95909">
        <v>43476</v>
      </c>
      <c r="C95909" t="s">
        <v>2095</v>
      </c>
      <c r="D95909" t="s">
        <v>815</v>
      </c>
      <c r="E95909" t="s">
        <v>1840</v>
      </c>
      <c r="F95909">
        <v>1</v>
      </c>
      <c r="G95909" t="s">
        <v>2143</v>
      </c>
      <c r="H95909">
        <v>0</v>
      </c>
      <c r="I95909" t="s">
        <v>2144</v>
      </c>
      <c r="J95909">
        <v>5</v>
      </c>
    </row>
    <row r="95910" spans="1:10" x14ac:dyDescent="0.35">
      <c r="A95910" t="s">
        <v>98047</v>
      </c>
      <c r="B95910">
        <v>43626</v>
      </c>
      <c r="C95910" t="s">
        <v>2095</v>
      </c>
      <c r="D95910" t="s">
        <v>1014</v>
      </c>
      <c r="E95910" t="s">
        <v>2010</v>
      </c>
      <c r="F95910">
        <v>2</v>
      </c>
      <c r="G95910" t="s">
        <v>2143</v>
      </c>
      <c r="H95910">
        <v>0</v>
      </c>
      <c r="I95910" t="s">
        <v>2144</v>
      </c>
      <c r="J95910">
        <v>3</v>
      </c>
    </row>
    <row r="95911" spans="1:10" x14ac:dyDescent="0.35">
      <c r="A95911" t="s">
        <v>98048</v>
      </c>
      <c r="B95911">
        <v>43789</v>
      </c>
      <c r="C95911" t="s">
        <v>2091</v>
      </c>
      <c r="D95911" t="s">
        <v>1472</v>
      </c>
      <c r="E95911" t="s">
        <v>1880</v>
      </c>
      <c r="F95911">
        <v>2</v>
      </c>
      <c r="G95911" t="s">
        <v>2135</v>
      </c>
      <c r="H95911">
        <v>0</v>
      </c>
      <c r="I95911" t="s">
        <v>2133</v>
      </c>
      <c r="J95911">
        <v>4</v>
      </c>
    </row>
    <row r="95912" spans="1:10" x14ac:dyDescent="0.35">
      <c r="A95912" t="s">
        <v>98049</v>
      </c>
      <c r="B95912">
        <v>43476</v>
      </c>
      <c r="C95912" t="s">
        <v>2091</v>
      </c>
      <c r="D95912" t="s">
        <v>641</v>
      </c>
      <c r="E95912" t="s">
        <v>1886</v>
      </c>
      <c r="F95912">
        <v>2</v>
      </c>
      <c r="G95912" t="s">
        <v>2154</v>
      </c>
      <c r="H95912">
        <v>0</v>
      </c>
      <c r="I95912" t="s">
        <v>2133</v>
      </c>
      <c r="J95912">
        <v>5</v>
      </c>
    </row>
    <row r="95913" spans="1:10" x14ac:dyDescent="0.35">
      <c r="A95913" t="s">
        <v>98050</v>
      </c>
      <c r="B95913">
        <v>43643</v>
      </c>
      <c r="C95913" t="s">
        <v>2117</v>
      </c>
      <c r="D95913" t="s">
        <v>1189</v>
      </c>
      <c r="E95913" t="s">
        <v>1968</v>
      </c>
      <c r="F95913">
        <v>4</v>
      </c>
      <c r="G95913" t="s">
        <v>2154</v>
      </c>
      <c r="H95913">
        <v>0</v>
      </c>
      <c r="I95913" t="s">
        <v>2136</v>
      </c>
      <c r="J95913">
        <v>3</v>
      </c>
    </row>
    <row r="95914" spans="1:10" x14ac:dyDescent="0.35">
      <c r="A95914" t="s">
        <v>98051</v>
      </c>
      <c r="B95914">
        <v>43826</v>
      </c>
      <c r="C95914" t="s">
        <v>2103</v>
      </c>
      <c r="D95914" t="s">
        <v>807</v>
      </c>
      <c r="E95914" t="s">
        <v>1838</v>
      </c>
      <c r="F95914">
        <v>3</v>
      </c>
      <c r="G95914" t="s">
        <v>2135</v>
      </c>
      <c r="H95914">
        <v>0</v>
      </c>
      <c r="I95914" t="s">
        <v>2133</v>
      </c>
      <c r="J95914">
        <v>3</v>
      </c>
    </row>
    <row r="95915" spans="1:10" x14ac:dyDescent="0.35">
      <c r="A95915" t="s">
        <v>98052</v>
      </c>
      <c r="B95915">
        <v>43512</v>
      </c>
      <c r="C95915" t="s">
        <v>2099</v>
      </c>
      <c r="D95915" t="s">
        <v>1167</v>
      </c>
      <c r="E95915" t="s">
        <v>1846</v>
      </c>
      <c r="F95915">
        <v>1</v>
      </c>
      <c r="G95915" t="s">
        <v>2132</v>
      </c>
      <c r="H95915">
        <v>0</v>
      </c>
      <c r="I95915" t="s">
        <v>2133</v>
      </c>
      <c r="J95915">
        <v>4</v>
      </c>
    </row>
    <row r="95916" spans="1:10" x14ac:dyDescent="0.35">
      <c r="A95916" t="s">
        <v>98053</v>
      </c>
      <c r="B95916">
        <v>43529</v>
      </c>
      <c r="C95916" t="s">
        <v>2083</v>
      </c>
      <c r="D95916" t="s">
        <v>498</v>
      </c>
      <c r="E95916" t="s">
        <v>2070</v>
      </c>
      <c r="F95916">
        <v>4</v>
      </c>
      <c r="G95916" t="s">
        <v>2154</v>
      </c>
      <c r="H95916">
        <v>0</v>
      </c>
      <c r="I95916" t="s">
        <v>2136</v>
      </c>
      <c r="J95916">
        <v>5</v>
      </c>
    </row>
    <row r="95917" spans="1:10" x14ac:dyDescent="0.35">
      <c r="A95917" t="s">
        <v>98054</v>
      </c>
      <c r="B95917">
        <v>43796</v>
      </c>
      <c r="C95917" t="s">
        <v>2104</v>
      </c>
      <c r="D95917" t="s">
        <v>1416</v>
      </c>
      <c r="E95917" t="s">
        <v>1914</v>
      </c>
      <c r="F95917">
        <v>1</v>
      </c>
      <c r="G95917" t="s">
        <v>2143</v>
      </c>
      <c r="H95917">
        <v>0</v>
      </c>
      <c r="I95917" t="s">
        <v>2140</v>
      </c>
      <c r="J95917">
        <v>5</v>
      </c>
    </row>
    <row r="95918" spans="1:10" x14ac:dyDescent="0.35">
      <c r="A95918" t="s">
        <v>98055</v>
      </c>
      <c r="B95918">
        <v>43553</v>
      </c>
      <c r="C95918" t="s">
        <v>2095</v>
      </c>
      <c r="D95918" t="s">
        <v>1795</v>
      </c>
      <c r="E95918" t="s">
        <v>2036</v>
      </c>
      <c r="F95918">
        <v>2</v>
      </c>
      <c r="G95918" t="s">
        <v>2143</v>
      </c>
      <c r="H95918">
        <v>0</v>
      </c>
      <c r="I95918" t="s">
        <v>2136</v>
      </c>
      <c r="J95918">
        <v>4</v>
      </c>
    </row>
    <row r="95919" spans="1:10" x14ac:dyDescent="0.35">
      <c r="A95919" t="s">
        <v>98056</v>
      </c>
      <c r="B95919">
        <v>43606</v>
      </c>
      <c r="C95919" t="s">
        <v>2107</v>
      </c>
      <c r="D95919" t="s">
        <v>424</v>
      </c>
      <c r="E95919" t="s">
        <v>1918</v>
      </c>
      <c r="F95919">
        <v>1</v>
      </c>
      <c r="G95919" t="s">
        <v>2132</v>
      </c>
      <c r="H95919">
        <v>0</v>
      </c>
      <c r="I95919" t="s">
        <v>2136</v>
      </c>
      <c r="J95919">
        <v>5</v>
      </c>
    </row>
    <row r="95920" spans="1:10" x14ac:dyDescent="0.35">
      <c r="A95920" t="s">
        <v>98057</v>
      </c>
      <c r="B95920">
        <v>43709</v>
      </c>
      <c r="C95920" t="s">
        <v>2104</v>
      </c>
      <c r="D95920" t="s">
        <v>482</v>
      </c>
      <c r="E95920" t="s">
        <v>1932</v>
      </c>
      <c r="F95920">
        <v>2</v>
      </c>
      <c r="G95920" t="s">
        <v>2143</v>
      </c>
      <c r="H95920">
        <v>0</v>
      </c>
      <c r="I95920" t="s">
        <v>2140</v>
      </c>
      <c r="J95920">
        <v>5</v>
      </c>
    </row>
    <row r="95921" spans="1:10" x14ac:dyDescent="0.35">
      <c r="A95921" t="s">
        <v>98058</v>
      </c>
      <c r="B95921">
        <v>43696</v>
      </c>
      <c r="C95921" t="s">
        <v>2103</v>
      </c>
      <c r="D95921" t="s">
        <v>682</v>
      </c>
      <c r="E95921" t="s">
        <v>2004</v>
      </c>
      <c r="F95921">
        <v>3</v>
      </c>
      <c r="G95921" t="s">
        <v>2143</v>
      </c>
      <c r="H95921">
        <v>0</v>
      </c>
      <c r="I95921" t="s">
        <v>2136</v>
      </c>
      <c r="J95921">
        <v>4</v>
      </c>
    </row>
    <row r="95922" spans="1:10" x14ac:dyDescent="0.35">
      <c r="A95922" t="s">
        <v>98059</v>
      </c>
      <c r="B95922">
        <v>43777</v>
      </c>
      <c r="C95922" t="s">
        <v>2119</v>
      </c>
      <c r="D95922" t="s">
        <v>184</v>
      </c>
      <c r="E95922" t="s">
        <v>2018</v>
      </c>
      <c r="F95922">
        <v>1</v>
      </c>
      <c r="G95922" t="s">
        <v>2135</v>
      </c>
      <c r="H95922">
        <v>0</v>
      </c>
      <c r="I95922" t="s">
        <v>2140</v>
      </c>
      <c r="J95922">
        <v>4</v>
      </c>
    </row>
    <row r="95923" spans="1:10" x14ac:dyDescent="0.35">
      <c r="A95923" t="s">
        <v>98060</v>
      </c>
      <c r="B95923">
        <v>43755</v>
      </c>
      <c r="C95923" t="s">
        <v>2101</v>
      </c>
      <c r="D95923" t="s">
        <v>1661</v>
      </c>
      <c r="E95923" t="s">
        <v>1864</v>
      </c>
      <c r="F95923">
        <v>2</v>
      </c>
      <c r="G95923" t="s">
        <v>2154</v>
      </c>
      <c r="H95923">
        <v>0</v>
      </c>
      <c r="I95923" t="s">
        <v>2140</v>
      </c>
      <c r="J95923">
        <v>4</v>
      </c>
    </row>
    <row r="95924" spans="1:10" x14ac:dyDescent="0.35">
      <c r="A95924" t="s">
        <v>98061</v>
      </c>
      <c r="B95924">
        <v>43803</v>
      </c>
      <c r="C95924" t="s">
        <v>2108</v>
      </c>
      <c r="D95924" t="s">
        <v>83</v>
      </c>
      <c r="E95924" t="s">
        <v>1828</v>
      </c>
      <c r="F95924">
        <v>3</v>
      </c>
      <c r="G95924" t="s">
        <v>2143</v>
      </c>
      <c r="H95924">
        <v>0</v>
      </c>
      <c r="I95924" t="s">
        <v>2133</v>
      </c>
      <c r="J95924">
        <v>3</v>
      </c>
    </row>
    <row r="95925" spans="1:10" x14ac:dyDescent="0.35">
      <c r="A95925" t="s">
        <v>98062</v>
      </c>
      <c r="B95925">
        <v>43777</v>
      </c>
      <c r="C95925" t="s">
        <v>2101</v>
      </c>
      <c r="D95925" t="s">
        <v>1521</v>
      </c>
      <c r="E95925" t="s">
        <v>2070</v>
      </c>
      <c r="F95925">
        <v>1</v>
      </c>
      <c r="G95925" t="s">
        <v>2143</v>
      </c>
      <c r="H95925">
        <v>0</v>
      </c>
      <c r="I95925" t="s">
        <v>2140</v>
      </c>
      <c r="J95925">
        <v>4</v>
      </c>
    </row>
    <row r="95926" spans="1:10" x14ac:dyDescent="0.35">
      <c r="A95926" t="s">
        <v>98063</v>
      </c>
      <c r="B95926">
        <v>43612</v>
      </c>
      <c r="C95926" t="s">
        <v>2091</v>
      </c>
      <c r="D95926" t="s">
        <v>1619</v>
      </c>
      <c r="E95926" t="s">
        <v>2042</v>
      </c>
      <c r="F95926">
        <v>4</v>
      </c>
      <c r="G95926" t="s">
        <v>2143</v>
      </c>
      <c r="H95926">
        <v>0</v>
      </c>
      <c r="I95926" t="s">
        <v>2136</v>
      </c>
      <c r="J95926">
        <v>5</v>
      </c>
    </row>
    <row r="95927" spans="1:10" x14ac:dyDescent="0.35">
      <c r="A95927" t="s">
        <v>98064</v>
      </c>
      <c r="B95927">
        <v>43518</v>
      </c>
      <c r="C95927" t="s">
        <v>2107</v>
      </c>
      <c r="D95927" t="s">
        <v>301</v>
      </c>
      <c r="E95927" t="s">
        <v>1940</v>
      </c>
      <c r="F95927">
        <v>3</v>
      </c>
      <c r="G95927" t="s">
        <v>2135</v>
      </c>
      <c r="H95927">
        <v>0</v>
      </c>
      <c r="I95927" t="s">
        <v>2144</v>
      </c>
      <c r="J95927">
        <v>5</v>
      </c>
    </row>
    <row r="95928" spans="1:10" x14ac:dyDescent="0.35">
      <c r="A95928" t="s">
        <v>98065</v>
      </c>
      <c r="B95928">
        <v>43634</v>
      </c>
      <c r="C95928" t="s">
        <v>2088</v>
      </c>
      <c r="D95928" t="s">
        <v>1201</v>
      </c>
      <c r="E95928" t="s">
        <v>1930</v>
      </c>
      <c r="F95928">
        <v>2</v>
      </c>
      <c r="G95928" t="s">
        <v>2143</v>
      </c>
      <c r="H95928">
        <v>0</v>
      </c>
      <c r="I95928" t="s">
        <v>2144</v>
      </c>
      <c r="J95928">
        <v>5</v>
      </c>
    </row>
    <row r="95929" spans="1:10" x14ac:dyDescent="0.35">
      <c r="A95929" t="s">
        <v>98066</v>
      </c>
      <c r="B95929">
        <v>43634</v>
      </c>
      <c r="C95929" t="s">
        <v>2107</v>
      </c>
      <c r="D95929" t="s">
        <v>658</v>
      </c>
      <c r="E95929" t="s">
        <v>2056</v>
      </c>
      <c r="F95929">
        <v>2</v>
      </c>
      <c r="G95929" t="s">
        <v>2143</v>
      </c>
      <c r="H95929">
        <v>0</v>
      </c>
      <c r="I95929" t="s">
        <v>2136</v>
      </c>
      <c r="J95929">
        <v>4</v>
      </c>
    </row>
    <row r="95930" spans="1:10" x14ac:dyDescent="0.35">
      <c r="A95930" t="s">
        <v>98067</v>
      </c>
      <c r="B95930">
        <v>43818</v>
      </c>
      <c r="C95930" t="s">
        <v>2101</v>
      </c>
      <c r="D95930" t="s">
        <v>775</v>
      </c>
      <c r="E95930" t="s">
        <v>2004</v>
      </c>
      <c r="F95930">
        <v>1</v>
      </c>
      <c r="G95930" t="s">
        <v>2132</v>
      </c>
      <c r="H95930">
        <v>0</v>
      </c>
      <c r="I95930" t="s">
        <v>2140</v>
      </c>
      <c r="J95930">
        <v>4</v>
      </c>
    </row>
    <row r="95931" spans="1:10" x14ac:dyDescent="0.35">
      <c r="A95931" t="s">
        <v>98068</v>
      </c>
      <c r="B95931">
        <v>43558</v>
      </c>
      <c r="C95931" t="s">
        <v>2107</v>
      </c>
      <c r="D95931" t="s">
        <v>904</v>
      </c>
      <c r="E95931" t="s">
        <v>1970</v>
      </c>
      <c r="F95931">
        <v>3</v>
      </c>
      <c r="G95931" t="s">
        <v>2154</v>
      </c>
      <c r="H95931">
        <v>0</v>
      </c>
      <c r="I95931" t="s">
        <v>2136</v>
      </c>
      <c r="J95931">
        <v>5</v>
      </c>
    </row>
    <row r="95932" spans="1:10" x14ac:dyDescent="0.35">
      <c r="A95932" t="s">
        <v>98069</v>
      </c>
      <c r="B95932">
        <v>43700</v>
      </c>
      <c r="C95932" t="s">
        <v>2100</v>
      </c>
      <c r="D95932" t="s">
        <v>811</v>
      </c>
      <c r="E95932" t="s">
        <v>1910</v>
      </c>
      <c r="F95932">
        <v>2</v>
      </c>
      <c r="G95932" t="s">
        <v>2135</v>
      </c>
      <c r="H95932">
        <v>0</v>
      </c>
      <c r="I95932" t="s">
        <v>2144</v>
      </c>
      <c r="J95932">
        <v>5</v>
      </c>
    </row>
    <row r="95933" spans="1:10" x14ac:dyDescent="0.35">
      <c r="A95933" t="s">
        <v>98070</v>
      </c>
      <c r="B95933">
        <v>43625</v>
      </c>
      <c r="C95933" t="s">
        <v>2114</v>
      </c>
      <c r="D95933" t="s">
        <v>1074</v>
      </c>
      <c r="E95933" t="s">
        <v>1984</v>
      </c>
      <c r="F95933">
        <v>3</v>
      </c>
      <c r="G95933" t="s">
        <v>2143</v>
      </c>
      <c r="H95933">
        <v>0</v>
      </c>
      <c r="I95933" t="s">
        <v>2133</v>
      </c>
      <c r="J95933">
        <v>3</v>
      </c>
    </row>
    <row r="95934" spans="1:10" x14ac:dyDescent="0.35">
      <c r="A95934" t="s">
        <v>98071</v>
      </c>
      <c r="B95934">
        <v>43807</v>
      </c>
      <c r="C95934" t="s">
        <v>2111</v>
      </c>
      <c r="D95934" t="s">
        <v>227</v>
      </c>
      <c r="E95934" t="s">
        <v>2034</v>
      </c>
      <c r="F95934">
        <v>4</v>
      </c>
      <c r="G95934" t="s">
        <v>2143</v>
      </c>
      <c r="H95934">
        <v>0</v>
      </c>
      <c r="I95934" t="s">
        <v>2140</v>
      </c>
      <c r="J95934">
        <v>5</v>
      </c>
    </row>
    <row r="95935" spans="1:10" x14ac:dyDescent="0.35">
      <c r="A95935" t="s">
        <v>98072</v>
      </c>
      <c r="B95935">
        <v>43676</v>
      </c>
      <c r="C95935" t="s">
        <v>2114</v>
      </c>
      <c r="D95935" t="s">
        <v>1480</v>
      </c>
      <c r="E95935" t="s">
        <v>2050</v>
      </c>
      <c r="F95935">
        <v>4</v>
      </c>
      <c r="G95935" t="s">
        <v>2135</v>
      </c>
      <c r="H95935">
        <v>0</v>
      </c>
      <c r="I95935" t="s">
        <v>2140</v>
      </c>
      <c r="J95935">
        <v>4</v>
      </c>
    </row>
    <row r="95936" spans="1:10" x14ac:dyDescent="0.35">
      <c r="A95936" t="s">
        <v>98073</v>
      </c>
      <c r="B95936">
        <v>43568</v>
      </c>
      <c r="C95936" t="s">
        <v>2095</v>
      </c>
      <c r="D95936" t="s">
        <v>1079</v>
      </c>
      <c r="E95936" t="s">
        <v>2064</v>
      </c>
      <c r="F95936">
        <v>1</v>
      </c>
      <c r="G95936" t="s">
        <v>2143</v>
      </c>
      <c r="H95936">
        <v>0</v>
      </c>
      <c r="I95936" t="s">
        <v>2136</v>
      </c>
      <c r="J95936">
        <v>4</v>
      </c>
    </row>
    <row r="95937" spans="1:10" x14ac:dyDescent="0.35">
      <c r="A95937" t="s">
        <v>98074</v>
      </c>
      <c r="B95937">
        <v>43482</v>
      </c>
      <c r="C95937" t="s">
        <v>2111</v>
      </c>
      <c r="D95937" t="s">
        <v>1313</v>
      </c>
      <c r="E95937" t="s">
        <v>1970</v>
      </c>
      <c r="F95937">
        <v>1</v>
      </c>
      <c r="G95937" t="s">
        <v>2132</v>
      </c>
      <c r="H95937">
        <v>0</v>
      </c>
      <c r="I95937" t="s">
        <v>2133</v>
      </c>
      <c r="J95937">
        <v>4</v>
      </c>
    </row>
    <row r="95938" spans="1:10" x14ac:dyDescent="0.35">
      <c r="A95938" t="s">
        <v>98075</v>
      </c>
      <c r="B95938">
        <v>43557</v>
      </c>
      <c r="C95938" t="s">
        <v>2108</v>
      </c>
      <c r="D95938" t="s">
        <v>678</v>
      </c>
      <c r="E95938" t="s">
        <v>2004</v>
      </c>
      <c r="F95938">
        <v>4</v>
      </c>
      <c r="G95938" t="s">
        <v>2132</v>
      </c>
      <c r="H95938">
        <v>0</v>
      </c>
      <c r="I95938" t="s">
        <v>2144</v>
      </c>
      <c r="J95938">
        <v>3</v>
      </c>
    </row>
    <row r="95939" spans="1:10" x14ac:dyDescent="0.35">
      <c r="A95939" t="s">
        <v>98076</v>
      </c>
      <c r="B95939">
        <v>43594</v>
      </c>
      <c r="C95939" t="s">
        <v>2121</v>
      </c>
      <c r="D95939" t="s">
        <v>585</v>
      </c>
      <c r="E95939" t="s">
        <v>1862</v>
      </c>
      <c r="F95939">
        <v>1</v>
      </c>
      <c r="G95939" t="s">
        <v>2132</v>
      </c>
      <c r="H95939">
        <v>0</v>
      </c>
      <c r="I95939" t="s">
        <v>2133</v>
      </c>
      <c r="J95939">
        <v>3</v>
      </c>
    </row>
    <row r="95940" spans="1:10" x14ac:dyDescent="0.35">
      <c r="A95940" t="s">
        <v>98077</v>
      </c>
      <c r="B95940">
        <v>43789</v>
      </c>
      <c r="C95940" t="s">
        <v>2118</v>
      </c>
      <c r="D95940" t="s">
        <v>1612</v>
      </c>
      <c r="E95940" t="s">
        <v>1938</v>
      </c>
      <c r="F95940">
        <v>4</v>
      </c>
      <c r="G95940" t="s">
        <v>2132</v>
      </c>
      <c r="H95940">
        <v>0</v>
      </c>
      <c r="I95940" t="s">
        <v>2133</v>
      </c>
      <c r="J95940">
        <v>3</v>
      </c>
    </row>
    <row r="95941" spans="1:10" x14ac:dyDescent="0.35">
      <c r="A95941" t="s">
        <v>98078</v>
      </c>
      <c r="B95941">
        <v>43505</v>
      </c>
      <c r="C95941" t="s">
        <v>2113</v>
      </c>
      <c r="D95941" t="s">
        <v>1465</v>
      </c>
      <c r="E95941" t="s">
        <v>1970</v>
      </c>
      <c r="F95941">
        <v>4</v>
      </c>
      <c r="G95941" t="s">
        <v>2154</v>
      </c>
      <c r="H95941">
        <v>0</v>
      </c>
      <c r="I95941" t="s">
        <v>2136</v>
      </c>
      <c r="J95941">
        <v>5</v>
      </c>
    </row>
    <row r="95942" spans="1:10" x14ac:dyDescent="0.35">
      <c r="A95942" t="s">
        <v>98079</v>
      </c>
      <c r="B95942">
        <v>43793</v>
      </c>
      <c r="C95942" t="s">
        <v>2119</v>
      </c>
      <c r="D95942" t="s">
        <v>312</v>
      </c>
      <c r="E95942" t="s">
        <v>1878</v>
      </c>
      <c r="F95942">
        <v>4</v>
      </c>
      <c r="G95942" t="s">
        <v>2132</v>
      </c>
      <c r="H95942">
        <v>0</v>
      </c>
      <c r="I95942" t="s">
        <v>2140</v>
      </c>
      <c r="J95942">
        <v>3</v>
      </c>
    </row>
    <row r="95943" spans="1:10" x14ac:dyDescent="0.35">
      <c r="A95943" t="s">
        <v>98080</v>
      </c>
      <c r="B95943">
        <v>43594</v>
      </c>
      <c r="C95943" t="s">
        <v>2095</v>
      </c>
      <c r="D95943" t="s">
        <v>1421</v>
      </c>
      <c r="E95943" t="s">
        <v>2002</v>
      </c>
      <c r="F95943">
        <v>1</v>
      </c>
      <c r="G95943" t="s">
        <v>2135</v>
      </c>
      <c r="H95943">
        <v>0</v>
      </c>
      <c r="I95943" t="s">
        <v>2144</v>
      </c>
      <c r="J95943">
        <v>5</v>
      </c>
    </row>
    <row r="95944" spans="1:10" x14ac:dyDescent="0.35">
      <c r="A95944" t="s">
        <v>98081</v>
      </c>
      <c r="B95944">
        <v>43819</v>
      </c>
      <c r="C95944" t="s">
        <v>2115</v>
      </c>
      <c r="D95944" t="s">
        <v>1412</v>
      </c>
      <c r="E95944" t="s">
        <v>1978</v>
      </c>
      <c r="F95944">
        <v>4</v>
      </c>
      <c r="G95944" t="s">
        <v>2135</v>
      </c>
      <c r="H95944">
        <v>0</v>
      </c>
      <c r="I95944" t="s">
        <v>2144</v>
      </c>
      <c r="J95944">
        <v>5</v>
      </c>
    </row>
    <row r="95945" spans="1:10" x14ac:dyDescent="0.35">
      <c r="A95945" t="s">
        <v>98082</v>
      </c>
      <c r="B95945">
        <v>43675</v>
      </c>
      <c r="C95945" t="s">
        <v>2108</v>
      </c>
      <c r="D95945" t="s">
        <v>328</v>
      </c>
      <c r="E95945" t="s">
        <v>1886</v>
      </c>
      <c r="F95945">
        <v>4</v>
      </c>
      <c r="G95945" t="s">
        <v>2132</v>
      </c>
      <c r="H95945">
        <v>0</v>
      </c>
      <c r="I95945" t="s">
        <v>2140</v>
      </c>
      <c r="J95945">
        <v>4</v>
      </c>
    </row>
    <row r="95946" spans="1:10" x14ac:dyDescent="0.35">
      <c r="A95946" t="s">
        <v>98083</v>
      </c>
      <c r="B95946">
        <v>43828</v>
      </c>
      <c r="C95946" t="s">
        <v>2116</v>
      </c>
      <c r="D95946" t="s">
        <v>1132</v>
      </c>
      <c r="E95946" t="s">
        <v>1868</v>
      </c>
      <c r="F95946">
        <v>2</v>
      </c>
      <c r="G95946" t="s">
        <v>2132</v>
      </c>
      <c r="H95946">
        <v>0</v>
      </c>
      <c r="I95946" t="s">
        <v>2140</v>
      </c>
      <c r="J95946">
        <v>3</v>
      </c>
    </row>
    <row r="95947" spans="1:10" x14ac:dyDescent="0.35">
      <c r="A95947" t="s">
        <v>98084</v>
      </c>
      <c r="B95947">
        <v>43810</v>
      </c>
      <c r="C95947" t="s">
        <v>2122</v>
      </c>
      <c r="D95947" t="s">
        <v>1465</v>
      </c>
      <c r="E95947" t="s">
        <v>1838</v>
      </c>
      <c r="F95947">
        <v>2</v>
      </c>
      <c r="G95947" t="s">
        <v>2132</v>
      </c>
      <c r="H95947">
        <v>0</v>
      </c>
      <c r="I95947" t="s">
        <v>2136</v>
      </c>
      <c r="J95947">
        <v>3</v>
      </c>
    </row>
    <row r="95948" spans="1:10" x14ac:dyDescent="0.35">
      <c r="A95948" t="s">
        <v>98085</v>
      </c>
      <c r="B95948">
        <v>43772</v>
      </c>
      <c r="C95948" t="s">
        <v>2103</v>
      </c>
      <c r="D95948" t="s">
        <v>1813</v>
      </c>
      <c r="E95948" t="s">
        <v>1984</v>
      </c>
      <c r="F95948">
        <v>4</v>
      </c>
      <c r="G95948" t="s">
        <v>2143</v>
      </c>
      <c r="H95948">
        <v>0</v>
      </c>
      <c r="I95948" t="s">
        <v>2133</v>
      </c>
      <c r="J95948">
        <v>5</v>
      </c>
    </row>
    <row r="95949" spans="1:10" x14ac:dyDescent="0.35">
      <c r="A95949" t="s">
        <v>98086</v>
      </c>
      <c r="B95949">
        <v>43747</v>
      </c>
      <c r="C95949" t="s">
        <v>2122</v>
      </c>
      <c r="D95949" t="s">
        <v>499</v>
      </c>
      <c r="E95949" t="s">
        <v>1870</v>
      </c>
      <c r="F95949">
        <v>4</v>
      </c>
      <c r="G95949" t="s">
        <v>2154</v>
      </c>
      <c r="H95949">
        <v>0</v>
      </c>
      <c r="I95949" t="s">
        <v>2133</v>
      </c>
      <c r="J95949">
        <v>4</v>
      </c>
    </row>
    <row r="95950" spans="1:10" x14ac:dyDescent="0.35">
      <c r="A95950" t="s">
        <v>98087</v>
      </c>
      <c r="B95950">
        <v>43729</v>
      </c>
      <c r="C95950" t="s">
        <v>2101</v>
      </c>
      <c r="D95950" t="s">
        <v>1681</v>
      </c>
      <c r="E95950" t="s">
        <v>2052</v>
      </c>
      <c r="F95950">
        <v>3</v>
      </c>
      <c r="G95950" t="s">
        <v>2143</v>
      </c>
      <c r="H95950">
        <v>0</v>
      </c>
      <c r="I95950" t="s">
        <v>2140</v>
      </c>
      <c r="J95950">
        <v>5</v>
      </c>
    </row>
    <row r="95951" spans="1:10" x14ac:dyDescent="0.35">
      <c r="A95951" t="s">
        <v>98088</v>
      </c>
      <c r="B95951">
        <v>43685</v>
      </c>
      <c r="C95951" t="s">
        <v>2119</v>
      </c>
      <c r="D95951" t="s">
        <v>373</v>
      </c>
      <c r="E95951" t="s">
        <v>1832</v>
      </c>
      <c r="F95951">
        <v>2</v>
      </c>
      <c r="G95951" t="s">
        <v>2135</v>
      </c>
      <c r="H95951">
        <v>0</v>
      </c>
      <c r="I95951" t="s">
        <v>2144</v>
      </c>
      <c r="J95951">
        <v>3</v>
      </c>
    </row>
    <row r="95952" spans="1:10" x14ac:dyDescent="0.35">
      <c r="A95952" t="s">
        <v>98089</v>
      </c>
      <c r="B95952">
        <v>43545</v>
      </c>
      <c r="C95952" t="s">
        <v>2098</v>
      </c>
      <c r="D95952" t="s">
        <v>401</v>
      </c>
      <c r="E95952" t="s">
        <v>1918</v>
      </c>
      <c r="F95952">
        <v>1</v>
      </c>
      <c r="G95952" t="s">
        <v>2132</v>
      </c>
      <c r="H95952">
        <v>0</v>
      </c>
      <c r="I95952" t="s">
        <v>2140</v>
      </c>
      <c r="J95952">
        <v>3</v>
      </c>
    </row>
    <row r="95953" spans="1:10" x14ac:dyDescent="0.35">
      <c r="A95953" t="s">
        <v>98090</v>
      </c>
      <c r="B95953">
        <v>43810</v>
      </c>
      <c r="C95953" t="s">
        <v>2099</v>
      </c>
      <c r="D95953" t="s">
        <v>1010</v>
      </c>
      <c r="E95953" t="s">
        <v>1886</v>
      </c>
      <c r="F95953">
        <v>4</v>
      </c>
      <c r="G95953" t="s">
        <v>2135</v>
      </c>
      <c r="H95953">
        <v>0</v>
      </c>
      <c r="I95953" t="s">
        <v>2140</v>
      </c>
      <c r="J95953">
        <v>5</v>
      </c>
    </row>
    <row r="95954" spans="1:10" x14ac:dyDescent="0.35">
      <c r="A95954" t="s">
        <v>98091</v>
      </c>
      <c r="B95954">
        <v>43520</v>
      </c>
      <c r="C95954" t="s">
        <v>2117</v>
      </c>
      <c r="D95954" t="s">
        <v>1418</v>
      </c>
      <c r="E95954" t="s">
        <v>2076</v>
      </c>
      <c r="F95954">
        <v>4</v>
      </c>
      <c r="G95954" t="s">
        <v>2132</v>
      </c>
      <c r="H95954">
        <v>0</v>
      </c>
      <c r="I95954" t="s">
        <v>2136</v>
      </c>
      <c r="J95954">
        <v>4</v>
      </c>
    </row>
    <row r="95955" spans="1:10" x14ac:dyDescent="0.35">
      <c r="A95955" t="s">
        <v>98092</v>
      </c>
      <c r="B95955">
        <v>43746</v>
      </c>
      <c r="C95955" t="s">
        <v>2112</v>
      </c>
      <c r="D95955" t="s">
        <v>105</v>
      </c>
      <c r="E95955" t="s">
        <v>1832</v>
      </c>
      <c r="F95955">
        <v>1</v>
      </c>
      <c r="G95955" t="s">
        <v>2135</v>
      </c>
      <c r="H95955">
        <v>0</v>
      </c>
      <c r="I95955" t="s">
        <v>2144</v>
      </c>
      <c r="J95955">
        <v>3</v>
      </c>
    </row>
    <row r="95956" spans="1:10" x14ac:dyDescent="0.35">
      <c r="A95956" t="s">
        <v>98093</v>
      </c>
      <c r="B95956">
        <v>43649</v>
      </c>
      <c r="C95956" t="s">
        <v>2103</v>
      </c>
      <c r="D95956" t="s">
        <v>131</v>
      </c>
      <c r="E95956" t="s">
        <v>2026</v>
      </c>
      <c r="F95956">
        <v>4</v>
      </c>
      <c r="G95956" t="s">
        <v>2154</v>
      </c>
      <c r="H95956">
        <v>0</v>
      </c>
      <c r="I95956" t="s">
        <v>2136</v>
      </c>
      <c r="J95956">
        <v>3</v>
      </c>
    </row>
    <row r="95957" spans="1:10" x14ac:dyDescent="0.35">
      <c r="A95957" t="s">
        <v>98094</v>
      </c>
      <c r="B95957">
        <v>43720</v>
      </c>
      <c r="C95957" t="s">
        <v>2107</v>
      </c>
      <c r="D95957" t="s">
        <v>1572</v>
      </c>
      <c r="E95957" t="s">
        <v>1900</v>
      </c>
      <c r="F95957">
        <v>2</v>
      </c>
      <c r="G95957" t="s">
        <v>2132</v>
      </c>
      <c r="H95957">
        <v>0</v>
      </c>
      <c r="I95957" t="s">
        <v>2136</v>
      </c>
      <c r="J95957">
        <v>3</v>
      </c>
    </row>
    <row r="95958" spans="1:10" x14ac:dyDescent="0.35">
      <c r="A95958" t="s">
        <v>98095</v>
      </c>
      <c r="B95958">
        <v>43619</v>
      </c>
      <c r="C95958" t="s">
        <v>2103</v>
      </c>
      <c r="D95958" t="s">
        <v>606</v>
      </c>
      <c r="E95958" t="s">
        <v>2010</v>
      </c>
      <c r="F95958">
        <v>4</v>
      </c>
      <c r="G95958" t="s">
        <v>2154</v>
      </c>
      <c r="H95958">
        <v>0</v>
      </c>
      <c r="I95958" t="s">
        <v>2133</v>
      </c>
      <c r="J95958">
        <v>5</v>
      </c>
    </row>
    <row r="95959" spans="1:10" x14ac:dyDescent="0.35">
      <c r="A95959" t="s">
        <v>98096</v>
      </c>
      <c r="B95959">
        <v>43631</v>
      </c>
      <c r="C95959" t="s">
        <v>2117</v>
      </c>
      <c r="D95959" t="s">
        <v>533</v>
      </c>
      <c r="E95959" t="s">
        <v>2058</v>
      </c>
      <c r="F95959">
        <v>2</v>
      </c>
      <c r="G95959" t="s">
        <v>2143</v>
      </c>
      <c r="H95959">
        <v>0</v>
      </c>
      <c r="I95959" t="s">
        <v>2136</v>
      </c>
      <c r="J95959">
        <v>5</v>
      </c>
    </row>
    <row r="95960" spans="1:10" x14ac:dyDescent="0.35">
      <c r="A95960" t="s">
        <v>98097</v>
      </c>
      <c r="B95960">
        <v>43541</v>
      </c>
      <c r="C95960" t="s">
        <v>2091</v>
      </c>
      <c r="D95960" t="s">
        <v>1014</v>
      </c>
      <c r="E95960" t="s">
        <v>2028</v>
      </c>
      <c r="F95960">
        <v>2</v>
      </c>
      <c r="G95960" t="s">
        <v>2154</v>
      </c>
      <c r="H95960">
        <v>0</v>
      </c>
      <c r="I95960" t="s">
        <v>2140</v>
      </c>
      <c r="J95960">
        <v>3</v>
      </c>
    </row>
    <row r="95961" spans="1:10" x14ac:dyDescent="0.35">
      <c r="A95961" t="s">
        <v>98098</v>
      </c>
      <c r="B95961">
        <v>43677</v>
      </c>
      <c r="C95961" t="s">
        <v>2103</v>
      </c>
      <c r="D95961" t="s">
        <v>1397</v>
      </c>
      <c r="E95961" t="s">
        <v>2008</v>
      </c>
      <c r="F95961">
        <v>4</v>
      </c>
      <c r="G95961" t="s">
        <v>2143</v>
      </c>
      <c r="H95961">
        <v>0</v>
      </c>
      <c r="I95961" t="s">
        <v>2136</v>
      </c>
      <c r="J95961">
        <v>4</v>
      </c>
    </row>
    <row r="95962" spans="1:10" x14ac:dyDescent="0.35">
      <c r="A95962" t="s">
        <v>98099</v>
      </c>
      <c r="B95962">
        <v>43772</v>
      </c>
      <c r="C95962" t="s">
        <v>2113</v>
      </c>
      <c r="D95962" t="s">
        <v>1653</v>
      </c>
      <c r="E95962" t="s">
        <v>1882</v>
      </c>
      <c r="F95962">
        <v>3</v>
      </c>
      <c r="G95962" t="s">
        <v>2143</v>
      </c>
      <c r="H95962">
        <v>0</v>
      </c>
      <c r="I95962" t="s">
        <v>2133</v>
      </c>
      <c r="J95962">
        <v>5</v>
      </c>
    </row>
    <row r="95963" spans="1:10" x14ac:dyDescent="0.35">
      <c r="A95963" t="s">
        <v>98100</v>
      </c>
      <c r="B95963">
        <v>43655</v>
      </c>
      <c r="C95963" t="s">
        <v>2099</v>
      </c>
      <c r="D95963" t="s">
        <v>740</v>
      </c>
      <c r="E95963" t="s">
        <v>1834</v>
      </c>
      <c r="F95963">
        <v>3</v>
      </c>
      <c r="G95963" t="s">
        <v>2135</v>
      </c>
      <c r="H95963">
        <v>0</v>
      </c>
      <c r="I95963" t="s">
        <v>2144</v>
      </c>
      <c r="J95963">
        <v>5</v>
      </c>
    </row>
    <row r="95964" spans="1:10" x14ac:dyDescent="0.35">
      <c r="A95964" t="s">
        <v>98101</v>
      </c>
      <c r="B95964">
        <v>43527</v>
      </c>
      <c r="C95964" t="s">
        <v>2117</v>
      </c>
      <c r="D95964" t="s">
        <v>1480</v>
      </c>
      <c r="E95964" t="s">
        <v>2074</v>
      </c>
      <c r="F95964">
        <v>1</v>
      </c>
      <c r="G95964" t="s">
        <v>2154</v>
      </c>
      <c r="H95964">
        <v>0</v>
      </c>
      <c r="I95964" t="s">
        <v>2140</v>
      </c>
      <c r="J95964">
        <v>4</v>
      </c>
    </row>
    <row r="95965" spans="1:10" x14ac:dyDescent="0.35">
      <c r="A95965" t="s">
        <v>98102</v>
      </c>
      <c r="B95965">
        <v>43826</v>
      </c>
      <c r="C95965" t="s">
        <v>2120</v>
      </c>
      <c r="D95965" t="s">
        <v>195</v>
      </c>
      <c r="E95965" t="s">
        <v>1896</v>
      </c>
      <c r="F95965">
        <v>3</v>
      </c>
      <c r="G95965" t="s">
        <v>2135</v>
      </c>
      <c r="H95965">
        <v>0</v>
      </c>
      <c r="I95965" t="s">
        <v>2133</v>
      </c>
      <c r="J95965">
        <v>5</v>
      </c>
    </row>
    <row r="95966" spans="1:10" x14ac:dyDescent="0.35">
      <c r="A95966" t="s">
        <v>98103</v>
      </c>
      <c r="B95966">
        <v>43553</v>
      </c>
      <c r="C95966" t="s">
        <v>2116</v>
      </c>
      <c r="D95966" t="s">
        <v>1203</v>
      </c>
      <c r="E95966" t="s">
        <v>2074</v>
      </c>
      <c r="F95966">
        <v>2</v>
      </c>
      <c r="G95966" t="s">
        <v>2154</v>
      </c>
      <c r="H95966">
        <v>0</v>
      </c>
      <c r="I95966" t="s">
        <v>2133</v>
      </c>
      <c r="J95966">
        <v>3</v>
      </c>
    </row>
    <row r="95967" spans="1:10" x14ac:dyDescent="0.35">
      <c r="A95967" t="s">
        <v>98104</v>
      </c>
      <c r="B95967">
        <v>43727</v>
      </c>
      <c r="C95967" t="s">
        <v>2105</v>
      </c>
      <c r="D95967" t="s">
        <v>1809</v>
      </c>
      <c r="E95967" t="s">
        <v>1850</v>
      </c>
      <c r="F95967">
        <v>2</v>
      </c>
      <c r="G95967" t="s">
        <v>2154</v>
      </c>
      <c r="H95967">
        <v>0</v>
      </c>
      <c r="I95967" t="s">
        <v>2144</v>
      </c>
      <c r="J95967">
        <v>3</v>
      </c>
    </row>
    <row r="95968" spans="1:10" x14ac:dyDescent="0.35">
      <c r="A95968" t="s">
        <v>98105</v>
      </c>
      <c r="B95968">
        <v>43576</v>
      </c>
      <c r="C95968" t="s">
        <v>2113</v>
      </c>
      <c r="D95968" t="s">
        <v>99</v>
      </c>
      <c r="E95968" t="s">
        <v>1872</v>
      </c>
      <c r="F95968">
        <v>3</v>
      </c>
      <c r="G95968" t="s">
        <v>2132</v>
      </c>
      <c r="H95968">
        <v>0</v>
      </c>
      <c r="I95968" t="s">
        <v>2136</v>
      </c>
      <c r="J95968">
        <v>5</v>
      </c>
    </row>
    <row r="95969" spans="1:10" x14ac:dyDescent="0.35">
      <c r="A95969" t="s">
        <v>98106</v>
      </c>
      <c r="B95969">
        <v>43475</v>
      </c>
      <c r="C95969" t="s">
        <v>2121</v>
      </c>
      <c r="D95969" t="s">
        <v>393</v>
      </c>
      <c r="E95969" t="s">
        <v>1972</v>
      </c>
      <c r="F95969">
        <v>4</v>
      </c>
      <c r="G95969" t="s">
        <v>2143</v>
      </c>
      <c r="H95969">
        <v>0</v>
      </c>
      <c r="I95969" t="s">
        <v>2140</v>
      </c>
      <c r="J95969">
        <v>3</v>
      </c>
    </row>
    <row r="95970" spans="1:10" x14ac:dyDescent="0.35">
      <c r="A95970" t="s">
        <v>98107</v>
      </c>
      <c r="B95970">
        <v>43824</v>
      </c>
      <c r="C95970" t="s">
        <v>2104</v>
      </c>
      <c r="D95970" t="s">
        <v>33</v>
      </c>
      <c r="E95970" t="s">
        <v>2034</v>
      </c>
      <c r="F95970">
        <v>1</v>
      </c>
      <c r="G95970" t="s">
        <v>2135</v>
      </c>
      <c r="H95970">
        <v>0</v>
      </c>
      <c r="I95970" t="s">
        <v>2144</v>
      </c>
      <c r="J95970">
        <v>5</v>
      </c>
    </row>
    <row r="95971" spans="1:10" x14ac:dyDescent="0.35">
      <c r="A95971" t="s">
        <v>98108</v>
      </c>
      <c r="B95971">
        <v>43727</v>
      </c>
      <c r="C95971" t="s">
        <v>2103</v>
      </c>
      <c r="D95971" t="s">
        <v>740</v>
      </c>
      <c r="E95971" t="s">
        <v>2048</v>
      </c>
      <c r="F95971">
        <v>4</v>
      </c>
      <c r="G95971" t="s">
        <v>2132</v>
      </c>
      <c r="H95971">
        <v>0</v>
      </c>
      <c r="I95971" t="s">
        <v>2140</v>
      </c>
      <c r="J95971">
        <v>5</v>
      </c>
    </row>
    <row r="95972" spans="1:10" x14ac:dyDescent="0.35">
      <c r="A95972" t="s">
        <v>98109</v>
      </c>
      <c r="B95972">
        <v>43496</v>
      </c>
      <c r="C95972" t="s">
        <v>2112</v>
      </c>
      <c r="D95972" t="s">
        <v>822</v>
      </c>
      <c r="E95972" t="s">
        <v>2048</v>
      </c>
      <c r="F95972">
        <v>1</v>
      </c>
      <c r="G95972" t="s">
        <v>2154</v>
      </c>
      <c r="H95972">
        <v>0</v>
      </c>
      <c r="I95972" t="s">
        <v>2136</v>
      </c>
      <c r="J95972">
        <v>3</v>
      </c>
    </row>
    <row r="95973" spans="1:10" x14ac:dyDescent="0.35">
      <c r="A95973" t="s">
        <v>98110</v>
      </c>
      <c r="B95973">
        <v>43604</v>
      </c>
      <c r="C95973" t="s">
        <v>2116</v>
      </c>
      <c r="D95973" t="s">
        <v>349</v>
      </c>
      <c r="E95973" t="s">
        <v>1998</v>
      </c>
      <c r="F95973">
        <v>1</v>
      </c>
      <c r="G95973" t="s">
        <v>2143</v>
      </c>
      <c r="H95973">
        <v>0</v>
      </c>
      <c r="I95973" t="s">
        <v>2136</v>
      </c>
      <c r="J95973">
        <v>5</v>
      </c>
    </row>
    <row r="95974" spans="1:10" x14ac:dyDescent="0.35">
      <c r="A95974" t="s">
        <v>98111</v>
      </c>
      <c r="B95974">
        <v>43829</v>
      </c>
      <c r="C95974" t="s">
        <v>2091</v>
      </c>
      <c r="D95974" t="s">
        <v>188</v>
      </c>
      <c r="E95974" t="s">
        <v>1866</v>
      </c>
      <c r="F95974">
        <v>1</v>
      </c>
      <c r="G95974" t="s">
        <v>2132</v>
      </c>
      <c r="H95974">
        <v>0</v>
      </c>
      <c r="I95974" t="s">
        <v>2144</v>
      </c>
      <c r="J95974">
        <v>5</v>
      </c>
    </row>
    <row r="95975" spans="1:10" x14ac:dyDescent="0.35">
      <c r="A95975" t="s">
        <v>98112</v>
      </c>
      <c r="B95975">
        <v>43585</v>
      </c>
      <c r="C95975" t="s">
        <v>2095</v>
      </c>
      <c r="D95975" t="s">
        <v>1445</v>
      </c>
      <c r="E95975" t="s">
        <v>1990</v>
      </c>
      <c r="F95975">
        <v>4</v>
      </c>
      <c r="G95975" t="s">
        <v>2135</v>
      </c>
      <c r="H95975">
        <v>0</v>
      </c>
      <c r="I95975" t="s">
        <v>2136</v>
      </c>
      <c r="J95975">
        <v>4</v>
      </c>
    </row>
    <row r="95976" spans="1:10" x14ac:dyDescent="0.35">
      <c r="A95976" t="s">
        <v>98113</v>
      </c>
      <c r="B95976">
        <v>43654</v>
      </c>
      <c r="C95976" t="s">
        <v>2121</v>
      </c>
      <c r="D95976" t="s">
        <v>318</v>
      </c>
      <c r="E95976" t="s">
        <v>2056</v>
      </c>
      <c r="F95976">
        <v>4</v>
      </c>
      <c r="G95976" t="s">
        <v>2154</v>
      </c>
      <c r="H95976">
        <v>0</v>
      </c>
      <c r="I95976" t="s">
        <v>2136</v>
      </c>
      <c r="J95976">
        <v>3</v>
      </c>
    </row>
    <row r="95977" spans="1:10" x14ac:dyDescent="0.35">
      <c r="A95977" t="s">
        <v>98114</v>
      </c>
      <c r="B95977">
        <v>43548</v>
      </c>
      <c r="C95977" t="s">
        <v>2107</v>
      </c>
      <c r="D95977" t="s">
        <v>839</v>
      </c>
      <c r="E95977" t="s">
        <v>1946</v>
      </c>
      <c r="F95977">
        <v>1</v>
      </c>
      <c r="G95977" t="s">
        <v>2154</v>
      </c>
      <c r="H95977">
        <v>0</v>
      </c>
      <c r="I95977" t="s">
        <v>2140</v>
      </c>
      <c r="J95977">
        <v>3</v>
      </c>
    </row>
    <row r="95978" spans="1:10" x14ac:dyDescent="0.35">
      <c r="A95978" t="s">
        <v>98115</v>
      </c>
      <c r="B95978">
        <v>43621</v>
      </c>
      <c r="C95978" t="s">
        <v>2098</v>
      </c>
      <c r="D95978" t="s">
        <v>250</v>
      </c>
      <c r="E95978" t="s">
        <v>1898</v>
      </c>
      <c r="F95978">
        <v>1</v>
      </c>
      <c r="G95978" t="s">
        <v>2135</v>
      </c>
      <c r="H95978">
        <v>0</v>
      </c>
      <c r="I95978" t="s">
        <v>2144</v>
      </c>
      <c r="J95978">
        <v>4</v>
      </c>
    </row>
    <row r="95979" spans="1:10" x14ac:dyDescent="0.35">
      <c r="A95979" t="s">
        <v>98116</v>
      </c>
      <c r="B95979">
        <v>43493</v>
      </c>
      <c r="C95979" t="s">
        <v>2107</v>
      </c>
      <c r="D95979" t="s">
        <v>769</v>
      </c>
      <c r="E95979" t="s">
        <v>1962</v>
      </c>
      <c r="F95979">
        <v>4</v>
      </c>
      <c r="G95979" t="s">
        <v>2143</v>
      </c>
      <c r="H95979">
        <v>0</v>
      </c>
      <c r="I95979" t="s">
        <v>2136</v>
      </c>
      <c r="J95979">
        <v>3</v>
      </c>
    </row>
    <row r="95980" spans="1:10" x14ac:dyDescent="0.35">
      <c r="A95980" t="s">
        <v>98117</v>
      </c>
      <c r="B95980">
        <v>43777</v>
      </c>
      <c r="C95980" t="s">
        <v>2111</v>
      </c>
      <c r="D95980" t="s">
        <v>1764</v>
      </c>
      <c r="E95980" t="s">
        <v>1890</v>
      </c>
      <c r="F95980">
        <v>1</v>
      </c>
      <c r="G95980" t="s">
        <v>2132</v>
      </c>
      <c r="H95980">
        <v>0</v>
      </c>
      <c r="I95980" t="s">
        <v>2144</v>
      </c>
      <c r="J95980">
        <v>5</v>
      </c>
    </row>
    <row r="95981" spans="1:10" x14ac:dyDescent="0.35">
      <c r="A95981" t="s">
        <v>98118</v>
      </c>
      <c r="B95981">
        <v>43638</v>
      </c>
      <c r="C95981" t="s">
        <v>2088</v>
      </c>
      <c r="D95981" t="s">
        <v>633</v>
      </c>
      <c r="E95981" t="s">
        <v>2052</v>
      </c>
      <c r="F95981">
        <v>2</v>
      </c>
      <c r="G95981" t="s">
        <v>2154</v>
      </c>
      <c r="H95981">
        <v>0</v>
      </c>
      <c r="I95981" t="s">
        <v>2144</v>
      </c>
      <c r="J95981">
        <v>5</v>
      </c>
    </row>
    <row r="95982" spans="1:10" x14ac:dyDescent="0.35">
      <c r="A95982" t="s">
        <v>98119</v>
      </c>
      <c r="B95982">
        <v>43654</v>
      </c>
      <c r="C95982" t="s">
        <v>2106</v>
      </c>
      <c r="D95982" t="s">
        <v>656</v>
      </c>
      <c r="E95982" t="s">
        <v>1942</v>
      </c>
      <c r="F95982">
        <v>2</v>
      </c>
      <c r="G95982" t="s">
        <v>2132</v>
      </c>
      <c r="H95982">
        <v>0</v>
      </c>
      <c r="I95982" t="s">
        <v>2136</v>
      </c>
      <c r="J95982">
        <v>4</v>
      </c>
    </row>
    <row r="95983" spans="1:10" x14ac:dyDescent="0.35">
      <c r="A95983" t="s">
        <v>98120</v>
      </c>
      <c r="B95983">
        <v>43656</v>
      </c>
      <c r="C95983" t="s">
        <v>2095</v>
      </c>
      <c r="D95983" t="s">
        <v>933</v>
      </c>
      <c r="E95983" t="s">
        <v>1964</v>
      </c>
      <c r="F95983">
        <v>1</v>
      </c>
      <c r="G95983" t="s">
        <v>2154</v>
      </c>
      <c r="H95983">
        <v>0</v>
      </c>
      <c r="I95983" t="s">
        <v>2133</v>
      </c>
      <c r="J95983">
        <v>4</v>
      </c>
    </row>
    <row r="95984" spans="1:10" x14ac:dyDescent="0.35">
      <c r="A95984" t="s">
        <v>98121</v>
      </c>
      <c r="B95984">
        <v>43705</v>
      </c>
      <c r="C95984" t="s">
        <v>2122</v>
      </c>
      <c r="D95984" t="s">
        <v>1123</v>
      </c>
      <c r="E95984" t="s">
        <v>1842</v>
      </c>
      <c r="F95984">
        <v>1</v>
      </c>
      <c r="G95984" t="s">
        <v>2132</v>
      </c>
      <c r="H95984">
        <v>0</v>
      </c>
      <c r="I95984" t="s">
        <v>2144</v>
      </c>
      <c r="J95984">
        <v>3</v>
      </c>
    </row>
    <row r="95985" spans="1:10" x14ac:dyDescent="0.35">
      <c r="A95985" t="s">
        <v>98122</v>
      </c>
      <c r="B95985">
        <v>43752</v>
      </c>
      <c r="C95985" t="s">
        <v>2098</v>
      </c>
      <c r="D95985" t="s">
        <v>1581</v>
      </c>
      <c r="E95985" t="s">
        <v>1888</v>
      </c>
      <c r="F95985">
        <v>2</v>
      </c>
      <c r="G95985" t="s">
        <v>2132</v>
      </c>
      <c r="H95985">
        <v>0</v>
      </c>
      <c r="I95985" t="s">
        <v>2144</v>
      </c>
      <c r="J95985">
        <v>5</v>
      </c>
    </row>
    <row r="95986" spans="1:10" x14ac:dyDescent="0.35">
      <c r="A95986" t="s">
        <v>98123</v>
      </c>
      <c r="B95986">
        <v>43768</v>
      </c>
      <c r="C95986" t="s">
        <v>2088</v>
      </c>
      <c r="D95986" t="s">
        <v>737</v>
      </c>
      <c r="E95986" t="s">
        <v>1870</v>
      </c>
      <c r="F95986">
        <v>4</v>
      </c>
      <c r="G95986" t="s">
        <v>2132</v>
      </c>
      <c r="H95986">
        <v>0</v>
      </c>
      <c r="I95986" t="s">
        <v>2133</v>
      </c>
      <c r="J95986">
        <v>4</v>
      </c>
    </row>
    <row r="95987" spans="1:10" x14ac:dyDescent="0.35">
      <c r="A95987" t="s">
        <v>98124</v>
      </c>
      <c r="B95987">
        <v>43591</v>
      </c>
      <c r="C95987" t="s">
        <v>2115</v>
      </c>
      <c r="D95987" t="s">
        <v>576</v>
      </c>
      <c r="E95987" t="s">
        <v>1988</v>
      </c>
      <c r="F95987">
        <v>2</v>
      </c>
      <c r="G95987" t="s">
        <v>2143</v>
      </c>
      <c r="H95987">
        <v>0</v>
      </c>
      <c r="I95987" t="s">
        <v>2133</v>
      </c>
      <c r="J95987">
        <v>3</v>
      </c>
    </row>
    <row r="95988" spans="1:10" x14ac:dyDescent="0.35">
      <c r="A95988" t="s">
        <v>98125</v>
      </c>
      <c r="B95988">
        <v>43523</v>
      </c>
      <c r="C95988" t="s">
        <v>2099</v>
      </c>
      <c r="D95988" t="s">
        <v>1571</v>
      </c>
      <c r="E95988" t="s">
        <v>2042</v>
      </c>
      <c r="F95988">
        <v>4</v>
      </c>
      <c r="G95988" t="s">
        <v>2154</v>
      </c>
      <c r="H95988">
        <v>0</v>
      </c>
      <c r="I95988" t="s">
        <v>2144</v>
      </c>
      <c r="J95988">
        <v>5</v>
      </c>
    </row>
    <row r="95989" spans="1:10" x14ac:dyDescent="0.35">
      <c r="A95989" t="s">
        <v>98126</v>
      </c>
      <c r="B95989">
        <v>43644</v>
      </c>
      <c r="C95989" t="s">
        <v>2106</v>
      </c>
      <c r="D95989" t="s">
        <v>1261</v>
      </c>
      <c r="E95989" t="s">
        <v>1854</v>
      </c>
      <c r="F95989">
        <v>4</v>
      </c>
      <c r="G95989" t="s">
        <v>2132</v>
      </c>
      <c r="H95989">
        <v>0</v>
      </c>
      <c r="I95989" t="s">
        <v>2133</v>
      </c>
      <c r="J95989">
        <v>4</v>
      </c>
    </row>
    <row r="95990" spans="1:10" x14ac:dyDescent="0.35">
      <c r="A95990" t="s">
        <v>98127</v>
      </c>
      <c r="B95990">
        <v>43666</v>
      </c>
      <c r="C95990" t="s">
        <v>2093</v>
      </c>
      <c r="D95990" t="s">
        <v>1805</v>
      </c>
      <c r="E95990" t="s">
        <v>1870</v>
      </c>
      <c r="F95990">
        <v>4</v>
      </c>
      <c r="G95990" t="s">
        <v>2135</v>
      </c>
      <c r="H95990">
        <v>0</v>
      </c>
      <c r="I95990" t="s">
        <v>2140</v>
      </c>
      <c r="J95990">
        <v>3</v>
      </c>
    </row>
    <row r="95991" spans="1:10" x14ac:dyDescent="0.35">
      <c r="A95991" t="s">
        <v>98128</v>
      </c>
      <c r="B95991">
        <v>43555</v>
      </c>
      <c r="C95991" t="s">
        <v>2120</v>
      </c>
      <c r="D95991" t="s">
        <v>956</v>
      </c>
      <c r="E95991" t="s">
        <v>1880</v>
      </c>
      <c r="F95991">
        <v>3</v>
      </c>
      <c r="G95991" t="s">
        <v>2135</v>
      </c>
      <c r="H95991">
        <v>0</v>
      </c>
      <c r="I95991" t="s">
        <v>2144</v>
      </c>
      <c r="J95991">
        <v>5</v>
      </c>
    </row>
    <row r="95992" spans="1:10" x14ac:dyDescent="0.35">
      <c r="A95992" t="s">
        <v>98129</v>
      </c>
      <c r="B95992">
        <v>43812</v>
      </c>
      <c r="C95992" t="s">
        <v>2120</v>
      </c>
      <c r="D95992" t="s">
        <v>1571</v>
      </c>
      <c r="E95992" t="s">
        <v>1878</v>
      </c>
      <c r="F95992">
        <v>3</v>
      </c>
      <c r="G95992" t="s">
        <v>2135</v>
      </c>
      <c r="H95992">
        <v>0</v>
      </c>
      <c r="I95992" t="s">
        <v>2144</v>
      </c>
      <c r="J95992">
        <v>5</v>
      </c>
    </row>
    <row r="95993" spans="1:10" x14ac:dyDescent="0.35">
      <c r="A95993" t="s">
        <v>98130</v>
      </c>
      <c r="B95993">
        <v>43703</v>
      </c>
      <c r="C95993" t="s">
        <v>2111</v>
      </c>
      <c r="D95993" t="s">
        <v>1082</v>
      </c>
      <c r="E95993" t="s">
        <v>1976</v>
      </c>
      <c r="F95993">
        <v>3</v>
      </c>
      <c r="G95993" t="s">
        <v>2154</v>
      </c>
      <c r="H95993">
        <v>0</v>
      </c>
      <c r="I95993" t="s">
        <v>2133</v>
      </c>
      <c r="J95993">
        <v>5</v>
      </c>
    </row>
    <row r="95994" spans="1:10" x14ac:dyDescent="0.35">
      <c r="A95994" t="s">
        <v>98131</v>
      </c>
      <c r="B95994">
        <v>43801</v>
      </c>
      <c r="C95994" t="s">
        <v>2113</v>
      </c>
      <c r="D95994" t="s">
        <v>560</v>
      </c>
      <c r="E95994" t="s">
        <v>1936</v>
      </c>
      <c r="F95994">
        <v>4</v>
      </c>
      <c r="G95994" t="s">
        <v>2132</v>
      </c>
      <c r="H95994">
        <v>0</v>
      </c>
      <c r="I95994" t="s">
        <v>2140</v>
      </c>
      <c r="J95994">
        <v>3</v>
      </c>
    </row>
    <row r="95995" spans="1:10" x14ac:dyDescent="0.35">
      <c r="A95995" t="s">
        <v>98132</v>
      </c>
      <c r="B95995">
        <v>43682</v>
      </c>
      <c r="C95995" t="s">
        <v>2104</v>
      </c>
      <c r="D95995" t="s">
        <v>1442</v>
      </c>
      <c r="E95995" t="s">
        <v>1918</v>
      </c>
      <c r="F95995">
        <v>1</v>
      </c>
      <c r="G95995" t="s">
        <v>2135</v>
      </c>
      <c r="H95995">
        <v>0</v>
      </c>
      <c r="I95995" t="s">
        <v>2140</v>
      </c>
      <c r="J95995">
        <v>3</v>
      </c>
    </row>
    <row r="95996" spans="1:10" x14ac:dyDescent="0.35">
      <c r="A95996" t="s">
        <v>98133</v>
      </c>
      <c r="B95996">
        <v>43552</v>
      </c>
      <c r="C95996" t="s">
        <v>2116</v>
      </c>
      <c r="D95996" t="s">
        <v>37</v>
      </c>
      <c r="E95996" t="s">
        <v>1988</v>
      </c>
      <c r="F95996">
        <v>4</v>
      </c>
      <c r="G95996" t="s">
        <v>2135</v>
      </c>
      <c r="H95996">
        <v>0</v>
      </c>
      <c r="I95996" t="s">
        <v>2133</v>
      </c>
      <c r="J95996">
        <v>5</v>
      </c>
    </row>
    <row r="95997" spans="1:10" x14ac:dyDescent="0.35">
      <c r="A95997" t="s">
        <v>98134</v>
      </c>
      <c r="B95997">
        <v>43816</v>
      </c>
      <c r="C95997" t="s">
        <v>2116</v>
      </c>
      <c r="D95997" t="s">
        <v>433</v>
      </c>
      <c r="E95997" t="s">
        <v>1838</v>
      </c>
      <c r="F95997">
        <v>2</v>
      </c>
      <c r="G95997" t="s">
        <v>2132</v>
      </c>
      <c r="H95997">
        <v>0</v>
      </c>
      <c r="I95997" t="s">
        <v>2133</v>
      </c>
      <c r="J95997">
        <v>3</v>
      </c>
    </row>
    <row r="95998" spans="1:10" x14ac:dyDescent="0.35">
      <c r="A95998" t="s">
        <v>98135</v>
      </c>
      <c r="B95998">
        <v>43551</v>
      </c>
      <c r="C95998" t="s">
        <v>2083</v>
      </c>
      <c r="D95998" t="s">
        <v>197</v>
      </c>
      <c r="E95998" t="s">
        <v>1916</v>
      </c>
      <c r="F95998">
        <v>3</v>
      </c>
      <c r="G95998" t="s">
        <v>2143</v>
      </c>
      <c r="H95998">
        <v>0</v>
      </c>
      <c r="I95998" t="s">
        <v>2144</v>
      </c>
      <c r="J95998">
        <v>5</v>
      </c>
    </row>
    <row r="95999" spans="1:10" x14ac:dyDescent="0.35">
      <c r="A95999" t="s">
        <v>98136</v>
      </c>
      <c r="B95999">
        <v>43830</v>
      </c>
      <c r="C95999" t="s">
        <v>2101</v>
      </c>
      <c r="D95999" t="s">
        <v>1131</v>
      </c>
      <c r="E95999" t="s">
        <v>1852</v>
      </c>
      <c r="F95999">
        <v>3</v>
      </c>
      <c r="G95999" t="s">
        <v>2132</v>
      </c>
      <c r="H95999">
        <v>0</v>
      </c>
      <c r="I95999" t="s">
        <v>2144</v>
      </c>
      <c r="J95999">
        <v>5</v>
      </c>
    </row>
    <row r="96000" spans="1:10" x14ac:dyDescent="0.35">
      <c r="A96000" t="s">
        <v>98137</v>
      </c>
      <c r="B96000">
        <v>43825</v>
      </c>
      <c r="C96000" t="s">
        <v>2118</v>
      </c>
      <c r="D96000" t="s">
        <v>1508</v>
      </c>
      <c r="E96000" t="s">
        <v>1908</v>
      </c>
      <c r="F96000">
        <v>2</v>
      </c>
      <c r="G96000" t="s">
        <v>2132</v>
      </c>
      <c r="H96000">
        <v>0</v>
      </c>
      <c r="I96000" t="s">
        <v>2140</v>
      </c>
      <c r="J96000">
        <v>3</v>
      </c>
    </row>
    <row r="96001" spans="1:10" x14ac:dyDescent="0.35">
      <c r="A96001" t="s">
        <v>98138</v>
      </c>
      <c r="B96001">
        <v>43800</v>
      </c>
      <c r="C96001" t="s">
        <v>2121</v>
      </c>
      <c r="D96001" t="s">
        <v>1113</v>
      </c>
      <c r="E96001" t="s">
        <v>1880</v>
      </c>
      <c r="F96001">
        <v>1</v>
      </c>
      <c r="G96001" t="s">
        <v>2132</v>
      </c>
      <c r="H96001">
        <v>0</v>
      </c>
      <c r="I96001" t="s">
        <v>2140</v>
      </c>
      <c r="J96001">
        <v>3</v>
      </c>
    </row>
    <row r="96002" spans="1:10" x14ac:dyDescent="0.35">
      <c r="A96002" t="s">
        <v>98139</v>
      </c>
      <c r="B96002">
        <v>43628</v>
      </c>
      <c r="C96002" t="s">
        <v>2093</v>
      </c>
      <c r="D96002" t="s">
        <v>1629</v>
      </c>
      <c r="E96002" t="s">
        <v>1938</v>
      </c>
      <c r="F96002">
        <v>2</v>
      </c>
      <c r="G96002" t="s">
        <v>2143</v>
      </c>
      <c r="H96002">
        <v>0</v>
      </c>
      <c r="I96002" t="s">
        <v>2144</v>
      </c>
      <c r="J96002">
        <v>3</v>
      </c>
    </row>
    <row r="96003" spans="1:10" x14ac:dyDescent="0.35">
      <c r="A96003" t="s">
        <v>98140</v>
      </c>
      <c r="B96003">
        <v>43575</v>
      </c>
      <c r="C96003" t="s">
        <v>2093</v>
      </c>
      <c r="D96003" t="s">
        <v>324</v>
      </c>
      <c r="E96003" t="s">
        <v>1862</v>
      </c>
      <c r="F96003">
        <v>2</v>
      </c>
      <c r="G96003" t="s">
        <v>2132</v>
      </c>
      <c r="H96003">
        <v>0</v>
      </c>
      <c r="I96003" t="s">
        <v>2144</v>
      </c>
      <c r="J96003">
        <v>3</v>
      </c>
    </row>
    <row r="96004" spans="1:10" x14ac:dyDescent="0.35">
      <c r="A96004" t="s">
        <v>98141</v>
      </c>
      <c r="B96004">
        <v>43515</v>
      </c>
      <c r="C96004" t="s">
        <v>2120</v>
      </c>
      <c r="D96004" t="s">
        <v>61</v>
      </c>
      <c r="E96004" t="s">
        <v>1878</v>
      </c>
      <c r="F96004">
        <v>3</v>
      </c>
      <c r="G96004" t="s">
        <v>2154</v>
      </c>
      <c r="H96004">
        <v>0</v>
      </c>
      <c r="I96004" t="s">
        <v>2144</v>
      </c>
      <c r="J96004">
        <v>5</v>
      </c>
    </row>
    <row r="96005" spans="1:10" x14ac:dyDescent="0.35">
      <c r="A96005" t="s">
        <v>98142</v>
      </c>
      <c r="B96005">
        <v>43640</v>
      </c>
      <c r="C96005" t="s">
        <v>2107</v>
      </c>
      <c r="D96005" t="s">
        <v>1403</v>
      </c>
      <c r="E96005" t="s">
        <v>1918</v>
      </c>
      <c r="F96005">
        <v>4</v>
      </c>
      <c r="G96005" t="s">
        <v>2132</v>
      </c>
      <c r="H96005">
        <v>0</v>
      </c>
      <c r="I96005" t="s">
        <v>2140</v>
      </c>
      <c r="J96005">
        <v>3</v>
      </c>
    </row>
    <row r="96006" spans="1:10" x14ac:dyDescent="0.35">
      <c r="A96006" t="s">
        <v>98143</v>
      </c>
      <c r="B96006">
        <v>43514</v>
      </c>
      <c r="C96006" t="s">
        <v>2088</v>
      </c>
      <c r="D96006" t="s">
        <v>1104</v>
      </c>
      <c r="E96006" t="s">
        <v>2006</v>
      </c>
      <c r="F96006">
        <v>3</v>
      </c>
      <c r="G96006" t="s">
        <v>2132</v>
      </c>
      <c r="H96006">
        <v>0</v>
      </c>
      <c r="I96006" t="s">
        <v>2144</v>
      </c>
      <c r="J96006">
        <v>4</v>
      </c>
    </row>
    <row r="96007" spans="1:10" x14ac:dyDescent="0.35">
      <c r="A96007" t="s">
        <v>98144</v>
      </c>
      <c r="B96007">
        <v>43738</v>
      </c>
      <c r="C96007" t="s">
        <v>2104</v>
      </c>
      <c r="D96007" t="s">
        <v>699</v>
      </c>
      <c r="E96007" t="s">
        <v>2062</v>
      </c>
      <c r="F96007">
        <v>2</v>
      </c>
      <c r="G96007" t="s">
        <v>2143</v>
      </c>
      <c r="H96007">
        <v>0</v>
      </c>
      <c r="I96007" t="s">
        <v>2140</v>
      </c>
      <c r="J96007">
        <v>4</v>
      </c>
    </row>
    <row r="96008" spans="1:10" x14ac:dyDescent="0.35">
      <c r="A96008" t="s">
        <v>98145</v>
      </c>
      <c r="B96008">
        <v>43476</v>
      </c>
      <c r="C96008" t="s">
        <v>2112</v>
      </c>
      <c r="D96008" t="s">
        <v>1387</v>
      </c>
      <c r="E96008" t="s">
        <v>1842</v>
      </c>
      <c r="F96008">
        <v>4</v>
      </c>
      <c r="G96008" t="s">
        <v>2154</v>
      </c>
      <c r="H96008">
        <v>0</v>
      </c>
      <c r="I96008" t="s">
        <v>2144</v>
      </c>
      <c r="J96008">
        <v>4</v>
      </c>
    </row>
    <row r="96009" spans="1:10" x14ac:dyDescent="0.35">
      <c r="A96009" t="s">
        <v>98146</v>
      </c>
      <c r="B96009">
        <v>43730</v>
      </c>
      <c r="C96009" t="s">
        <v>2118</v>
      </c>
      <c r="D96009" t="s">
        <v>1597</v>
      </c>
      <c r="E96009" t="s">
        <v>1908</v>
      </c>
      <c r="F96009">
        <v>2</v>
      </c>
      <c r="G96009" t="s">
        <v>2135</v>
      </c>
      <c r="H96009">
        <v>0</v>
      </c>
      <c r="I96009" t="s">
        <v>2136</v>
      </c>
      <c r="J96009">
        <v>4</v>
      </c>
    </row>
    <row r="96010" spans="1:10" x14ac:dyDescent="0.35">
      <c r="A96010" t="s">
        <v>98147</v>
      </c>
      <c r="B96010">
        <v>43495</v>
      </c>
      <c r="C96010" t="s">
        <v>2093</v>
      </c>
      <c r="D96010" t="s">
        <v>1411</v>
      </c>
      <c r="E96010" t="s">
        <v>1874</v>
      </c>
      <c r="F96010">
        <v>4</v>
      </c>
      <c r="G96010" t="s">
        <v>2143</v>
      </c>
      <c r="H96010">
        <v>0</v>
      </c>
      <c r="I96010" t="s">
        <v>2133</v>
      </c>
      <c r="J96010">
        <v>3</v>
      </c>
    </row>
    <row r="96011" spans="1:10" x14ac:dyDescent="0.35">
      <c r="A96011" t="s">
        <v>98148</v>
      </c>
      <c r="B96011">
        <v>43650</v>
      </c>
      <c r="C96011" t="s">
        <v>2100</v>
      </c>
      <c r="D96011" t="s">
        <v>1337</v>
      </c>
      <c r="E96011" t="s">
        <v>1914</v>
      </c>
      <c r="F96011">
        <v>3</v>
      </c>
      <c r="G96011" t="s">
        <v>2143</v>
      </c>
      <c r="H96011">
        <v>0</v>
      </c>
      <c r="I96011" t="s">
        <v>2133</v>
      </c>
      <c r="J96011">
        <v>3</v>
      </c>
    </row>
    <row r="96012" spans="1:10" x14ac:dyDescent="0.35">
      <c r="A96012" t="s">
        <v>98149</v>
      </c>
      <c r="B96012">
        <v>43678</v>
      </c>
      <c r="C96012" t="s">
        <v>2113</v>
      </c>
      <c r="D96012" t="s">
        <v>1073</v>
      </c>
      <c r="E96012" t="s">
        <v>2062</v>
      </c>
      <c r="F96012">
        <v>1</v>
      </c>
      <c r="G96012" t="s">
        <v>2132</v>
      </c>
      <c r="H96012">
        <v>0</v>
      </c>
      <c r="I96012" t="s">
        <v>2133</v>
      </c>
      <c r="J96012">
        <v>4</v>
      </c>
    </row>
    <row r="96013" spans="1:10" x14ac:dyDescent="0.35">
      <c r="A96013" t="s">
        <v>98150</v>
      </c>
      <c r="B96013">
        <v>43527</v>
      </c>
      <c r="C96013" t="s">
        <v>2112</v>
      </c>
      <c r="D96013" t="s">
        <v>262</v>
      </c>
      <c r="E96013" t="s">
        <v>1866</v>
      </c>
      <c r="F96013">
        <v>2</v>
      </c>
      <c r="G96013" t="s">
        <v>2154</v>
      </c>
      <c r="H96013">
        <v>0</v>
      </c>
      <c r="I96013" t="s">
        <v>2140</v>
      </c>
      <c r="J96013">
        <v>3</v>
      </c>
    </row>
    <row r="96014" spans="1:10" x14ac:dyDescent="0.35">
      <c r="A96014" t="s">
        <v>98151</v>
      </c>
      <c r="B96014">
        <v>43636</v>
      </c>
      <c r="C96014" t="s">
        <v>2121</v>
      </c>
      <c r="D96014" t="s">
        <v>1138</v>
      </c>
      <c r="E96014" t="s">
        <v>1826</v>
      </c>
      <c r="F96014">
        <v>3</v>
      </c>
      <c r="G96014" t="s">
        <v>2143</v>
      </c>
      <c r="H96014">
        <v>0</v>
      </c>
      <c r="I96014" t="s">
        <v>2136</v>
      </c>
      <c r="J96014">
        <v>3</v>
      </c>
    </row>
    <row r="96015" spans="1:10" x14ac:dyDescent="0.35">
      <c r="A96015" t="s">
        <v>98152</v>
      </c>
      <c r="B96015">
        <v>43757</v>
      </c>
      <c r="C96015" t="s">
        <v>2118</v>
      </c>
      <c r="D96015" t="s">
        <v>858</v>
      </c>
      <c r="E96015" t="s">
        <v>1888</v>
      </c>
      <c r="F96015">
        <v>4</v>
      </c>
      <c r="G96015" t="s">
        <v>2143</v>
      </c>
      <c r="H96015">
        <v>0</v>
      </c>
      <c r="I96015" t="s">
        <v>2133</v>
      </c>
      <c r="J96015">
        <v>4</v>
      </c>
    </row>
    <row r="96016" spans="1:10" x14ac:dyDescent="0.35">
      <c r="A96016" t="s">
        <v>98153</v>
      </c>
      <c r="B96016">
        <v>43759</v>
      </c>
      <c r="C96016" t="s">
        <v>2098</v>
      </c>
      <c r="D96016" t="s">
        <v>1220</v>
      </c>
      <c r="E96016" t="s">
        <v>1850</v>
      </c>
      <c r="F96016">
        <v>4</v>
      </c>
      <c r="G96016" t="s">
        <v>2135</v>
      </c>
      <c r="H96016">
        <v>0</v>
      </c>
      <c r="I96016" t="s">
        <v>2144</v>
      </c>
      <c r="J96016">
        <v>5</v>
      </c>
    </row>
    <row r="96017" spans="1:10" x14ac:dyDescent="0.35">
      <c r="A96017" t="s">
        <v>98154</v>
      </c>
      <c r="B96017">
        <v>43645</v>
      </c>
      <c r="C96017" t="s">
        <v>2091</v>
      </c>
      <c r="D96017" t="s">
        <v>313</v>
      </c>
      <c r="E96017" t="s">
        <v>1860</v>
      </c>
      <c r="F96017">
        <v>4</v>
      </c>
      <c r="G96017" t="s">
        <v>2132</v>
      </c>
      <c r="H96017">
        <v>0</v>
      </c>
      <c r="I96017" t="s">
        <v>2136</v>
      </c>
      <c r="J96017">
        <v>4</v>
      </c>
    </row>
    <row r="96018" spans="1:10" x14ac:dyDescent="0.35">
      <c r="A96018" t="s">
        <v>98155</v>
      </c>
      <c r="B96018">
        <v>43470</v>
      </c>
      <c r="C96018" t="s">
        <v>2101</v>
      </c>
      <c r="D96018" t="s">
        <v>937</v>
      </c>
      <c r="E96018" t="s">
        <v>1894</v>
      </c>
      <c r="F96018">
        <v>2</v>
      </c>
      <c r="G96018" t="s">
        <v>2135</v>
      </c>
      <c r="H96018">
        <v>0</v>
      </c>
      <c r="I96018" t="s">
        <v>2140</v>
      </c>
      <c r="J96018">
        <v>4</v>
      </c>
    </row>
    <row r="96019" spans="1:10" x14ac:dyDescent="0.35">
      <c r="A96019" t="s">
        <v>98156</v>
      </c>
      <c r="B96019">
        <v>43642</v>
      </c>
      <c r="C96019" t="s">
        <v>2083</v>
      </c>
      <c r="D96019" t="s">
        <v>1010</v>
      </c>
      <c r="E96019" t="s">
        <v>2044</v>
      </c>
      <c r="F96019">
        <v>4</v>
      </c>
      <c r="G96019" t="s">
        <v>2132</v>
      </c>
      <c r="H96019">
        <v>0</v>
      </c>
      <c r="I96019" t="s">
        <v>2133</v>
      </c>
      <c r="J96019">
        <v>3</v>
      </c>
    </row>
    <row r="96020" spans="1:10" x14ac:dyDescent="0.35">
      <c r="A96020" t="s">
        <v>98157</v>
      </c>
      <c r="B96020">
        <v>43720</v>
      </c>
      <c r="C96020" t="s">
        <v>2103</v>
      </c>
      <c r="D96020" t="s">
        <v>1143</v>
      </c>
      <c r="E96020" t="s">
        <v>1956</v>
      </c>
      <c r="F96020">
        <v>1</v>
      </c>
      <c r="G96020" t="s">
        <v>2154</v>
      </c>
      <c r="H96020">
        <v>0</v>
      </c>
      <c r="I96020" t="s">
        <v>2133</v>
      </c>
      <c r="J96020">
        <v>3</v>
      </c>
    </row>
    <row r="96021" spans="1:10" x14ac:dyDescent="0.35">
      <c r="A96021" t="s">
        <v>98158</v>
      </c>
      <c r="B96021">
        <v>43666</v>
      </c>
      <c r="C96021" t="s">
        <v>2088</v>
      </c>
      <c r="D96021" t="s">
        <v>575</v>
      </c>
      <c r="E96021" t="s">
        <v>1984</v>
      </c>
      <c r="F96021">
        <v>1</v>
      </c>
      <c r="G96021" t="s">
        <v>2135</v>
      </c>
      <c r="H96021">
        <v>0</v>
      </c>
      <c r="I96021" t="s">
        <v>2140</v>
      </c>
      <c r="J96021">
        <v>5</v>
      </c>
    </row>
    <row r="96022" spans="1:10" x14ac:dyDescent="0.35">
      <c r="A96022" t="s">
        <v>98159</v>
      </c>
      <c r="B96022">
        <v>43466</v>
      </c>
      <c r="C96022" t="s">
        <v>2119</v>
      </c>
      <c r="D96022" t="s">
        <v>615</v>
      </c>
      <c r="E96022" t="s">
        <v>1878</v>
      </c>
      <c r="F96022">
        <v>1</v>
      </c>
      <c r="G96022" t="s">
        <v>2135</v>
      </c>
      <c r="H96022">
        <v>0</v>
      </c>
      <c r="I96022" t="s">
        <v>2133</v>
      </c>
      <c r="J96022">
        <v>3</v>
      </c>
    </row>
    <row r="96023" spans="1:10" x14ac:dyDescent="0.35">
      <c r="A96023" t="s">
        <v>98160</v>
      </c>
      <c r="B96023">
        <v>43700</v>
      </c>
      <c r="C96023" t="s">
        <v>2122</v>
      </c>
      <c r="D96023" t="s">
        <v>1010</v>
      </c>
      <c r="E96023" t="s">
        <v>1962</v>
      </c>
      <c r="F96023">
        <v>1</v>
      </c>
      <c r="G96023" t="s">
        <v>2132</v>
      </c>
      <c r="H96023">
        <v>0</v>
      </c>
      <c r="I96023" t="s">
        <v>2136</v>
      </c>
      <c r="J96023">
        <v>3</v>
      </c>
    </row>
    <row r="96024" spans="1:10" x14ac:dyDescent="0.35">
      <c r="A96024" t="s">
        <v>98161</v>
      </c>
      <c r="B96024">
        <v>43623</v>
      </c>
      <c r="C96024" t="s">
        <v>2106</v>
      </c>
      <c r="D96024" t="s">
        <v>1750</v>
      </c>
      <c r="E96024" t="s">
        <v>1838</v>
      </c>
      <c r="F96024">
        <v>2</v>
      </c>
      <c r="G96024" t="s">
        <v>2143</v>
      </c>
      <c r="H96024">
        <v>0</v>
      </c>
      <c r="I96024" t="s">
        <v>2136</v>
      </c>
      <c r="J96024">
        <v>4</v>
      </c>
    </row>
    <row r="96025" spans="1:10" x14ac:dyDescent="0.35">
      <c r="A96025" t="s">
        <v>98162</v>
      </c>
      <c r="B96025">
        <v>43478</v>
      </c>
      <c r="C96025" t="s">
        <v>2115</v>
      </c>
      <c r="D96025" t="s">
        <v>1683</v>
      </c>
      <c r="E96025" t="s">
        <v>2022</v>
      </c>
      <c r="F96025">
        <v>4</v>
      </c>
      <c r="G96025" t="s">
        <v>2143</v>
      </c>
      <c r="H96025">
        <v>0</v>
      </c>
      <c r="I96025" t="s">
        <v>2136</v>
      </c>
      <c r="J96025">
        <v>4</v>
      </c>
    </row>
    <row r="96026" spans="1:10" x14ac:dyDescent="0.35">
      <c r="A96026" t="s">
        <v>98163</v>
      </c>
      <c r="B96026">
        <v>43824</v>
      </c>
      <c r="C96026" t="s">
        <v>2113</v>
      </c>
      <c r="D96026" t="s">
        <v>1439</v>
      </c>
      <c r="E96026" t="s">
        <v>1906</v>
      </c>
      <c r="F96026">
        <v>2</v>
      </c>
      <c r="G96026" t="s">
        <v>2143</v>
      </c>
      <c r="H96026">
        <v>0</v>
      </c>
      <c r="I96026" t="s">
        <v>2140</v>
      </c>
      <c r="J96026">
        <v>4</v>
      </c>
    </row>
    <row r="96027" spans="1:10" x14ac:dyDescent="0.35">
      <c r="A96027" t="s">
        <v>98164</v>
      </c>
      <c r="B96027">
        <v>43660</v>
      </c>
      <c r="C96027" t="s">
        <v>2101</v>
      </c>
      <c r="D96027" t="s">
        <v>1813</v>
      </c>
      <c r="E96027" t="s">
        <v>2024</v>
      </c>
      <c r="F96027">
        <v>4</v>
      </c>
      <c r="G96027" t="s">
        <v>2143</v>
      </c>
      <c r="H96027">
        <v>0</v>
      </c>
      <c r="I96027" t="s">
        <v>2144</v>
      </c>
      <c r="J96027">
        <v>4</v>
      </c>
    </row>
    <row r="96028" spans="1:10" x14ac:dyDescent="0.35">
      <c r="A96028" t="s">
        <v>98165</v>
      </c>
      <c r="B96028">
        <v>43762</v>
      </c>
      <c r="C96028" t="s">
        <v>2102</v>
      </c>
      <c r="D96028" t="s">
        <v>1195</v>
      </c>
      <c r="E96028" t="s">
        <v>1908</v>
      </c>
      <c r="F96028">
        <v>2</v>
      </c>
      <c r="G96028" t="s">
        <v>2154</v>
      </c>
      <c r="H96028">
        <v>0</v>
      </c>
      <c r="I96028" t="s">
        <v>2136</v>
      </c>
      <c r="J96028">
        <v>4</v>
      </c>
    </row>
    <row r="96029" spans="1:10" x14ac:dyDescent="0.35">
      <c r="A96029" t="s">
        <v>98166</v>
      </c>
      <c r="B96029">
        <v>43815</v>
      </c>
      <c r="C96029" t="s">
        <v>2099</v>
      </c>
      <c r="D96029" t="s">
        <v>1058</v>
      </c>
      <c r="E96029" t="s">
        <v>2064</v>
      </c>
      <c r="F96029">
        <v>3</v>
      </c>
      <c r="G96029" t="s">
        <v>2154</v>
      </c>
      <c r="H96029">
        <v>0</v>
      </c>
      <c r="I96029" t="s">
        <v>2140</v>
      </c>
      <c r="J96029">
        <v>5</v>
      </c>
    </row>
    <row r="96030" spans="1:10" x14ac:dyDescent="0.35">
      <c r="A96030" t="s">
        <v>98167</v>
      </c>
      <c r="B96030">
        <v>43680</v>
      </c>
      <c r="C96030" t="s">
        <v>2107</v>
      </c>
      <c r="D96030" t="s">
        <v>1684</v>
      </c>
      <c r="E96030" t="s">
        <v>1920</v>
      </c>
      <c r="F96030">
        <v>4</v>
      </c>
      <c r="G96030" t="s">
        <v>2154</v>
      </c>
      <c r="H96030">
        <v>0</v>
      </c>
      <c r="I96030" t="s">
        <v>2133</v>
      </c>
      <c r="J96030">
        <v>3</v>
      </c>
    </row>
    <row r="96031" spans="1:10" x14ac:dyDescent="0.35">
      <c r="A96031" t="s">
        <v>98168</v>
      </c>
      <c r="B96031">
        <v>43481</v>
      </c>
      <c r="C96031" t="s">
        <v>2083</v>
      </c>
      <c r="D96031" t="s">
        <v>1791</v>
      </c>
      <c r="E96031" t="s">
        <v>2016</v>
      </c>
      <c r="F96031">
        <v>4</v>
      </c>
      <c r="G96031" t="s">
        <v>2154</v>
      </c>
      <c r="H96031">
        <v>0</v>
      </c>
      <c r="I96031" t="s">
        <v>2133</v>
      </c>
      <c r="J96031">
        <v>3</v>
      </c>
    </row>
    <row r="96032" spans="1:10" x14ac:dyDescent="0.35">
      <c r="A96032" t="s">
        <v>98169</v>
      </c>
      <c r="B96032">
        <v>43650</v>
      </c>
      <c r="C96032" t="s">
        <v>2106</v>
      </c>
      <c r="D96032" t="s">
        <v>1765</v>
      </c>
      <c r="E96032" t="s">
        <v>1982</v>
      </c>
      <c r="F96032">
        <v>3</v>
      </c>
      <c r="G96032" t="s">
        <v>2135</v>
      </c>
      <c r="H96032">
        <v>0</v>
      </c>
      <c r="I96032" t="s">
        <v>2136</v>
      </c>
      <c r="J96032">
        <v>5</v>
      </c>
    </row>
    <row r="96033" spans="1:10" x14ac:dyDescent="0.35">
      <c r="A96033" t="s">
        <v>98170</v>
      </c>
      <c r="B96033">
        <v>43587</v>
      </c>
      <c r="C96033" t="s">
        <v>2093</v>
      </c>
      <c r="D96033" t="s">
        <v>540</v>
      </c>
      <c r="E96033" t="s">
        <v>1872</v>
      </c>
      <c r="F96033">
        <v>4</v>
      </c>
      <c r="G96033" t="s">
        <v>2143</v>
      </c>
      <c r="H96033">
        <v>0</v>
      </c>
      <c r="I96033" t="s">
        <v>2144</v>
      </c>
      <c r="J96033">
        <v>4</v>
      </c>
    </row>
    <row r="96034" spans="1:10" x14ac:dyDescent="0.35">
      <c r="A96034" t="s">
        <v>98171</v>
      </c>
      <c r="B96034">
        <v>43511</v>
      </c>
      <c r="C96034" t="s">
        <v>2095</v>
      </c>
      <c r="D96034" t="s">
        <v>854</v>
      </c>
      <c r="E96034" t="s">
        <v>1990</v>
      </c>
      <c r="F96034">
        <v>4</v>
      </c>
      <c r="G96034" t="s">
        <v>2132</v>
      </c>
      <c r="H96034">
        <v>0</v>
      </c>
      <c r="I96034" t="s">
        <v>2133</v>
      </c>
      <c r="J96034">
        <v>4</v>
      </c>
    </row>
    <row r="96035" spans="1:10" x14ac:dyDescent="0.35">
      <c r="A96035" t="s">
        <v>98172</v>
      </c>
      <c r="B96035">
        <v>43581</v>
      </c>
      <c r="C96035" t="s">
        <v>2122</v>
      </c>
      <c r="D96035" t="s">
        <v>109</v>
      </c>
      <c r="E96035" t="s">
        <v>2050</v>
      </c>
      <c r="F96035">
        <v>2</v>
      </c>
      <c r="G96035" t="s">
        <v>2132</v>
      </c>
      <c r="H96035">
        <v>0</v>
      </c>
      <c r="I96035" t="s">
        <v>2136</v>
      </c>
      <c r="J96035">
        <v>5</v>
      </c>
    </row>
    <row r="96036" spans="1:10" x14ac:dyDescent="0.35">
      <c r="A96036" t="s">
        <v>98173</v>
      </c>
      <c r="B96036">
        <v>43785</v>
      </c>
      <c r="C96036" t="s">
        <v>2083</v>
      </c>
      <c r="D96036" t="s">
        <v>249</v>
      </c>
      <c r="E96036" t="s">
        <v>2064</v>
      </c>
      <c r="F96036">
        <v>4</v>
      </c>
      <c r="G96036" t="s">
        <v>2132</v>
      </c>
      <c r="H96036">
        <v>0</v>
      </c>
      <c r="I96036" t="s">
        <v>2144</v>
      </c>
      <c r="J96036">
        <v>5</v>
      </c>
    </row>
    <row r="96037" spans="1:10" x14ac:dyDescent="0.35">
      <c r="A96037" t="s">
        <v>98174</v>
      </c>
      <c r="B96037">
        <v>43764</v>
      </c>
      <c r="C96037" t="s">
        <v>2101</v>
      </c>
      <c r="D96037" t="s">
        <v>1734</v>
      </c>
      <c r="E96037" t="s">
        <v>1836</v>
      </c>
      <c r="F96037">
        <v>1</v>
      </c>
      <c r="G96037" t="s">
        <v>2132</v>
      </c>
      <c r="H96037">
        <v>0</v>
      </c>
      <c r="I96037" t="s">
        <v>2136</v>
      </c>
      <c r="J96037">
        <v>3</v>
      </c>
    </row>
    <row r="96038" spans="1:10" x14ac:dyDescent="0.35">
      <c r="A96038" t="s">
        <v>98175</v>
      </c>
      <c r="B96038">
        <v>43479</v>
      </c>
      <c r="C96038" t="s">
        <v>2093</v>
      </c>
      <c r="D96038" t="s">
        <v>427</v>
      </c>
      <c r="E96038" t="s">
        <v>2068</v>
      </c>
      <c r="F96038">
        <v>4</v>
      </c>
      <c r="G96038" t="s">
        <v>2135</v>
      </c>
      <c r="H96038">
        <v>0</v>
      </c>
      <c r="I96038" t="s">
        <v>2133</v>
      </c>
      <c r="J96038">
        <v>4</v>
      </c>
    </row>
    <row r="96039" spans="1:10" x14ac:dyDescent="0.35">
      <c r="A96039" t="s">
        <v>98176</v>
      </c>
      <c r="B96039">
        <v>43640</v>
      </c>
      <c r="C96039" t="s">
        <v>2119</v>
      </c>
      <c r="D96039" t="s">
        <v>1690</v>
      </c>
      <c r="E96039" t="s">
        <v>1934</v>
      </c>
      <c r="F96039">
        <v>2</v>
      </c>
      <c r="G96039" t="s">
        <v>2132</v>
      </c>
      <c r="H96039">
        <v>0</v>
      </c>
      <c r="I96039" t="s">
        <v>2140</v>
      </c>
      <c r="J96039">
        <v>4</v>
      </c>
    </row>
    <row r="96040" spans="1:10" x14ac:dyDescent="0.35">
      <c r="A96040" t="s">
        <v>98177</v>
      </c>
      <c r="B96040">
        <v>43633</v>
      </c>
      <c r="C96040" t="s">
        <v>2099</v>
      </c>
      <c r="D96040" t="s">
        <v>1031</v>
      </c>
      <c r="E96040" t="s">
        <v>1928</v>
      </c>
      <c r="F96040">
        <v>1</v>
      </c>
      <c r="G96040" t="s">
        <v>2132</v>
      </c>
      <c r="H96040">
        <v>0</v>
      </c>
      <c r="I96040" t="s">
        <v>2144</v>
      </c>
      <c r="J96040">
        <v>3</v>
      </c>
    </row>
    <row r="96041" spans="1:10" x14ac:dyDescent="0.35">
      <c r="A96041" t="s">
        <v>98178</v>
      </c>
      <c r="B96041">
        <v>43651</v>
      </c>
      <c r="C96041" t="s">
        <v>2108</v>
      </c>
      <c r="D96041" t="s">
        <v>524</v>
      </c>
      <c r="E96041" t="s">
        <v>2006</v>
      </c>
      <c r="F96041">
        <v>2</v>
      </c>
      <c r="G96041" t="s">
        <v>2154</v>
      </c>
      <c r="H96041">
        <v>0</v>
      </c>
      <c r="I96041" t="s">
        <v>2144</v>
      </c>
      <c r="J96041">
        <v>4</v>
      </c>
    </row>
    <row r="96042" spans="1:10" x14ac:dyDescent="0.35">
      <c r="A96042" t="s">
        <v>98179</v>
      </c>
      <c r="B96042">
        <v>43573</v>
      </c>
      <c r="C96042" t="s">
        <v>2100</v>
      </c>
      <c r="D96042" t="s">
        <v>1094</v>
      </c>
      <c r="E96042" t="s">
        <v>1914</v>
      </c>
      <c r="F96042">
        <v>2</v>
      </c>
      <c r="G96042" t="s">
        <v>2154</v>
      </c>
      <c r="H96042">
        <v>0</v>
      </c>
      <c r="I96042" t="s">
        <v>2140</v>
      </c>
      <c r="J96042">
        <v>3</v>
      </c>
    </row>
    <row r="96043" spans="1:10" x14ac:dyDescent="0.35">
      <c r="A96043" t="s">
        <v>98180</v>
      </c>
      <c r="B96043">
        <v>43632</v>
      </c>
      <c r="C96043" t="s">
        <v>2091</v>
      </c>
      <c r="D96043" t="s">
        <v>588</v>
      </c>
      <c r="E96043" t="s">
        <v>1968</v>
      </c>
      <c r="F96043">
        <v>4</v>
      </c>
      <c r="G96043" t="s">
        <v>2143</v>
      </c>
      <c r="H96043">
        <v>0</v>
      </c>
      <c r="I96043" t="s">
        <v>2140</v>
      </c>
      <c r="J96043">
        <v>4</v>
      </c>
    </row>
    <row r="96044" spans="1:10" x14ac:dyDescent="0.35">
      <c r="A96044" t="s">
        <v>98181</v>
      </c>
      <c r="B96044">
        <v>43483</v>
      </c>
      <c r="C96044" t="s">
        <v>2102</v>
      </c>
      <c r="D96044" t="s">
        <v>1728</v>
      </c>
      <c r="E96044" t="s">
        <v>1980</v>
      </c>
      <c r="F96044">
        <v>3</v>
      </c>
      <c r="G96044" t="s">
        <v>2135</v>
      </c>
      <c r="H96044">
        <v>0</v>
      </c>
      <c r="I96044" t="s">
        <v>2144</v>
      </c>
      <c r="J96044">
        <v>5</v>
      </c>
    </row>
    <row r="96045" spans="1:10" x14ac:dyDescent="0.35">
      <c r="A96045" t="s">
        <v>98182</v>
      </c>
      <c r="B96045">
        <v>43492</v>
      </c>
      <c r="C96045" t="s">
        <v>2122</v>
      </c>
      <c r="D96045" t="s">
        <v>1128</v>
      </c>
      <c r="E96045" t="s">
        <v>1868</v>
      </c>
      <c r="F96045">
        <v>4</v>
      </c>
      <c r="G96045" t="s">
        <v>2135</v>
      </c>
      <c r="H96045">
        <v>0</v>
      </c>
      <c r="I96045" t="s">
        <v>2140</v>
      </c>
      <c r="J96045">
        <v>4</v>
      </c>
    </row>
    <row r="96046" spans="1:10" x14ac:dyDescent="0.35">
      <c r="A96046" t="s">
        <v>98183</v>
      </c>
      <c r="B96046">
        <v>43544</v>
      </c>
      <c r="C96046" t="s">
        <v>2108</v>
      </c>
      <c r="D96046" t="s">
        <v>286</v>
      </c>
      <c r="E96046" t="s">
        <v>1910</v>
      </c>
      <c r="F96046">
        <v>4</v>
      </c>
      <c r="G96046" t="s">
        <v>2132</v>
      </c>
      <c r="H96046">
        <v>0</v>
      </c>
      <c r="I96046" t="s">
        <v>2144</v>
      </c>
      <c r="J96046">
        <v>3</v>
      </c>
    </row>
    <row r="96047" spans="1:10" x14ac:dyDescent="0.35">
      <c r="A96047" t="s">
        <v>98184</v>
      </c>
      <c r="B96047">
        <v>43584</v>
      </c>
      <c r="C96047" t="s">
        <v>2093</v>
      </c>
      <c r="D96047" t="s">
        <v>1365</v>
      </c>
      <c r="E96047" t="s">
        <v>1978</v>
      </c>
      <c r="F96047">
        <v>4</v>
      </c>
      <c r="G96047" t="s">
        <v>2143</v>
      </c>
      <c r="H96047">
        <v>0</v>
      </c>
      <c r="I96047" t="s">
        <v>2140</v>
      </c>
      <c r="J96047">
        <v>5</v>
      </c>
    </row>
    <row r="96048" spans="1:10" x14ac:dyDescent="0.35">
      <c r="A96048" t="s">
        <v>98185</v>
      </c>
      <c r="B96048">
        <v>43634</v>
      </c>
      <c r="C96048" t="s">
        <v>2118</v>
      </c>
      <c r="D96048" t="s">
        <v>465</v>
      </c>
      <c r="E96048" t="s">
        <v>2014</v>
      </c>
      <c r="F96048">
        <v>2</v>
      </c>
      <c r="G96048" t="s">
        <v>2132</v>
      </c>
      <c r="H96048">
        <v>0</v>
      </c>
      <c r="I96048" t="s">
        <v>2133</v>
      </c>
      <c r="J96048">
        <v>4</v>
      </c>
    </row>
    <row r="96049" spans="1:10" x14ac:dyDescent="0.35">
      <c r="A96049" t="s">
        <v>98186</v>
      </c>
      <c r="B96049">
        <v>43827</v>
      </c>
      <c r="C96049" t="s">
        <v>2103</v>
      </c>
      <c r="D96049" t="s">
        <v>898</v>
      </c>
      <c r="E96049" t="s">
        <v>2054</v>
      </c>
      <c r="F96049">
        <v>2</v>
      </c>
      <c r="G96049" t="s">
        <v>2154</v>
      </c>
      <c r="H96049">
        <v>0</v>
      </c>
      <c r="I96049" t="s">
        <v>2140</v>
      </c>
      <c r="J96049">
        <v>3</v>
      </c>
    </row>
    <row r="96050" spans="1:10" x14ac:dyDescent="0.35">
      <c r="A96050" t="s">
        <v>98187</v>
      </c>
      <c r="B96050">
        <v>43471</v>
      </c>
      <c r="C96050" t="s">
        <v>2118</v>
      </c>
      <c r="D96050" t="s">
        <v>1353</v>
      </c>
      <c r="E96050" t="s">
        <v>2070</v>
      </c>
      <c r="F96050">
        <v>2</v>
      </c>
      <c r="G96050" t="s">
        <v>2154</v>
      </c>
      <c r="H96050">
        <v>0</v>
      </c>
      <c r="I96050" t="s">
        <v>2140</v>
      </c>
      <c r="J96050">
        <v>3</v>
      </c>
    </row>
    <row r="96051" spans="1:10" x14ac:dyDescent="0.35">
      <c r="A96051" t="s">
        <v>98188</v>
      </c>
      <c r="B96051">
        <v>43646</v>
      </c>
      <c r="C96051" t="s">
        <v>2118</v>
      </c>
      <c r="D96051" t="s">
        <v>1544</v>
      </c>
      <c r="E96051" t="s">
        <v>2010</v>
      </c>
      <c r="F96051">
        <v>2</v>
      </c>
      <c r="G96051" t="s">
        <v>2154</v>
      </c>
      <c r="H96051">
        <v>0</v>
      </c>
      <c r="I96051" t="s">
        <v>2133</v>
      </c>
      <c r="J96051">
        <v>5</v>
      </c>
    </row>
    <row r="96052" spans="1:10" x14ac:dyDescent="0.35">
      <c r="A96052" t="s">
        <v>98189</v>
      </c>
      <c r="B96052">
        <v>43699</v>
      </c>
      <c r="C96052" t="s">
        <v>2118</v>
      </c>
      <c r="D96052" t="s">
        <v>731</v>
      </c>
      <c r="E96052" t="s">
        <v>1874</v>
      </c>
      <c r="F96052">
        <v>4</v>
      </c>
      <c r="G96052" t="s">
        <v>2132</v>
      </c>
      <c r="H96052">
        <v>0</v>
      </c>
      <c r="I96052" t="s">
        <v>2140</v>
      </c>
      <c r="J96052">
        <v>4</v>
      </c>
    </row>
    <row r="96053" spans="1:10" x14ac:dyDescent="0.35">
      <c r="A96053" t="s">
        <v>98190</v>
      </c>
      <c r="B96053">
        <v>43700</v>
      </c>
      <c r="C96053" t="s">
        <v>2095</v>
      </c>
      <c r="D96053" t="s">
        <v>669</v>
      </c>
      <c r="E96053" t="s">
        <v>1838</v>
      </c>
      <c r="F96053">
        <v>2</v>
      </c>
      <c r="G96053" t="s">
        <v>2154</v>
      </c>
      <c r="H96053">
        <v>0</v>
      </c>
      <c r="I96053" t="s">
        <v>2133</v>
      </c>
      <c r="J96053">
        <v>5</v>
      </c>
    </row>
    <row r="96054" spans="1:10" x14ac:dyDescent="0.35">
      <c r="A96054" t="s">
        <v>98191</v>
      </c>
      <c r="B96054">
        <v>43561</v>
      </c>
      <c r="C96054" t="s">
        <v>2121</v>
      </c>
      <c r="D96054" t="s">
        <v>1653</v>
      </c>
      <c r="E96054" t="s">
        <v>1870</v>
      </c>
      <c r="F96054">
        <v>2</v>
      </c>
      <c r="G96054" t="s">
        <v>2143</v>
      </c>
      <c r="H96054">
        <v>0</v>
      </c>
      <c r="I96054" t="s">
        <v>2136</v>
      </c>
      <c r="J96054">
        <v>4</v>
      </c>
    </row>
    <row r="96055" spans="1:10" x14ac:dyDescent="0.35">
      <c r="A96055" t="s">
        <v>98192</v>
      </c>
      <c r="B96055">
        <v>43592</v>
      </c>
      <c r="C96055" t="s">
        <v>2117</v>
      </c>
      <c r="D96055" t="s">
        <v>953</v>
      </c>
      <c r="E96055" t="s">
        <v>1854</v>
      </c>
      <c r="F96055">
        <v>2</v>
      </c>
      <c r="G96055" t="s">
        <v>2132</v>
      </c>
      <c r="H96055">
        <v>0</v>
      </c>
      <c r="I96055" t="s">
        <v>2133</v>
      </c>
      <c r="J96055">
        <v>4</v>
      </c>
    </row>
    <row r="96056" spans="1:10" x14ac:dyDescent="0.35">
      <c r="A96056" t="s">
        <v>98193</v>
      </c>
      <c r="B96056">
        <v>43804</v>
      </c>
      <c r="C96056" t="s">
        <v>2088</v>
      </c>
      <c r="D96056" t="s">
        <v>68</v>
      </c>
      <c r="E96056" t="s">
        <v>1848</v>
      </c>
      <c r="F96056">
        <v>1</v>
      </c>
      <c r="G96056" t="s">
        <v>2132</v>
      </c>
      <c r="H96056">
        <v>0</v>
      </c>
      <c r="I96056" t="s">
        <v>2136</v>
      </c>
      <c r="J96056">
        <v>3</v>
      </c>
    </row>
    <row r="96057" spans="1:10" x14ac:dyDescent="0.35">
      <c r="A96057" t="s">
        <v>98194</v>
      </c>
      <c r="B96057">
        <v>43617</v>
      </c>
      <c r="C96057" t="s">
        <v>2101</v>
      </c>
      <c r="D96057" t="s">
        <v>1406</v>
      </c>
      <c r="E96057" t="s">
        <v>1960</v>
      </c>
      <c r="F96057">
        <v>4</v>
      </c>
      <c r="G96057" t="s">
        <v>2154</v>
      </c>
      <c r="H96057">
        <v>0</v>
      </c>
      <c r="I96057" t="s">
        <v>2140</v>
      </c>
      <c r="J96057">
        <v>3</v>
      </c>
    </row>
    <row r="96058" spans="1:10" x14ac:dyDescent="0.35">
      <c r="A96058" t="s">
        <v>98195</v>
      </c>
      <c r="B96058">
        <v>43496</v>
      </c>
      <c r="C96058" t="s">
        <v>2104</v>
      </c>
      <c r="D96058" t="s">
        <v>869</v>
      </c>
      <c r="E96058" t="s">
        <v>1950</v>
      </c>
      <c r="F96058">
        <v>2</v>
      </c>
      <c r="G96058" t="s">
        <v>2135</v>
      </c>
      <c r="H96058">
        <v>0</v>
      </c>
      <c r="I96058" t="s">
        <v>2144</v>
      </c>
      <c r="J96058">
        <v>4</v>
      </c>
    </row>
    <row r="96059" spans="1:10" x14ac:dyDescent="0.35">
      <c r="A96059" t="s">
        <v>98196</v>
      </c>
      <c r="B96059">
        <v>43813</v>
      </c>
      <c r="C96059" t="s">
        <v>2106</v>
      </c>
      <c r="D96059" t="s">
        <v>23</v>
      </c>
      <c r="E96059" t="s">
        <v>1988</v>
      </c>
      <c r="F96059">
        <v>4</v>
      </c>
      <c r="G96059" t="s">
        <v>2135</v>
      </c>
      <c r="H96059">
        <v>0</v>
      </c>
      <c r="I96059" t="s">
        <v>2144</v>
      </c>
      <c r="J96059">
        <v>4</v>
      </c>
    </row>
    <row r="96060" spans="1:10" x14ac:dyDescent="0.35">
      <c r="A96060" t="s">
        <v>98197</v>
      </c>
      <c r="B96060">
        <v>43694</v>
      </c>
      <c r="C96060" t="s">
        <v>2101</v>
      </c>
      <c r="D96060" t="s">
        <v>1364</v>
      </c>
      <c r="E96060" t="s">
        <v>1962</v>
      </c>
      <c r="F96060">
        <v>2</v>
      </c>
      <c r="G96060" t="s">
        <v>2143</v>
      </c>
      <c r="H96060">
        <v>0</v>
      </c>
      <c r="I96060" t="s">
        <v>2144</v>
      </c>
      <c r="J96060">
        <v>3</v>
      </c>
    </row>
    <row r="96061" spans="1:10" x14ac:dyDescent="0.35">
      <c r="A96061" t="s">
        <v>98198</v>
      </c>
      <c r="B96061">
        <v>43757</v>
      </c>
      <c r="C96061" t="s">
        <v>2083</v>
      </c>
      <c r="D96061" t="s">
        <v>407</v>
      </c>
      <c r="E96061" t="s">
        <v>1828</v>
      </c>
      <c r="F96061">
        <v>2</v>
      </c>
      <c r="G96061" t="s">
        <v>2132</v>
      </c>
      <c r="H96061">
        <v>0</v>
      </c>
      <c r="I96061" t="s">
        <v>2136</v>
      </c>
      <c r="J96061">
        <v>3</v>
      </c>
    </row>
    <row r="96062" spans="1:10" x14ac:dyDescent="0.35">
      <c r="A96062" t="s">
        <v>98199</v>
      </c>
      <c r="B96062">
        <v>43792</v>
      </c>
      <c r="C96062" t="s">
        <v>2116</v>
      </c>
      <c r="D96062" t="s">
        <v>879</v>
      </c>
      <c r="E96062" t="s">
        <v>2046</v>
      </c>
      <c r="F96062">
        <v>2</v>
      </c>
      <c r="G96062" t="s">
        <v>2143</v>
      </c>
      <c r="H96062">
        <v>0</v>
      </c>
      <c r="I96062" t="s">
        <v>2133</v>
      </c>
      <c r="J96062">
        <v>3</v>
      </c>
    </row>
    <row r="96063" spans="1:10" x14ac:dyDescent="0.35">
      <c r="A96063" t="s">
        <v>98200</v>
      </c>
      <c r="B96063">
        <v>43495</v>
      </c>
      <c r="C96063" t="s">
        <v>2122</v>
      </c>
      <c r="D96063" t="s">
        <v>1465</v>
      </c>
      <c r="E96063" t="s">
        <v>1930</v>
      </c>
      <c r="F96063">
        <v>4</v>
      </c>
      <c r="G96063" t="s">
        <v>2143</v>
      </c>
      <c r="H96063">
        <v>0</v>
      </c>
      <c r="I96063" t="s">
        <v>2133</v>
      </c>
      <c r="J96063">
        <v>3</v>
      </c>
    </row>
    <row r="96064" spans="1:10" x14ac:dyDescent="0.35">
      <c r="A96064" t="s">
        <v>98201</v>
      </c>
      <c r="B96064">
        <v>43486</v>
      </c>
      <c r="C96064" t="s">
        <v>2083</v>
      </c>
      <c r="D96064" t="s">
        <v>724</v>
      </c>
      <c r="E96064" t="s">
        <v>2042</v>
      </c>
      <c r="F96064">
        <v>4</v>
      </c>
      <c r="G96064" t="s">
        <v>2154</v>
      </c>
      <c r="H96064">
        <v>0</v>
      </c>
      <c r="I96064" t="s">
        <v>2133</v>
      </c>
      <c r="J96064">
        <v>4</v>
      </c>
    </row>
    <row r="96065" spans="1:10" x14ac:dyDescent="0.35">
      <c r="A96065" t="s">
        <v>98202</v>
      </c>
      <c r="B96065">
        <v>43563</v>
      </c>
      <c r="C96065" t="s">
        <v>2091</v>
      </c>
      <c r="D96065" t="s">
        <v>9</v>
      </c>
      <c r="E96065" t="s">
        <v>1958</v>
      </c>
      <c r="F96065">
        <v>1</v>
      </c>
      <c r="G96065" t="s">
        <v>2132</v>
      </c>
      <c r="H96065">
        <v>0</v>
      </c>
      <c r="I96065" t="s">
        <v>2144</v>
      </c>
      <c r="J96065">
        <v>3</v>
      </c>
    </row>
    <row r="96066" spans="1:10" x14ac:dyDescent="0.35">
      <c r="A96066" t="s">
        <v>98203</v>
      </c>
      <c r="B96066">
        <v>43661</v>
      </c>
      <c r="C96066" t="s">
        <v>2118</v>
      </c>
      <c r="D96066" t="s">
        <v>619</v>
      </c>
      <c r="E96066" t="s">
        <v>1878</v>
      </c>
      <c r="F96066">
        <v>1</v>
      </c>
      <c r="G96066" t="s">
        <v>2135</v>
      </c>
      <c r="H96066">
        <v>0</v>
      </c>
      <c r="I96066" t="s">
        <v>2133</v>
      </c>
      <c r="J96066">
        <v>4</v>
      </c>
    </row>
    <row r="96067" spans="1:10" x14ac:dyDescent="0.35">
      <c r="A96067" t="s">
        <v>98204</v>
      </c>
      <c r="B96067">
        <v>43468</v>
      </c>
      <c r="C96067" t="s">
        <v>2106</v>
      </c>
      <c r="D96067" t="s">
        <v>710</v>
      </c>
      <c r="E96067" t="s">
        <v>1916</v>
      </c>
      <c r="F96067">
        <v>3</v>
      </c>
      <c r="G96067" t="s">
        <v>2143</v>
      </c>
      <c r="H96067">
        <v>0</v>
      </c>
      <c r="I96067" t="s">
        <v>2133</v>
      </c>
      <c r="J96067">
        <v>3</v>
      </c>
    </row>
    <row r="96068" spans="1:10" x14ac:dyDescent="0.35">
      <c r="A96068" t="s">
        <v>98205</v>
      </c>
      <c r="B96068">
        <v>43633</v>
      </c>
      <c r="C96068" t="s">
        <v>2117</v>
      </c>
      <c r="D96068" t="s">
        <v>715</v>
      </c>
      <c r="E96068" t="s">
        <v>2044</v>
      </c>
      <c r="F96068">
        <v>3</v>
      </c>
      <c r="G96068" t="s">
        <v>2154</v>
      </c>
      <c r="H96068">
        <v>0</v>
      </c>
      <c r="I96068" t="s">
        <v>2136</v>
      </c>
      <c r="J96068">
        <v>4</v>
      </c>
    </row>
    <row r="96069" spans="1:10" x14ac:dyDescent="0.35">
      <c r="A96069" t="s">
        <v>98206</v>
      </c>
      <c r="B96069">
        <v>43809</v>
      </c>
      <c r="C96069" t="s">
        <v>2093</v>
      </c>
      <c r="D96069" t="s">
        <v>1286</v>
      </c>
      <c r="E96069" t="s">
        <v>1880</v>
      </c>
      <c r="F96069">
        <v>2</v>
      </c>
      <c r="G96069" t="s">
        <v>2132</v>
      </c>
      <c r="H96069">
        <v>0</v>
      </c>
      <c r="I96069" t="s">
        <v>2136</v>
      </c>
      <c r="J96069">
        <v>3</v>
      </c>
    </row>
    <row r="96070" spans="1:10" x14ac:dyDescent="0.35">
      <c r="A96070" t="s">
        <v>98207</v>
      </c>
      <c r="B96070">
        <v>43694</v>
      </c>
      <c r="C96070" t="s">
        <v>2114</v>
      </c>
      <c r="D96070" t="s">
        <v>417</v>
      </c>
      <c r="E96070" t="s">
        <v>1902</v>
      </c>
      <c r="F96070">
        <v>3</v>
      </c>
      <c r="G96070" t="s">
        <v>2154</v>
      </c>
      <c r="H96070">
        <v>0</v>
      </c>
      <c r="I96070" t="s">
        <v>2144</v>
      </c>
      <c r="J96070">
        <v>4</v>
      </c>
    </row>
    <row r="96071" spans="1:10" x14ac:dyDescent="0.35">
      <c r="A96071" t="s">
        <v>98208</v>
      </c>
      <c r="B96071">
        <v>43642</v>
      </c>
      <c r="C96071" t="s">
        <v>2115</v>
      </c>
      <c r="D96071" t="s">
        <v>893</v>
      </c>
      <c r="E96071" t="s">
        <v>1880</v>
      </c>
      <c r="F96071">
        <v>3</v>
      </c>
      <c r="G96071" t="s">
        <v>2154</v>
      </c>
      <c r="H96071">
        <v>0</v>
      </c>
      <c r="I96071" t="s">
        <v>2144</v>
      </c>
      <c r="J96071">
        <v>5</v>
      </c>
    </row>
    <row r="96072" spans="1:10" x14ac:dyDescent="0.35">
      <c r="A96072" t="s">
        <v>98209</v>
      </c>
      <c r="B96072">
        <v>43718</v>
      </c>
      <c r="C96072" t="s">
        <v>2112</v>
      </c>
      <c r="D96072" t="s">
        <v>150</v>
      </c>
      <c r="E96072" t="s">
        <v>1954</v>
      </c>
      <c r="F96072">
        <v>1</v>
      </c>
      <c r="G96072" t="s">
        <v>2132</v>
      </c>
      <c r="H96072">
        <v>0</v>
      </c>
      <c r="I96072" t="s">
        <v>2133</v>
      </c>
      <c r="J96072">
        <v>3</v>
      </c>
    </row>
    <row r="96073" spans="1:10" x14ac:dyDescent="0.35">
      <c r="A96073" t="s">
        <v>98210</v>
      </c>
      <c r="B96073">
        <v>43585</v>
      </c>
      <c r="C96073" t="s">
        <v>2113</v>
      </c>
      <c r="D96073" t="s">
        <v>712</v>
      </c>
      <c r="E96073" t="s">
        <v>1894</v>
      </c>
      <c r="F96073">
        <v>2</v>
      </c>
      <c r="G96073" t="s">
        <v>2143</v>
      </c>
      <c r="H96073">
        <v>0</v>
      </c>
      <c r="I96073" t="s">
        <v>2136</v>
      </c>
      <c r="J96073">
        <v>3</v>
      </c>
    </row>
    <row r="96074" spans="1:10" x14ac:dyDescent="0.35">
      <c r="A96074" t="s">
        <v>98211</v>
      </c>
      <c r="B96074">
        <v>43628</v>
      </c>
      <c r="C96074" t="s">
        <v>2093</v>
      </c>
      <c r="D96074" t="s">
        <v>511</v>
      </c>
      <c r="E96074" t="s">
        <v>1942</v>
      </c>
      <c r="F96074">
        <v>4</v>
      </c>
      <c r="G96074" t="s">
        <v>2154</v>
      </c>
      <c r="H96074">
        <v>0</v>
      </c>
      <c r="I96074" t="s">
        <v>2133</v>
      </c>
      <c r="J96074">
        <v>4</v>
      </c>
    </row>
    <row r="96075" spans="1:10" x14ac:dyDescent="0.35">
      <c r="A96075" t="s">
        <v>98212</v>
      </c>
      <c r="B96075">
        <v>43674</v>
      </c>
      <c r="C96075" t="s">
        <v>2108</v>
      </c>
      <c r="D96075" t="s">
        <v>1063</v>
      </c>
      <c r="E96075" t="s">
        <v>2048</v>
      </c>
      <c r="F96075">
        <v>2</v>
      </c>
      <c r="G96075" t="s">
        <v>2135</v>
      </c>
      <c r="H96075">
        <v>0</v>
      </c>
      <c r="I96075" t="s">
        <v>2144</v>
      </c>
      <c r="J96075">
        <v>3</v>
      </c>
    </row>
    <row r="96076" spans="1:10" x14ac:dyDescent="0.35">
      <c r="A96076" t="s">
        <v>98213</v>
      </c>
      <c r="B96076">
        <v>43662</v>
      </c>
      <c r="C96076" t="s">
        <v>2093</v>
      </c>
      <c r="D96076" t="s">
        <v>502</v>
      </c>
      <c r="E96076" t="s">
        <v>1830</v>
      </c>
      <c r="F96076">
        <v>3</v>
      </c>
      <c r="G96076" t="s">
        <v>2143</v>
      </c>
      <c r="H96076">
        <v>0</v>
      </c>
      <c r="I96076" t="s">
        <v>2136</v>
      </c>
      <c r="J96076">
        <v>4</v>
      </c>
    </row>
    <row r="96077" spans="1:10" x14ac:dyDescent="0.35">
      <c r="A96077" t="s">
        <v>98214</v>
      </c>
      <c r="B96077">
        <v>43700</v>
      </c>
      <c r="C96077" t="s">
        <v>2111</v>
      </c>
      <c r="D96077" t="s">
        <v>677</v>
      </c>
      <c r="E96077" t="s">
        <v>1876</v>
      </c>
      <c r="F96077">
        <v>1</v>
      </c>
      <c r="G96077" t="s">
        <v>2132</v>
      </c>
      <c r="H96077">
        <v>0</v>
      </c>
      <c r="I96077" t="s">
        <v>2140</v>
      </c>
      <c r="J96077">
        <v>4</v>
      </c>
    </row>
    <row r="96078" spans="1:10" x14ac:dyDescent="0.35">
      <c r="A96078" t="s">
        <v>98215</v>
      </c>
      <c r="B96078">
        <v>43725</v>
      </c>
      <c r="C96078" t="s">
        <v>2118</v>
      </c>
      <c r="D96078" t="s">
        <v>264</v>
      </c>
      <c r="E96078" t="s">
        <v>1946</v>
      </c>
      <c r="F96078">
        <v>3</v>
      </c>
      <c r="G96078" t="s">
        <v>2143</v>
      </c>
      <c r="H96078">
        <v>0</v>
      </c>
      <c r="I96078" t="s">
        <v>2136</v>
      </c>
      <c r="J96078">
        <v>4</v>
      </c>
    </row>
    <row r="96079" spans="1:10" x14ac:dyDescent="0.35">
      <c r="A96079" t="s">
        <v>98216</v>
      </c>
      <c r="B96079">
        <v>43784</v>
      </c>
      <c r="C96079" t="s">
        <v>2112</v>
      </c>
      <c r="D96079" t="s">
        <v>1282</v>
      </c>
      <c r="E96079" t="s">
        <v>1830</v>
      </c>
      <c r="F96079">
        <v>1</v>
      </c>
      <c r="G96079" t="s">
        <v>2143</v>
      </c>
      <c r="H96079">
        <v>0</v>
      </c>
      <c r="I96079" t="s">
        <v>2133</v>
      </c>
      <c r="J96079">
        <v>3</v>
      </c>
    </row>
    <row r="96080" spans="1:10" x14ac:dyDescent="0.35">
      <c r="A96080" t="s">
        <v>98217</v>
      </c>
      <c r="B96080">
        <v>43610</v>
      </c>
      <c r="C96080" t="s">
        <v>2112</v>
      </c>
      <c r="D96080" t="s">
        <v>238</v>
      </c>
      <c r="E96080" t="s">
        <v>1970</v>
      </c>
      <c r="F96080">
        <v>4</v>
      </c>
      <c r="G96080" t="s">
        <v>2132</v>
      </c>
      <c r="H96080">
        <v>0</v>
      </c>
      <c r="I96080" t="s">
        <v>2136</v>
      </c>
      <c r="J96080">
        <v>5</v>
      </c>
    </row>
    <row r="96081" spans="1:10" x14ac:dyDescent="0.35">
      <c r="A96081" t="s">
        <v>98218</v>
      </c>
      <c r="B96081">
        <v>43738</v>
      </c>
      <c r="C96081" t="s">
        <v>2113</v>
      </c>
      <c r="D96081" t="s">
        <v>1167</v>
      </c>
      <c r="E96081" t="s">
        <v>1906</v>
      </c>
      <c r="F96081">
        <v>2</v>
      </c>
      <c r="G96081" t="s">
        <v>2154</v>
      </c>
      <c r="H96081">
        <v>0</v>
      </c>
      <c r="I96081" t="s">
        <v>2136</v>
      </c>
      <c r="J96081">
        <v>5</v>
      </c>
    </row>
    <row r="96082" spans="1:10" x14ac:dyDescent="0.35">
      <c r="A96082" t="s">
        <v>98219</v>
      </c>
      <c r="B96082">
        <v>43670</v>
      </c>
      <c r="C96082" t="s">
        <v>2112</v>
      </c>
      <c r="D96082" t="s">
        <v>141</v>
      </c>
      <c r="E96082" t="s">
        <v>2000</v>
      </c>
      <c r="F96082">
        <v>1</v>
      </c>
      <c r="G96082" t="s">
        <v>2135</v>
      </c>
      <c r="H96082">
        <v>0</v>
      </c>
      <c r="I96082" t="s">
        <v>2144</v>
      </c>
      <c r="J96082">
        <v>3</v>
      </c>
    </row>
    <row r="96083" spans="1:10" x14ac:dyDescent="0.35">
      <c r="A96083" t="s">
        <v>98220</v>
      </c>
      <c r="B96083">
        <v>43687</v>
      </c>
      <c r="C96083" t="s">
        <v>2104</v>
      </c>
      <c r="D96083" t="s">
        <v>158</v>
      </c>
      <c r="E96083" t="s">
        <v>1934</v>
      </c>
      <c r="F96083">
        <v>3</v>
      </c>
      <c r="G96083" t="s">
        <v>2132</v>
      </c>
      <c r="H96083">
        <v>0</v>
      </c>
      <c r="I96083" t="s">
        <v>2140</v>
      </c>
      <c r="J96083">
        <v>5</v>
      </c>
    </row>
    <row r="96084" spans="1:10" x14ac:dyDescent="0.35">
      <c r="A96084" t="s">
        <v>98221</v>
      </c>
      <c r="B96084">
        <v>43631</v>
      </c>
      <c r="C96084" t="s">
        <v>2101</v>
      </c>
      <c r="D96084" t="s">
        <v>579</v>
      </c>
      <c r="E96084" t="s">
        <v>1902</v>
      </c>
      <c r="F96084">
        <v>4</v>
      </c>
      <c r="G96084" t="s">
        <v>2154</v>
      </c>
      <c r="H96084">
        <v>0</v>
      </c>
      <c r="I96084" t="s">
        <v>2133</v>
      </c>
      <c r="J96084">
        <v>5</v>
      </c>
    </row>
    <row r="96085" spans="1:10" x14ac:dyDescent="0.35">
      <c r="A96085" t="s">
        <v>98222</v>
      </c>
      <c r="B96085">
        <v>43549</v>
      </c>
      <c r="C96085" t="s">
        <v>2091</v>
      </c>
      <c r="D96085" t="s">
        <v>1814</v>
      </c>
      <c r="E96085" t="s">
        <v>2002</v>
      </c>
      <c r="F96085">
        <v>3</v>
      </c>
      <c r="G96085" t="s">
        <v>2154</v>
      </c>
      <c r="H96085">
        <v>0</v>
      </c>
      <c r="I96085" t="s">
        <v>2136</v>
      </c>
      <c r="J96085">
        <v>4</v>
      </c>
    </row>
    <row r="96086" spans="1:10" x14ac:dyDescent="0.35">
      <c r="A96086" t="s">
        <v>98223</v>
      </c>
      <c r="B96086">
        <v>43768</v>
      </c>
      <c r="C96086" t="s">
        <v>2083</v>
      </c>
      <c r="D96086" t="s">
        <v>1362</v>
      </c>
      <c r="E96086" t="s">
        <v>1900</v>
      </c>
      <c r="F96086">
        <v>1</v>
      </c>
      <c r="G96086" t="s">
        <v>2143</v>
      </c>
      <c r="H96086">
        <v>0</v>
      </c>
      <c r="I96086" t="s">
        <v>2136</v>
      </c>
      <c r="J96086">
        <v>5</v>
      </c>
    </row>
    <row r="96087" spans="1:10" x14ac:dyDescent="0.35">
      <c r="A96087" t="s">
        <v>98224</v>
      </c>
      <c r="B96087">
        <v>43783</v>
      </c>
      <c r="C96087" t="s">
        <v>2121</v>
      </c>
      <c r="D96087" t="s">
        <v>56</v>
      </c>
      <c r="E96087" t="s">
        <v>1926</v>
      </c>
      <c r="F96087">
        <v>2</v>
      </c>
      <c r="G96087" t="s">
        <v>2154</v>
      </c>
      <c r="H96087">
        <v>0</v>
      </c>
      <c r="I96087" t="s">
        <v>2140</v>
      </c>
      <c r="J96087">
        <v>5</v>
      </c>
    </row>
    <row r="96088" spans="1:10" x14ac:dyDescent="0.35">
      <c r="A96088" t="s">
        <v>98225</v>
      </c>
      <c r="B96088">
        <v>43725</v>
      </c>
      <c r="C96088" t="s">
        <v>2104</v>
      </c>
      <c r="D96088" t="s">
        <v>917</v>
      </c>
      <c r="E96088" t="s">
        <v>2000</v>
      </c>
      <c r="F96088">
        <v>4</v>
      </c>
      <c r="G96088" t="s">
        <v>2143</v>
      </c>
      <c r="H96088">
        <v>0</v>
      </c>
      <c r="I96088" t="s">
        <v>2144</v>
      </c>
      <c r="J96088">
        <v>5</v>
      </c>
    </row>
    <row r="96089" spans="1:10" x14ac:dyDescent="0.35">
      <c r="A96089" t="s">
        <v>98226</v>
      </c>
      <c r="B96089">
        <v>43616</v>
      </c>
      <c r="C96089" t="s">
        <v>2106</v>
      </c>
      <c r="D96089" t="s">
        <v>264</v>
      </c>
      <c r="E96089" t="s">
        <v>2042</v>
      </c>
      <c r="F96089">
        <v>1</v>
      </c>
      <c r="G96089" t="s">
        <v>2132</v>
      </c>
      <c r="H96089">
        <v>0</v>
      </c>
      <c r="I96089" t="s">
        <v>2140</v>
      </c>
      <c r="J96089">
        <v>5</v>
      </c>
    </row>
    <row r="96090" spans="1:10" x14ac:dyDescent="0.35">
      <c r="A96090" t="s">
        <v>98227</v>
      </c>
      <c r="B96090">
        <v>43716</v>
      </c>
      <c r="C96090" t="s">
        <v>2116</v>
      </c>
      <c r="D96090" t="s">
        <v>1205</v>
      </c>
      <c r="E96090" t="s">
        <v>1904</v>
      </c>
      <c r="F96090">
        <v>4</v>
      </c>
      <c r="G96090" t="s">
        <v>2135</v>
      </c>
      <c r="H96090">
        <v>0</v>
      </c>
      <c r="I96090" t="s">
        <v>2136</v>
      </c>
      <c r="J96090">
        <v>3</v>
      </c>
    </row>
    <row r="96091" spans="1:10" x14ac:dyDescent="0.35">
      <c r="A96091" t="s">
        <v>98228</v>
      </c>
      <c r="B96091">
        <v>43506</v>
      </c>
      <c r="C96091" t="s">
        <v>2121</v>
      </c>
      <c r="D96091" t="s">
        <v>1569</v>
      </c>
      <c r="E96091" t="s">
        <v>2070</v>
      </c>
      <c r="F96091">
        <v>1</v>
      </c>
      <c r="G96091" t="s">
        <v>2154</v>
      </c>
      <c r="H96091">
        <v>0</v>
      </c>
      <c r="I96091" t="s">
        <v>2144</v>
      </c>
      <c r="J96091">
        <v>5</v>
      </c>
    </row>
    <row r="96092" spans="1:10" x14ac:dyDescent="0.35">
      <c r="A96092" t="s">
        <v>98229</v>
      </c>
      <c r="B96092">
        <v>43602</v>
      </c>
      <c r="C96092" t="s">
        <v>2106</v>
      </c>
      <c r="D96092" t="s">
        <v>984</v>
      </c>
      <c r="E96092" t="s">
        <v>1948</v>
      </c>
      <c r="F96092">
        <v>1</v>
      </c>
      <c r="G96092" t="s">
        <v>2132</v>
      </c>
      <c r="H96092">
        <v>0</v>
      </c>
      <c r="I96092" t="s">
        <v>2133</v>
      </c>
      <c r="J96092">
        <v>4</v>
      </c>
    </row>
    <row r="96093" spans="1:10" x14ac:dyDescent="0.35">
      <c r="A96093" t="s">
        <v>98230</v>
      </c>
      <c r="B96093">
        <v>43699</v>
      </c>
      <c r="C96093" t="s">
        <v>2106</v>
      </c>
      <c r="D96093" t="s">
        <v>623</v>
      </c>
      <c r="E96093" t="s">
        <v>1890</v>
      </c>
      <c r="F96093">
        <v>4</v>
      </c>
      <c r="G96093" t="s">
        <v>2154</v>
      </c>
      <c r="H96093">
        <v>0</v>
      </c>
      <c r="I96093" t="s">
        <v>2144</v>
      </c>
      <c r="J96093">
        <v>5</v>
      </c>
    </row>
    <row r="96094" spans="1:10" x14ac:dyDescent="0.35">
      <c r="A96094" t="s">
        <v>98231</v>
      </c>
      <c r="B96094">
        <v>43743</v>
      </c>
      <c r="C96094" t="s">
        <v>2093</v>
      </c>
      <c r="D96094" t="s">
        <v>1404</v>
      </c>
      <c r="E96094" t="s">
        <v>1900</v>
      </c>
      <c r="F96094">
        <v>1</v>
      </c>
      <c r="G96094" t="s">
        <v>2132</v>
      </c>
      <c r="H96094">
        <v>0</v>
      </c>
      <c r="I96094" t="s">
        <v>2133</v>
      </c>
      <c r="J96094">
        <v>3</v>
      </c>
    </row>
    <row r="96095" spans="1:10" x14ac:dyDescent="0.35">
      <c r="A96095" t="s">
        <v>98232</v>
      </c>
      <c r="B96095">
        <v>43685</v>
      </c>
      <c r="C96095" t="s">
        <v>2102</v>
      </c>
      <c r="D96095" t="s">
        <v>1572</v>
      </c>
      <c r="E96095" t="s">
        <v>1854</v>
      </c>
      <c r="F96095">
        <v>3</v>
      </c>
      <c r="G96095" t="s">
        <v>2143</v>
      </c>
      <c r="H96095">
        <v>0</v>
      </c>
      <c r="I96095" t="s">
        <v>2133</v>
      </c>
      <c r="J96095">
        <v>4</v>
      </c>
    </row>
    <row r="96096" spans="1:10" x14ac:dyDescent="0.35">
      <c r="A96096" t="s">
        <v>98233</v>
      </c>
      <c r="B96096">
        <v>43682</v>
      </c>
      <c r="C96096" t="s">
        <v>2120</v>
      </c>
      <c r="D96096" t="s">
        <v>304</v>
      </c>
      <c r="E96096" t="s">
        <v>2030</v>
      </c>
      <c r="F96096">
        <v>1</v>
      </c>
      <c r="G96096" t="s">
        <v>2143</v>
      </c>
      <c r="H96096">
        <v>0</v>
      </c>
      <c r="I96096" t="s">
        <v>2144</v>
      </c>
      <c r="J96096">
        <v>3</v>
      </c>
    </row>
    <row r="96097" spans="1:10" x14ac:dyDescent="0.35">
      <c r="A96097" t="s">
        <v>98234</v>
      </c>
      <c r="B96097">
        <v>43830</v>
      </c>
      <c r="C96097" t="s">
        <v>2119</v>
      </c>
      <c r="D96097" t="s">
        <v>200</v>
      </c>
      <c r="E96097" t="s">
        <v>1900</v>
      </c>
      <c r="F96097">
        <v>4</v>
      </c>
      <c r="G96097" t="s">
        <v>2132</v>
      </c>
      <c r="H96097">
        <v>0</v>
      </c>
      <c r="I96097" t="s">
        <v>2140</v>
      </c>
      <c r="J96097">
        <v>4</v>
      </c>
    </row>
    <row r="96098" spans="1:10" x14ac:dyDescent="0.35">
      <c r="A96098" t="s">
        <v>98235</v>
      </c>
      <c r="B96098">
        <v>43752</v>
      </c>
      <c r="C96098" t="s">
        <v>2108</v>
      </c>
      <c r="D96098" t="s">
        <v>672</v>
      </c>
      <c r="E96098" t="s">
        <v>1918</v>
      </c>
      <c r="F96098">
        <v>2</v>
      </c>
      <c r="G96098" t="s">
        <v>2135</v>
      </c>
      <c r="H96098">
        <v>0</v>
      </c>
      <c r="I96098" t="s">
        <v>2140</v>
      </c>
      <c r="J96098">
        <v>5</v>
      </c>
    </row>
    <row r="96099" spans="1:10" x14ac:dyDescent="0.35">
      <c r="A96099" t="s">
        <v>98236</v>
      </c>
      <c r="B96099">
        <v>43583</v>
      </c>
      <c r="C96099" t="s">
        <v>2105</v>
      </c>
      <c r="D96099" t="s">
        <v>1707</v>
      </c>
      <c r="E96099" t="s">
        <v>1922</v>
      </c>
      <c r="F96099">
        <v>3</v>
      </c>
      <c r="G96099" t="s">
        <v>2132</v>
      </c>
      <c r="H96099">
        <v>0</v>
      </c>
      <c r="I96099" t="s">
        <v>2140</v>
      </c>
      <c r="J96099">
        <v>3</v>
      </c>
    </row>
    <row r="96100" spans="1:10" x14ac:dyDescent="0.35">
      <c r="A96100" t="s">
        <v>98237</v>
      </c>
      <c r="B96100">
        <v>43616</v>
      </c>
      <c r="C96100" t="s">
        <v>2104</v>
      </c>
      <c r="D96100" t="s">
        <v>575</v>
      </c>
      <c r="E96100" t="s">
        <v>1952</v>
      </c>
      <c r="F96100">
        <v>3</v>
      </c>
      <c r="G96100" t="s">
        <v>2132</v>
      </c>
      <c r="H96100">
        <v>0</v>
      </c>
      <c r="I96100" t="s">
        <v>2136</v>
      </c>
      <c r="J96100">
        <v>4</v>
      </c>
    </row>
    <row r="96101" spans="1:10" x14ac:dyDescent="0.35">
      <c r="A96101" t="s">
        <v>98238</v>
      </c>
      <c r="B96101">
        <v>43537</v>
      </c>
      <c r="C96101" t="s">
        <v>2099</v>
      </c>
      <c r="D96101" t="s">
        <v>685</v>
      </c>
      <c r="E96101" t="s">
        <v>1938</v>
      </c>
      <c r="F96101">
        <v>3</v>
      </c>
      <c r="G96101" t="s">
        <v>2143</v>
      </c>
      <c r="H96101">
        <v>0</v>
      </c>
      <c r="I96101" t="s">
        <v>2133</v>
      </c>
      <c r="J96101">
        <v>4</v>
      </c>
    </row>
    <row r="96102" spans="1:10" x14ac:dyDescent="0.35">
      <c r="A96102" t="s">
        <v>98239</v>
      </c>
      <c r="B96102">
        <v>43469</v>
      </c>
      <c r="C96102" t="s">
        <v>2106</v>
      </c>
      <c r="D96102" t="s">
        <v>1574</v>
      </c>
      <c r="E96102" t="s">
        <v>2046</v>
      </c>
      <c r="F96102">
        <v>1</v>
      </c>
      <c r="G96102" t="s">
        <v>2143</v>
      </c>
      <c r="H96102">
        <v>0</v>
      </c>
      <c r="I96102" t="s">
        <v>2136</v>
      </c>
      <c r="J96102">
        <v>4</v>
      </c>
    </row>
    <row r="96103" spans="1:10" x14ac:dyDescent="0.35">
      <c r="A96103" t="s">
        <v>98240</v>
      </c>
      <c r="B96103">
        <v>43632</v>
      </c>
      <c r="C96103" t="s">
        <v>2111</v>
      </c>
      <c r="D96103" t="s">
        <v>1816</v>
      </c>
      <c r="E96103" t="s">
        <v>2052</v>
      </c>
      <c r="F96103">
        <v>4</v>
      </c>
      <c r="G96103" t="s">
        <v>2135</v>
      </c>
      <c r="H96103">
        <v>0</v>
      </c>
      <c r="I96103" t="s">
        <v>2133</v>
      </c>
      <c r="J96103">
        <v>5</v>
      </c>
    </row>
    <row r="96104" spans="1:10" x14ac:dyDescent="0.35">
      <c r="A96104" t="s">
        <v>98241</v>
      </c>
      <c r="B96104">
        <v>43661</v>
      </c>
      <c r="C96104" t="s">
        <v>2099</v>
      </c>
      <c r="D96104" t="s">
        <v>1139</v>
      </c>
      <c r="E96104" t="s">
        <v>1880</v>
      </c>
      <c r="F96104">
        <v>1</v>
      </c>
      <c r="G96104" t="s">
        <v>2143</v>
      </c>
      <c r="H96104">
        <v>0</v>
      </c>
      <c r="I96104" t="s">
        <v>2136</v>
      </c>
      <c r="J96104">
        <v>3</v>
      </c>
    </row>
    <row r="96105" spans="1:10" x14ac:dyDescent="0.35">
      <c r="A96105" t="s">
        <v>98242</v>
      </c>
      <c r="B96105">
        <v>43486</v>
      </c>
      <c r="C96105" t="s">
        <v>2114</v>
      </c>
      <c r="D96105" t="s">
        <v>47</v>
      </c>
      <c r="E96105" t="s">
        <v>1908</v>
      </c>
      <c r="F96105">
        <v>2</v>
      </c>
      <c r="G96105" t="s">
        <v>2154</v>
      </c>
      <c r="H96105">
        <v>0</v>
      </c>
      <c r="I96105" t="s">
        <v>2144</v>
      </c>
      <c r="J96105">
        <v>5</v>
      </c>
    </row>
    <row r="96106" spans="1:10" x14ac:dyDescent="0.35">
      <c r="A96106" t="s">
        <v>98243</v>
      </c>
      <c r="B96106">
        <v>43609</v>
      </c>
      <c r="C96106" t="s">
        <v>2093</v>
      </c>
      <c r="D96106" t="s">
        <v>534</v>
      </c>
      <c r="E96106" t="s">
        <v>2052</v>
      </c>
      <c r="F96106">
        <v>3</v>
      </c>
      <c r="G96106" t="s">
        <v>2143</v>
      </c>
      <c r="H96106">
        <v>0</v>
      </c>
      <c r="I96106" t="s">
        <v>2133</v>
      </c>
      <c r="J96106">
        <v>4</v>
      </c>
    </row>
    <row r="96107" spans="1:10" x14ac:dyDescent="0.35">
      <c r="A96107" t="s">
        <v>98244</v>
      </c>
      <c r="B96107">
        <v>43786</v>
      </c>
      <c r="C96107" t="s">
        <v>2100</v>
      </c>
      <c r="D96107" t="s">
        <v>153</v>
      </c>
      <c r="E96107" t="s">
        <v>1830</v>
      </c>
      <c r="F96107">
        <v>4</v>
      </c>
      <c r="G96107" t="s">
        <v>2143</v>
      </c>
      <c r="H96107">
        <v>0</v>
      </c>
      <c r="I96107" t="s">
        <v>2144</v>
      </c>
      <c r="J96107">
        <v>3</v>
      </c>
    </row>
    <row r="96108" spans="1:10" x14ac:dyDescent="0.35">
      <c r="A96108" t="s">
        <v>98245</v>
      </c>
      <c r="B96108">
        <v>43795</v>
      </c>
      <c r="C96108" t="s">
        <v>2122</v>
      </c>
      <c r="D96108" t="s">
        <v>711</v>
      </c>
      <c r="E96108" t="s">
        <v>1838</v>
      </c>
      <c r="F96108">
        <v>4</v>
      </c>
      <c r="G96108" t="s">
        <v>2143</v>
      </c>
      <c r="H96108">
        <v>0</v>
      </c>
      <c r="I96108" t="s">
        <v>2136</v>
      </c>
      <c r="J96108">
        <v>5</v>
      </c>
    </row>
    <row r="96109" spans="1:10" x14ac:dyDescent="0.35">
      <c r="A96109" t="s">
        <v>98246</v>
      </c>
      <c r="B96109">
        <v>43801</v>
      </c>
      <c r="C96109" t="s">
        <v>2122</v>
      </c>
      <c r="D96109" t="s">
        <v>1445</v>
      </c>
      <c r="E96109" t="s">
        <v>1988</v>
      </c>
      <c r="F96109">
        <v>1</v>
      </c>
      <c r="G96109" t="s">
        <v>2132</v>
      </c>
      <c r="H96109">
        <v>0</v>
      </c>
      <c r="I96109" t="s">
        <v>2136</v>
      </c>
      <c r="J96109">
        <v>3</v>
      </c>
    </row>
    <row r="96110" spans="1:10" x14ac:dyDescent="0.35">
      <c r="A96110" t="s">
        <v>98247</v>
      </c>
      <c r="B96110">
        <v>43776</v>
      </c>
      <c r="C96110" t="s">
        <v>2119</v>
      </c>
      <c r="D96110" t="s">
        <v>927</v>
      </c>
      <c r="E96110" t="s">
        <v>1966</v>
      </c>
      <c r="F96110">
        <v>4</v>
      </c>
      <c r="G96110" t="s">
        <v>2154</v>
      </c>
      <c r="H96110">
        <v>0</v>
      </c>
      <c r="I96110" t="s">
        <v>2144</v>
      </c>
      <c r="J96110">
        <v>3</v>
      </c>
    </row>
    <row r="96111" spans="1:10" x14ac:dyDescent="0.35">
      <c r="A96111" t="s">
        <v>98248</v>
      </c>
      <c r="B96111">
        <v>43552</v>
      </c>
      <c r="C96111" t="s">
        <v>2114</v>
      </c>
      <c r="D96111" t="s">
        <v>196</v>
      </c>
      <c r="E96111" t="s">
        <v>2008</v>
      </c>
      <c r="F96111">
        <v>3</v>
      </c>
      <c r="G96111" t="s">
        <v>2154</v>
      </c>
      <c r="H96111">
        <v>0</v>
      </c>
      <c r="I96111" t="s">
        <v>2133</v>
      </c>
      <c r="J96111">
        <v>3</v>
      </c>
    </row>
    <row r="96112" spans="1:10" x14ac:dyDescent="0.35">
      <c r="A96112" t="s">
        <v>98249</v>
      </c>
      <c r="B96112">
        <v>43707</v>
      </c>
      <c r="C96112" t="s">
        <v>2115</v>
      </c>
      <c r="D96112" t="s">
        <v>940</v>
      </c>
      <c r="E96112" t="s">
        <v>2024</v>
      </c>
      <c r="F96112">
        <v>1</v>
      </c>
      <c r="G96112" t="s">
        <v>2135</v>
      </c>
      <c r="H96112">
        <v>0</v>
      </c>
      <c r="I96112" t="s">
        <v>2133</v>
      </c>
      <c r="J96112">
        <v>3</v>
      </c>
    </row>
    <row r="96113" spans="1:10" x14ac:dyDescent="0.35">
      <c r="A96113" t="s">
        <v>98250</v>
      </c>
      <c r="B96113">
        <v>43697</v>
      </c>
      <c r="C96113" t="s">
        <v>2105</v>
      </c>
      <c r="D96113" t="s">
        <v>615</v>
      </c>
      <c r="E96113" t="s">
        <v>2060</v>
      </c>
      <c r="F96113">
        <v>3</v>
      </c>
      <c r="G96113" t="s">
        <v>2154</v>
      </c>
      <c r="H96113">
        <v>0</v>
      </c>
      <c r="I96113" t="s">
        <v>2144</v>
      </c>
      <c r="J96113">
        <v>5</v>
      </c>
    </row>
    <row r="96114" spans="1:10" x14ac:dyDescent="0.35">
      <c r="A96114" t="s">
        <v>98251</v>
      </c>
      <c r="B96114">
        <v>43737</v>
      </c>
      <c r="C96114" t="s">
        <v>2088</v>
      </c>
      <c r="D96114" t="s">
        <v>952</v>
      </c>
      <c r="E96114" t="s">
        <v>1846</v>
      </c>
      <c r="F96114">
        <v>4</v>
      </c>
      <c r="G96114" t="s">
        <v>2135</v>
      </c>
      <c r="H96114">
        <v>0</v>
      </c>
      <c r="I96114" t="s">
        <v>2133</v>
      </c>
      <c r="J96114">
        <v>5</v>
      </c>
    </row>
    <row r="96115" spans="1:10" x14ac:dyDescent="0.35">
      <c r="A96115" t="s">
        <v>98252</v>
      </c>
      <c r="B96115">
        <v>43655</v>
      </c>
      <c r="C96115" t="s">
        <v>2122</v>
      </c>
      <c r="D96115" t="s">
        <v>1222</v>
      </c>
      <c r="E96115" t="s">
        <v>1988</v>
      </c>
      <c r="F96115">
        <v>3</v>
      </c>
      <c r="G96115" t="s">
        <v>2132</v>
      </c>
      <c r="H96115">
        <v>0</v>
      </c>
      <c r="I96115" t="s">
        <v>2133</v>
      </c>
      <c r="J96115">
        <v>3</v>
      </c>
    </row>
    <row r="96116" spans="1:10" x14ac:dyDescent="0.35">
      <c r="A96116" t="s">
        <v>98253</v>
      </c>
      <c r="B96116">
        <v>43771</v>
      </c>
      <c r="C96116" t="s">
        <v>2100</v>
      </c>
      <c r="D96116" t="s">
        <v>1075</v>
      </c>
      <c r="E96116" t="s">
        <v>1902</v>
      </c>
      <c r="F96116">
        <v>2</v>
      </c>
      <c r="G96116" t="s">
        <v>2143</v>
      </c>
      <c r="H96116">
        <v>0</v>
      </c>
      <c r="I96116" t="s">
        <v>2140</v>
      </c>
      <c r="J96116">
        <v>3</v>
      </c>
    </row>
    <row r="96117" spans="1:10" x14ac:dyDescent="0.35">
      <c r="A96117" t="s">
        <v>98254</v>
      </c>
      <c r="B96117">
        <v>43508</v>
      </c>
      <c r="C96117" t="s">
        <v>2095</v>
      </c>
      <c r="D96117" t="s">
        <v>615</v>
      </c>
      <c r="E96117" t="s">
        <v>1988</v>
      </c>
      <c r="F96117">
        <v>1</v>
      </c>
      <c r="G96117" t="s">
        <v>2154</v>
      </c>
      <c r="H96117">
        <v>0</v>
      </c>
      <c r="I96117" t="s">
        <v>2140</v>
      </c>
      <c r="J96117">
        <v>4</v>
      </c>
    </row>
    <row r="96118" spans="1:10" x14ac:dyDescent="0.35">
      <c r="A96118" t="s">
        <v>98255</v>
      </c>
      <c r="B96118">
        <v>43727</v>
      </c>
      <c r="C96118" t="s">
        <v>2114</v>
      </c>
      <c r="D96118" t="s">
        <v>797</v>
      </c>
      <c r="E96118" t="s">
        <v>1952</v>
      </c>
      <c r="F96118">
        <v>2</v>
      </c>
      <c r="G96118" t="s">
        <v>2135</v>
      </c>
      <c r="H96118">
        <v>0</v>
      </c>
      <c r="I96118" t="s">
        <v>2136</v>
      </c>
      <c r="J96118">
        <v>4</v>
      </c>
    </row>
    <row r="96119" spans="1:10" x14ac:dyDescent="0.35">
      <c r="A96119" t="s">
        <v>98256</v>
      </c>
      <c r="B96119">
        <v>43471</v>
      </c>
      <c r="C96119" t="s">
        <v>2105</v>
      </c>
      <c r="D96119" t="s">
        <v>1754</v>
      </c>
      <c r="E96119" t="s">
        <v>2014</v>
      </c>
      <c r="F96119">
        <v>4</v>
      </c>
      <c r="G96119" t="s">
        <v>2154</v>
      </c>
      <c r="H96119">
        <v>0</v>
      </c>
      <c r="I96119" t="s">
        <v>2136</v>
      </c>
      <c r="J96119">
        <v>4</v>
      </c>
    </row>
    <row r="96120" spans="1:10" x14ac:dyDescent="0.35">
      <c r="A96120" t="s">
        <v>98257</v>
      </c>
      <c r="B96120">
        <v>43771</v>
      </c>
      <c r="C96120" t="s">
        <v>2091</v>
      </c>
      <c r="D96120" t="s">
        <v>368</v>
      </c>
      <c r="E96120" t="s">
        <v>1940</v>
      </c>
      <c r="F96120">
        <v>4</v>
      </c>
      <c r="G96120" t="s">
        <v>2132</v>
      </c>
      <c r="H96120">
        <v>0</v>
      </c>
      <c r="I96120" t="s">
        <v>2136</v>
      </c>
      <c r="J96120">
        <v>3</v>
      </c>
    </row>
    <row r="96121" spans="1:10" x14ac:dyDescent="0.35">
      <c r="A96121" t="s">
        <v>98258</v>
      </c>
      <c r="B96121">
        <v>43721</v>
      </c>
      <c r="C96121" t="s">
        <v>2120</v>
      </c>
      <c r="D96121" t="s">
        <v>1191</v>
      </c>
      <c r="E96121" t="s">
        <v>1872</v>
      </c>
      <c r="F96121">
        <v>3</v>
      </c>
      <c r="G96121" t="s">
        <v>2135</v>
      </c>
      <c r="H96121">
        <v>0</v>
      </c>
      <c r="I96121" t="s">
        <v>2136</v>
      </c>
      <c r="J96121">
        <v>5</v>
      </c>
    </row>
    <row r="96122" spans="1:10" x14ac:dyDescent="0.35">
      <c r="A96122" t="s">
        <v>98259</v>
      </c>
      <c r="B96122">
        <v>43769</v>
      </c>
      <c r="C96122" t="s">
        <v>2095</v>
      </c>
      <c r="D96122" t="s">
        <v>1301</v>
      </c>
      <c r="E96122" t="s">
        <v>1940</v>
      </c>
      <c r="F96122">
        <v>2</v>
      </c>
      <c r="G96122" t="s">
        <v>2132</v>
      </c>
      <c r="H96122">
        <v>0</v>
      </c>
      <c r="I96122" t="s">
        <v>2133</v>
      </c>
      <c r="J96122">
        <v>3</v>
      </c>
    </row>
    <row r="96123" spans="1:10" x14ac:dyDescent="0.35">
      <c r="A96123" t="s">
        <v>98260</v>
      </c>
      <c r="B96123">
        <v>43470</v>
      </c>
      <c r="C96123" t="s">
        <v>2098</v>
      </c>
      <c r="D96123" t="s">
        <v>655</v>
      </c>
      <c r="E96123" t="s">
        <v>1950</v>
      </c>
      <c r="F96123">
        <v>4</v>
      </c>
      <c r="G96123" t="s">
        <v>2135</v>
      </c>
      <c r="H96123">
        <v>0</v>
      </c>
      <c r="I96123" t="s">
        <v>2136</v>
      </c>
      <c r="J96123">
        <v>3</v>
      </c>
    </row>
    <row r="96124" spans="1:10" x14ac:dyDescent="0.35">
      <c r="A96124" t="s">
        <v>98261</v>
      </c>
      <c r="B96124">
        <v>43484</v>
      </c>
      <c r="C96124" t="s">
        <v>2100</v>
      </c>
      <c r="D96124" t="s">
        <v>1817</v>
      </c>
      <c r="E96124" t="s">
        <v>1852</v>
      </c>
      <c r="F96124">
        <v>3</v>
      </c>
      <c r="G96124" t="s">
        <v>2143</v>
      </c>
      <c r="H96124">
        <v>0</v>
      </c>
      <c r="I96124" t="s">
        <v>2140</v>
      </c>
      <c r="J96124">
        <v>3</v>
      </c>
    </row>
    <row r="96125" spans="1:10" x14ac:dyDescent="0.35">
      <c r="A96125" t="s">
        <v>98262</v>
      </c>
      <c r="B96125">
        <v>43705</v>
      </c>
      <c r="C96125" t="s">
        <v>2102</v>
      </c>
      <c r="D96125" t="s">
        <v>38</v>
      </c>
      <c r="E96125" t="s">
        <v>2020</v>
      </c>
      <c r="F96125">
        <v>1</v>
      </c>
      <c r="G96125" t="s">
        <v>2154</v>
      </c>
      <c r="H96125">
        <v>0</v>
      </c>
      <c r="I96125" t="s">
        <v>2144</v>
      </c>
      <c r="J96125">
        <v>5</v>
      </c>
    </row>
    <row r="96126" spans="1:10" x14ac:dyDescent="0.35">
      <c r="A96126" t="s">
        <v>98263</v>
      </c>
      <c r="B96126">
        <v>43575</v>
      </c>
      <c r="C96126" t="s">
        <v>2093</v>
      </c>
      <c r="D96126" t="s">
        <v>622</v>
      </c>
      <c r="E96126" t="s">
        <v>2034</v>
      </c>
      <c r="F96126">
        <v>2</v>
      </c>
      <c r="G96126" t="s">
        <v>2135</v>
      </c>
      <c r="H96126">
        <v>0</v>
      </c>
      <c r="I96126" t="s">
        <v>2144</v>
      </c>
      <c r="J96126">
        <v>4</v>
      </c>
    </row>
    <row r="96127" spans="1:10" x14ac:dyDescent="0.35">
      <c r="A96127" t="s">
        <v>98264</v>
      </c>
      <c r="B96127">
        <v>43778</v>
      </c>
      <c r="C96127" t="s">
        <v>2093</v>
      </c>
      <c r="D96127" t="s">
        <v>51</v>
      </c>
      <c r="E96127" t="s">
        <v>1928</v>
      </c>
      <c r="F96127">
        <v>3</v>
      </c>
      <c r="G96127" t="s">
        <v>2154</v>
      </c>
      <c r="H96127">
        <v>0</v>
      </c>
      <c r="I96127" t="s">
        <v>2136</v>
      </c>
      <c r="J96127">
        <v>3</v>
      </c>
    </row>
    <row r="96128" spans="1:10" x14ac:dyDescent="0.35">
      <c r="A96128" t="s">
        <v>98265</v>
      </c>
      <c r="B96128">
        <v>43487</v>
      </c>
      <c r="C96128" t="s">
        <v>2121</v>
      </c>
      <c r="D96128" t="s">
        <v>1610</v>
      </c>
      <c r="E96128" t="s">
        <v>1940</v>
      </c>
      <c r="F96128">
        <v>1</v>
      </c>
      <c r="G96128" t="s">
        <v>2143</v>
      </c>
      <c r="H96128">
        <v>0</v>
      </c>
      <c r="I96128" t="s">
        <v>2144</v>
      </c>
      <c r="J96128">
        <v>3</v>
      </c>
    </row>
    <row r="96129" spans="1:10" x14ac:dyDescent="0.35">
      <c r="A96129" t="s">
        <v>98266</v>
      </c>
      <c r="B96129">
        <v>43890</v>
      </c>
      <c r="C96129" t="s">
        <v>2121</v>
      </c>
      <c r="D96129" t="s">
        <v>1548</v>
      </c>
      <c r="E96129" t="s">
        <v>1832</v>
      </c>
      <c r="F96129">
        <v>2</v>
      </c>
      <c r="G96129" t="s">
        <v>2154</v>
      </c>
      <c r="H96129">
        <v>0</v>
      </c>
      <c r="I96129" t="s">
        <v>2133</v>
      </c>
      <c r="J96129">
        <v>4</v>
      </c>
    </row>
    <row r="96130" spans="1:10" x14ac:dyDescent="0.35">
      <c r="A96130" t="s">
        <v>98267</v>
      </c>
      <c r="B96130">
        <v>43473</v>
      </c>
      <c r="C96130" t="s">
        <v>2122</v>
      </c>
      <c r="D96130" t="s">
        <v>885</v>
      </c>
      <c r="E96130" t="s">
        <v>1908</v>
      </c>
      <c r="F96130">
        <v>4</v>
      </c>
      <c r="G96130" t="s">
        <v>2135</v>
      </c>
      <c r="H96130">
        <v>0</v>
      </c>
      <c r="I96130" t="s">
        <v>2144</v>
      </c>
      <c r="J96130">
        <v>5</v>
      </c>
    </row>
    <row r="96131" spans="1:10" x14ac:dyDescent="0.35">
      <c r="A96131" t="s">
        <v>98268</v>
      </c>
      <c r="B96131">
        <v>43795</v>
      </c>
      <c r="C96131" t="s">
        <v>2102</v>
      </c>
      <c r="D96131" t="s">
        <v>979</v>
      </c>
      <c r="E96131" t="s">
        <v>1936</v>
      </c>
      <c r="F96131">
        <v>3</v>
      </c>
      <c r="G96131" t="s">
        <v>2132</v>
      </c>
      <c r="H96131">
        <v>0</v>
      </c>
      <c r="I96131" t="s">
        <v>2144</v>
      </c>
      <c r="J96131">
        <v>5</v>
      </c>
    </row>
    <row r="96132" spans="1:10" x14ac:dyDescent="0.35">
      <c r="A96132" t="s">
        <v>98269</v>
      </c>
      <c r="B96132">
        <v>43538</v>
      </c>
      <c r="C96132" t="s">
        <v>2116</v>
      </c>
      <c r="D96132" t="s">
        <v>1749</v>
      </c>
      <c r="E96132" t="s">
        <v>1880</v>
      </c>
      <c r="F96132">
        <v>2</v>
      </c>
      <c r="G96132" t="s">
        <v>2132</v>
      </c>
      <c r="H96132">
        <v>0</v>
      </c>
      <c r="I96132" t="s">
        <v>2136</v>
      </c>
      <c r="J96132">
        <v>5</v>
      </c>
    </row>
    <row r="96133" spans="1:10" x14ac:dyDescent="0.35">
      <c r="A96133" t="s">
        <v>98270</v>
      </c>
      <c r="B96133">
        <v>43495</v>
      </c>
      <c r="C96133" t="s">
        <v>2104</v>
      </c>
      <c r="D96133" t="s">
        <v>1519</v>
      </c>
      <c r="E96133" t="s">
        <v>2036</v>
      </c>
      <c r="F96133">
        <v>3</v>
      </c>
      <c r="G96133" t="s">
        <v>2132</v>
      </c>
      <c r="H96133">
        <v>0</v>
      </c>
      <c r="I96133" t="s">
        <v>2140</v>
      </c>
      <c r="J96133">
        <v>5</v>
      </c>
    </row>
    <row r="96134" spans="1:10" x14ac:dyDescent="0.35">
      <c r="A96134" t="s">
        <v>98271</v>
      </c>
      <c r="B96134">
        <v>43616</v>
      </c>
      <c r="C96134" t="s">
        <v>2106</v>
      </c>
      <c r="D96134" t="s">
        <v>5</v>
      </c>
      <c r="E96134" t="s">
        <v>1840</v>
      </c>
      <c r="F96134">
        <v>4</v>
      </c>
      <c r="G96134" t="s">
        <v>2154</v>
      </c>
      <c r="H96134">
        <v>0</v>
      </c>
      <c r="I96134" t="s">
        <v>2140</v>
      </c>
      <c r="J96134">
        <v>3</v>
      </c>
    </row>
    <row r="96135" spans="1:10" x14ac:dyDescent="0.35">
      <c r="A96135" t="s">
        <v>98272</v>
      </c>
      <c r="B96135">
        <v>43533</v>
      </c>
      <c r="C96135" t="s">
        <v>2093</v>
      </c>
      <c r="D96135" t="s">
        <v>557</v>
      </c>
      <c r="E96135" t="s">
        <v>2074</v>
      </c>
      <c r="F96135">
        <v>2</v>
      </c>
      <c r="G96135" t="s">
        <v>2143</v>
      </c>
      <c r="H96135">
        <v>0</v>
      </c>
      <c r="I96135" t="s">
        <v>2133</v>
      </c>
      <c r="J96135">
        <v>5</v>
      </c>
    </row>
    <row r="96136" spans="1:10" x14ac:dyDescent="0.35">
      <c r="A96136" t="s">
        <v>98273</v>
      </c>
      <c r="B96136">
        <v>43825</v>
      </c>
      <c r="C96136" t="s">
        <v>2111</v>
      </c>
      <c r="D96136" t="s">
        <v>917</v>
      </c>
      <c r="E96136" t="s">
        <v>1888</v>
      </c>
      <c r="F96136">
        <v>1</v>
      </c>
      <c r="G96136" t="s">
        <v>2132</v>
      </c>
      <c r="H96136">
        <v>0</v>
      </c>
      <c r="I96136" t="s">
        <v>2136</v>
      </c>
      <c r="J96136">
        <v>3</v>
      </c>
    </row>
    <row r="96137" spans="1:10" x14ac:dyDescent="0.35">
      <c r="A96137" t="s">
        <v>98274</v>
      </c>
      <c r="B96137">
        <v>43616</v>
      </c>
      <c r="C96137" t="s">
        <v>2113</v>
      </c>
      <c r="D96137" t="s">
        <v>1209</v>
      </c>
      <c r="E96137" t="s">
        <v>1830</v>
      </c>
      <c r="F96137">
        <v>2</v>
      </c>
      <c r="G96137" t="s">
        <v>2154</v>
      </c>
      <c r="H96137">
        <v>0</v>
      </c>
      <c r="I96137" t="s">
        <v>2140</v>
      </c>
      <c r="J96137">
        <v>5</v>
      </c>
    </row>
    <row r="96138" spans="1:10" x14ac:dyDescent="0.35">
      <c r="A96138" t="s">
        <v>98275</v>
      </c>
      <c r="B96138">
        <v>43519</v>
      </c>
      <c r="C96138" t="s">
        <v>2112</v>
      </c>
      <c r="D96138" t="s">
        <v>510</v>
      </c>
      <c r="E96138" t="s">
        <v>1988</v>
      </c>
      <c r="F96138">
        <v>4</v>
      </c>
      <c r="G96138" t="s">
        <v>2135</v>
      </c>
      <c r="H96138">
        <v>0</v>
      </c>
      <c r="I96138" t="s">
        <v>2140</v>
      </c>
      <c r="J96138">
        <v>4</v>
      </c>
    </row>
    <row r="96139" spans="1:10" x14ac:dyDescent="0.35">
      <c r="A96139" t="s">
        <v>98276</v>
      </c>
      <c r="B96139">
        <v>43612</v>
      </c>
      <c r="C96139" t="s">
        <v>2083</v>
      </c>
      <c r="D96139" t="s">
        <v>1572</v>
      </c>
      <c r="E96139" t="s">
        <v>1906</v>
      </c>
      <c r="F96139">
        <v>3</v>
      </c>
      <c r="G96139" t="s">
        <v>2154</v>
      </c>
      <c r="H96139">
        <v>0</v>
      </c>
      <c r="I96139" t="s">
        <v>2144</v>
      </c>
      <c r="J96139">
        <v>3</v>
      </c>
    </row>
    <row r="96140" spans="1:10" x14ac:dyDescent="0.35">
      <c r="A96140" t="s">
        <v>98277</v>
      </c>
      <c r="B96140">
        <v>43759</v>
      </c>
      <c r="C96140" t="s">
        <v>2098</v>
      </c>
      <c r="D96140" t="s">
        <v>215</v>
      </c>
      <c r="E96140" t="s">
        <v>1858</v>
      </c>
      <c r="F96140">
        <v>3</v>
      </c>
      <c r="G96140" t="s">
        <v>2135</v>
      </c>
      <c r="H96140">
        <v>0</v>
      </c>
      <c r="I96140" t="s">
        <v>2144</v>
      </c>
      <c r="J96140">
        <v>3</v>
      </c>
    </row>
    <row r="96141" spans="1:10" x14ac:dyDescent="0.35">
      <c r="A96141" t="s">
        <v>98278</v>
      </c>
      <c r="B96141">
        <v>43520</v>
      </c>
      <c r="C96141" t="s">
        <v>2119</v>
      </c>
      <c r="D96141" t="s">
        <v>720</v>
      </c>
      <c r="E96141" t="s">
        <v>1982</v>
      </c>
      <c r="F96141">
        <v>2</v>
      </c>
      <c r="G96141" t="s">
        <v>2132</v>
      </c>
      <c r="H96141">
        <v>0</v>
      </c>
      <c r="I96141" t="s">
        <v>2136</v>
      </c>
      <c r="J96141">
        <v>4</v>
      </c>
    </row>
    <row r="96142" spans="1:10" x14ac:dyDescent="0.35">
      <c r="A96142" t="s">
        <v>98279</v>
      </c>
      <c r="B96142">
        <v>43811</v>
      </c>
      <c r="C96142" t="s">
        <v>2091</v>
      </c>
      <c r="D96142" t="s">
        <v>1274</v>
      </c>
      <c r="E96142" t="s">
        <v>1870</v>
      </c>
      <c r="F96142">
        <v>1</v>
      </c>
      <c r="G96142" t="s">
        <v>2143</v>
      </c>
      <c r="H96142">
        <v>0</v>
      </c>
      <c r="I96142" t="s">
        <v>2140</v>
      </c>
      <c r="J96142">
        <v>4</v>
      </c>
    </row>
    <row r="96143" spans="1:10" x14ac:dyDescent="0.35">
      <c r="A96143" t="s">
        <v>98280</v>
      </c>
      <c r="B96143">
        <v>43667</v>
      </c>
      <c r="C96143" t="s">
        <v>2107</v>
      </c>
      <c r="D96143" t="s">
        <v>549</v>
      </c>
      <c r="E96143" t="s">
        <v>1958</v>
      </c>
      <c r="F96143">
        <v>4</v>
      </c>
      <c r="G96143" t="s">
        <v>2154</v>
      </c>
      <c r="H96143">
        <v>0</v>
      </c>
      <c r="I96143" t="s">
        <v>2133</v>
      </c>
      <c r="J96143">
        <v>5</v>
      </c>
    </row>
    <row r="96144" spans="1:10" x14ac:dyDescent="0.35">
      <c r="A96144" t="s">
        <v>98281</v>
      </c>
      <c r="B96144">
        <v>43513</v>
      </c>
      <c r="C96144" t="s">
        <v>2103</v>
      </c>
      <c r="D96144" t="s">
        <v>594</v>
      </c>
      <c r="E96144" t="s">
        <v>1860</v>
      </c>
      <c r="F96144">
        <v>1</v>
      </c>
      <c r="G96144" t="s">
        <v>2135</v>
      </c>
      <c r="H96144">
        <v>0</v>
      </c>
      <c r="I96144" t="s">
        <v>2133</v>
      </c>
      <c r="J96144">
        <v>5</v>
      </c>
    </row>
    <row r="96145" spans="1:10" x14ac:dyDescent="0.35">
      <c r="A96145" t="s">
        <v>98282</v>
      </c>
      <c r="B96145">
        <v>43582</v>
      </c>
      <c r="C96145" t="s">
        <v>2088</v>
      </c>
      <c r="D96145" t="s">
        <v>1197</v>
      </c>
      <c r="E96145" t="s">
        <v>1982</v>
      </c>
      <c r="F96145">
        <v>2</v>
      </c>
      <c r="G96145" t="s">
        <v>2154</v>
      </c>
      <c r="H96145">
        <v>0</v>
      </c>
      <c r="I96145" t="s">
        <v>2136</v>
      </c>
      <c r="J96145">
        <v>5</v>
      </c>
    </row>
    <row r="96146" spans="1:10" x14ac:dyDescent="0.35">
      <c r="A96146" t="s">
        <v>98283</v>
      </c>
      <c r="B96146">
        <v>43713</v>
      </c>
      <c r="C96146" t="s">
        <v>2106</v>
      </c>
      <c r="D96146" t="s">
        <v>1277</v>
      </c>
      <c r="E96146" t="s">
        <v>2000</v>
      </c>
      <c r="F96146">
        <v>3</v>
      </c>
      <c r="G96146" t="s">
        <v>2132</v>
      </c>
      <c r="H96146">
        <v>0</v>
      </c>
      <c r="I96146" t="s">
        <v>2133</v>
      </c>
      <c r="J96146">
        <v>4</v>
      </c>
    </row>
    <row r="96147" spans="1:10" x14ac:dyDescent="0.35">
      <c r="A96147" t="s">
        <v>98284</v>
      </c>
      <c r="B96147">
        <v>43814</v>
      </c>
      <c r="C96147" t="s">
        <v>2116</v>
      </c>
      <c r="D96147" t="s">
        <v>436</v>
      </c>
      <c r="E96147" t="s">
        <v>1976</v>
      </c>
      <c r="F96147">
        <v>1</v>
      </c>
      <c r="G96147" t="s">
        <v>2135</v>
      </c>
      <c r="H96147">
        <v>0</v>
      </c>
      <c r="I96147" t="s">
        <v>2133</v>
      </c>
      <c r="J96147">
        <v>4</v>
      </c>
    </row>
    <row r="96148" spans="1:10" x14ac:dyDescent="0.35">
      <c r="A96148" t="s">
        <v>98285</v>
      </c>
      <c r="B96148">
        <v>43730</v>
      </c>
      <c r="C96148" t="s">
        <v>2115</v>
      </c>
      <c r="D96148" t="s">
        <v>840</v>
      </c>
      <c r="E96148" t="s">
        <v>2050</v>
      </c>
      <c r="F96148">
        <v>2</v>
      </c>
      <c r="G96148" t="s">
        <v>2143</v>
      </c>
      <c r="H96148">
        <v>0</v>
      </c>
      <c r="I96148" t="s">
        <v>2133</v>
      </c>
      <c r="J96148">
        <v>3</v>
      </c>
    </row>
    <row r="96149" spans="1:10" x14ac:dyDescent="0.35">
      <c r="A96149" t="s">
        <v>98286</v>
      </c>
      <c r="B96149">
        <v>43579</v>
      </c>
      <c r="C96149" t="s">
        <v>2112</v>
      </c>
      <c r="D96149" t="s">
        <v>1045</v>
      </c>
      <c r="E96149" t="s">
        <v>1834</v>
      </c>
      <c r="F96149">
        <v>3</v>
      </c>
      <c r="G96149" t="s">
        <v>2135</v>
      </c>
      <c r="H96149">
        <v>0</v>
      </c>
      <c r="I96149" t="s">
        <v>2133</v>
      </c>
      <c r="J96149">
        <v>3</v>
      </c>
    </row>
    <row r="96150" spans="1:10" x14ac:dyDescent="0.35">
      <c r="A96150" t="s">
        <v>98287</v>
      </c>
      <c r="B96150">
        <v>43552</v>
      </c>
      <c r="C96150" t="s">
        <v>2111</v>
      </c>
      <c r="D96150" t="s">
        <v>988</v>
      </c>
      <c r="E96150" t="s">
        <v>2030</v>
      </c>
      <c r="F96150">
        <v>1</v>
      </c>
      <c r="G96150" t="s">
        <v>2135</v>
      </c>
      <c r="H96150">
        <v>0</v>
      </c>
      <c r="I96150" t="s">
        <v>2133</v>
      </c>
      <c r="J96150">
        <v>4</v>
      </c>
    </row>
    <row r="96151" spans="1:10" x14ac:dyDescent="0.35">
      <c r="A96151" t="s">
        <v>98288</v>
      </c>
      <c r="B96151">
        <v>43747</v>
      </c>
      <c r="C96151" t="s">
        <v>2117</v>
      </c>
      <c r="D96151" t="s">
        <v>179</v>
      </c>
      <c r="E96151" t="s">
        <v>2034</v>
      </c>
      <c r="F96151">
        <v>2</v>
      </c>
      <c r="G96151" t="s">
        <v>2154</v>
      </c>
      <c r="H96151">
        <v>0</v>
      </c>
      <c r="I96151" t="s">
        <v>2140</v>
      </c>
      <c r="J96151">
        <v>5</v>
      </c>
    </row>
    <row r="96152" spans="1:10" x14ac:dyDescent="0.35">
      <c r="A96152" t="s">
        <v>98289</v>
      </c>
      <c r="B96152">
        <v>43676</v>
      </c>
      <c r="C96152" t="s">
        <v>2119</v>
      </c>
      <c r="D96152" t="s">
        <v>925</v>
      </c>
      <c r="E96152" t="s">
        <v>2054</v>
      </c>
      <c r="F96152">
        <v>1</v>
      </c>
      <c r="G96152" t="s">
        <v>2132</v>
      </c>
      <c r="H96152">
        <v>0</v>
      </c>
      <c r="I96152" t="s">
        <v>2144</v>
      </c>
      <c r="J96152">
        <v>3</v>
      </c>
    </row>
    <row r="96153" spans="1:10" x14ac:dyDescent="0.35">
      <c r="A96153" t="s">
        <v>98290</v>
      </c>
      <c r="B96153">
        <v>43769</v>
      </c>
      <c r="C96153" t="s">
        <v>2117</v>
      </c>
      <c r="D96153" t="s">
        <v>903</v>
      </c>
      <c r="E96153" t="s">
        <v>1888</v>
      </c>
      <c r="F96153">
        <v>4</v>
      </c>
      <c r="G96153" t="s">
        <v>2135</v>
      </c>
      <c r="H96153">
        <v>0</v>
      </c>
      <c r="I96153" t="s">
        <v>2144</v>
      </c>
      <c r="J96153">
        <v>5</v>
      </c>
    </row>
    <row r="96154" spans="1:10" x14ac:dyDescent="0.35">
      <c r="A96154" t="s">
        <v>98291</v>
      </c>
      <c r="B96154">
        <v>43604</v>
      </c>
      <c r="C96154" t="s">
        <v>2106</v>
      </c>
      <c r="D96154" t="s">
        <v>1765</v>
      </c>
      <c r="E96154" t="s">
        <v>1822</v>
      </c>
      <c r="F96154">
        <v>4</v>
      </c>
      <c r="G96154" t="s">
        <v>2135</v>
      </c>
      <c r="H96154">
        <v>0</v>
      </c>
      <c r="I96154" t="s">
        <v>2140</v>
      </c>
      <c r="J96154">
        <v>5</v>
      </c>
    </row>
    <row r="96155" spans="1:10" x14ac:dyDescent="0.35">
      <c r="A96155" t="s">
        <v>98292</v>
      </c>
      <c r="B96155">
        <v>43603</v>
      </c>
      <c r="C96155" t="s">
        <v>2104</v>
      </c>
      <c r="D96155" t="s">
        <v>1051</v>
      </c>
      <c r="E96155" t="s">
        <v>1842</v>
      </c>
      <c r="F96155">
        <v>3</v>
      </c>
      <c r="G96155" t="s">
        <v>2132</v>
      </c>
      <c r="H96155">
        <v>0</v>
      </c>
      <c r="I96155" t="s">
        <v>2133</v>
      </c>
      <c r="J96155">
        <v>4</v>
      </c>
    </row>
    <row r="96156" spans="1:10" x14ac:dyDescent="0.35">
      <c r="A96156" t="s">
        <v>98293</v>
      </c>
      <c r="B96156">
        <v>43755</v>
      </c>
      <c r="C96156" t="s">
        <v>2118</v>
      </c>
      <c r="D96156" t="s">
        <v>1002</v>
      </c>
      <c r="E96156" t="s">
        <v>1872</v>
      </c>
      <c r="F96156">
        <v>1</v>
      </c>
      <c r="G96156" t="s">
        <v>2154</v>
      </c>
      <c r="H96156">
        <v>0</v>
      </c>
      <c r="I96156" t="s">
        <v>2136</v>
      </c>
      <c r="J96156">
        <v>4</v>
      </c>
    </row>
    <row r="96157" spans="1:10" x14ac:dyDescent="0.35">
      <c r="A96157" t="s">
        <v>98294</v>
      </c>
      <c r="B96157">
        <v>43498</v>
      </c>
      <c r="C96157" t="s">
        <v>2115</v>
      </c>
      <c r="D96157" t="s">
        <v>382</v>
      </c>
      <c r="E96157" t="s">
        <v>1836</v>
      </c>
      <c r="F96157">
        <v>4</v>
      </c>
      <c r="G96157" t="s">
        <v>2154</v>
      </c>
      <c r="H96157">
        <v>0</v>
      </c>
      <c r="I96157" t="s">
        <v>2136</v>
      </c>
      <c r="J96157">
        <v>5</v>
      </c>
    </row>
    <row r="96158" spans="1:10" x14ac:dyDescent="0.35">
      <c r="A96158" t="s">
        <v>98295</v>
      </c>
      <c r="B96158">
        <v>43758</v>
      </c>
      <c r="C96158" t="s">
        <v>2091</v>
      </c>
      <c r="D96158" t="s">
        <v>973</v>
      </c>
      <c r="E96158" t="s">
        <v>1850</v>
      </c>
      <c r="F96158">
        <v>3</v>
      </c>
      <c r="G96158" t="s">
        <v>2132</v>
      </c>
      <c r="H96158">
        <v>0</v>
      </c>
      <c r="I96158" t="s">
        <v>2136</v>
      </c>
      <c r="J96158">
        <v>3</v>
      </c>
    </row>
    <row r="96159" spans="1:10" x14ac:dyDescent="0.35">
      <c r="A96159" t="s">
        <v>98296</v>
      </c>
      <c r="B96159">
        <v>43533</v>
      </c>
      <c r="C96159" t="s">
        <v>2091</v>
      </c>
      <c r="D96159" t="s">
        <v>1033</v>
      </c>
      <c r="E96159" t="s">
        <v>1918</v>
      </c>
      <c r="F96159">
        <v>2</v>
      </c>
      <c r="G96159" t="s">
        <v>2135</v>
      </c>
      <c r="H96159">
        <v>0</v>
      </c>
      <c r="I96159" t="s">
        <v>2140</v>
      </c>
      <c r="J96159">
        <v>5</v>
      </c>
    </row>
    <row r="96160" spans="1:10" x14ac:dyDescent="0.35">
      <c r="A96160" t="s">
        <v>98297</v>
      </c>
      <c r="B96160">
        <v>43553</v>
      </c>
      <c r="C96160" t="s">
        <v>2111</v>
      </c>
      <c r="D96160" t="s">
        <v>825</v>
      </c>
      <c r="E96160" t="s">
        <v>1972</v>
      </c>
      <c r="F96160">
        <v>4</v>
      </c>
      <c r="G96160" t="s">
        <v>2154</v>
      </c>
      <c r="H96160">
        <v>0</v>
      </c>
      <c r="I96160" t="s">
        <v>2144</v>
      </c>
      <c r="J96160">
        <v>4</v>
      </c>
    </row>
    <row r="96161" spans="1:10" x14ac:dyDescent="0.35">
      <c r="A96161" t="s">
        <v>98298</v>
      </c>
      <c r="B96161">
        <v>43796</v>
      </c>
      <c r="C96161" t="s">
        <v>2106</v>
      </c>
      <c r="D96161" t="s">
        <v>1032</v>
      </c>
      <c r="E96161" t="s">
        <v>1862</v>
      </c>
      <c r="F96161">
        <v>4</v>
      </c>
      <c r="G96161" t="s">
        <v>2132</v>
      </c>
      <c r="H96161">
        <v>0</v>
      </c>
      <c r="I96161" t="s">
        <v>2136</v>
      </c>
      <c r="J96161">
        <v>4</v>
      </c>
    </row>
    <row r="96162" spans="1:10" x14ac:dyDescent="0.35">
      <c r="A96162" t="s">
        <v>98299</v>
      </c>
      <c r="B96162">
        <v>43685</v>
      </c>
      <c r="C96162" t="s">
        <v>2119</v>
      </c>
      <c r="D96162" t="s">
        <v>1292</v>
      </c>
      <c r="E96162" t="s">
        <v>2006</v>
      </c>
      <c r="F96162">
        <v>3</v>
      </c>
      <c r="G96162" t="s">
        <v>2143</v>
      </c>
      <c r="H96162">
        <v>0</v>
      </c>
      <c r="I96162" t="s">
        <v>2133</v>
      </c>
      <c r="J96162">
        <v>4</v>
      </c>
    </row>
    <row r="96163" spans="1:10" x14ac:dyDescent="0.35">
      <c r="A96163" t="s">
        <v>98300</v>
      </c>
      <c r="B96163">
        <v>43768</v>
      </c>
      <c r="C96163" t="s">
        <v>2117</v>
      </c>
      <c r="D96163" t="s">
        <v>1530</v>
      </c>
      <c r="E96163" t="s">
        <v>1858</v>
      </c>
      <c r="F96163">
        <v>3</v>
      </c>
      <c r="G96163" t="s">
        <v>2135</v>
      </c>
      <c r="H96163">
        <v>0</v>
      </c>
      <c r="I96163" t="s">
        <v>2144</v>
      </c>
      <c r="J96163">
        <v>3</v>
      </c>
    </row>
    <row r="96164" spans="1:10" x14ac:dyDescent="0.35">
      <c r="A96164" t="s">
        <v>98301</v>
      </c>
      <c r="B96164">
        <v>43708</v>
      </c>
      <c r="C96164" t="s">
        <v>2111</v>
      </c>
      <c r="D96164" t="s">
        <v>1479</v>
      </c>
      <c r="E96164" t="s">
        <v>2054</v>
      </c>
      <c r="F96164">
        <v>2</v>
      </c>
      <c r="G96164" t="s">
        <v>2132</v>
      </c>
      <c r="H96164">
        <v>0</v>
      </c>
      <c r="I96164" t="s">
        <v>2144</v>
      </c>
      <c r="J96164">
        <v>5</v>
      </c>
    </row>
    <row r="96165" spans="1:10" x14ac:dyDescent="0.35">
      <c r="A96165" t="s">
        <v>98302</v>
      </c>
      <c r="B96165">
        <v>43799</v>
      </c>
      <c r="C96165" t="s">
        <v>2108</v>
      </c>
      <c r="D96165" t="s">
        <v>391</v>
      </c>
      <c r="E96165" t="s">
        <v>1822</v>
      </c>
      <c r="F96165">
        <v>4</v>
      </c>
      <c r="G96165" t="s">
        <v>2143</v>
      </c>
      <c r="H96165">
        <v>0</v>
      </c>
      <c r="I96165" t="s">
        <v>2140</v>
      </c>
      <c r="J96165">
        <v>5</v>
      </c>
    </row>
    <row r="96166" spans="1:10" x14ac:dyDescent="0.35">
      <c r="A96166" t="s">
        <v>98303</v>
      </c>
      <c r="B96166">
        <v>43520</v>
      </c>
      <c r="C96166" t="s">
        <v>2100</v>
      </c>
      <c r="D96166" t="s">
        <v>545</v>
      </c>
      <c r="E96166" t="s">
        <v>1876</v>
      </c>
      <c r="F96166">
        <v>3</v>
      </c>
      <c r="G96166" t="s">
        <v>2132</v>
      </c>
      <c r="H96166">
        <v>0</v>
      </c>
      <c r="I96166" t="s">
        <v>2144</v>
      </c>
      <c r="J96166">
        <v>5</v>
      </c>
    </row>
    <row r="96167" spans="1:10" x14ac:dyDescent="0.35">
      <c r="A96167" t="s">
        <v>98304</v>
      </c>
      <c r="B96167">
        <v>43660</v>
      </c>
      <c r="C96167" t="s">
        <v>2111</v>
      </c>
      <c r="D96167" t="s">
        <v>159</v>
      </c>
      <c r="E96167" t="s">
        <v>2008</v>
      </c>
      <c r="F96167">
        <v>1</v>
      </c>
      <c r="G96167" t="s">
        <v>2132</v>
      </c>
      <c r="H96167">
        <v>0</v>
      </c>
      <c r="I96167" t="s">
        <v>2144</v>
      </c>
      <c r="J96167">
        <v>3</v>
      </c>
    </row>
    <row r="96168" spans="1:10" x14ac:dyDescent="0.35">
      <c r="A96168" t="s">
        <v>98305</v>
      </c>
      <c r="B96168">
        <v>43824</v>
      </c>
      <c r="C96168" t="s">
        <v>2114</v>
      </c>
      <c r="D96168" t="s">
        <v>633</v>
      </c>
      <c r="E96168" t="s">
        <v>2018</v>
      </c>
      <c r="F96168">
        <v>1</v>
      </c>
      <c r="G96168" t="s">
        <v>2143</v>
      </c>
      <c r="H96168">
        <v>0</v>
      </c>
      <c r="I96168" t="s">
        <v>2140</v>
      </c>
      <c r="J96168">
        <v>4</v>
      </c>
    </row>
    <row r="96169" spans="1:10" x14ac:dyDescent="0.35">
      <c r="A96169" t="s">
        <v>98306</v>
      </c>
      <c r="B96169">
        <v>43542</v>
      </c>
      <c r="C96169" t="s">
        <v>2103</v>
      </c>
      <c r="D96169" t="s">
        <v>625</v>
      </c>
      <c r="E96169" t="s">
        <v>1916</v>
      </c>
      <c r="F96169">
        <v>2</v>
      </c>
      <c r="G96169" t="s">
        <v>2143</v>
      </c>
      <c r="H96169">
        <v>0</v>
      </c>
      <c r="I96169" t="s">
        <v>2140</v>
      </c>
      <c r="J96169">
        <v>4</v>
      </c>
    </row>
    <row r="96170" spans="1:10" x14ac:dyDescent="0.35">
      <c r="A96170" t="s">
        <v>98307</v>
      </c>
      <c r="B96170">
        <v>43689</v>
      </c>
      <c r="C96170" t="s">
        <v>2122</v>
      </c>
      <c r="D96170" t="s">
        <v>516</v>
      </c>
      <c r="E96170" t="s">
        <v>2062</v>
      </c>
      <c r="F96170">
        <v>1</v>
      </c>
      <c r="G96170" t="s">
        <v>2143</v>
      </c>
      <c r="H96170">
        <v>0</v>
      </c>
      <c r="I96170" t="s">
        <v>2133</v>
      </c>
      <c r="J96170">
        <v>5</v>
      </c>
    </row>
    <row r="96171" spans="1:10" x14ac:dyDescent="0.35">
      <c r="A96171" t="s">
        <v>98308</v>
      </c>
      <c r="B96171">
        <v>43539</v>
      </c>
      <c r="C96171" t="s">
        <v>2106</v>
      </c>
      <c r="D96171" t="s">
        <v>1190</v>
      </c>
      <c r="E96171" t="s">
        <v>1980</v>
      </c>
      <c r="F96171">
        <v>1</v>
      </c>
      <c r="G96171" t="s">
        <v>2143</v>
      </c>
      <c r="H96171">
        <v>0</v>
      </c>
      <c r="I96171" t="s">
        <v>2133</v>
      </c>
      <c r="J96171">
        <v>3</v>
      </c>
    </row>
    <row r="96172" spans="1:10" x14ac:dyDescent="0.35">
      <c r="A96172" t="s">
        <v>98309</v>
      </c>
      <c r="B96172">
        <v>43612</v>
      </c>
      <c r="C96172" t="s">
        <v>2118</v>
      </c>
      <c r="D96172" t="s">
        <v>1312</v>
      </c>
      <c r="E96172" t="s">
        <v>1942</v>
      </c>
      <c r="F96172">
        <v>3</v>
      </c>
      <c r="G96172" t="s">
        <v>2154</v>
      </c>
      <c r="H96172">
        <v>0</v>
      </c>
      <c r="I96172" t="s">
        <v>2144</v>
      </c>
      <c r="J96172">
        <v>3</v>
      </c>
    </row>
    <row r="96173" spans="1:10" x14ac:dyDescent="0.35">
      <c r="A96173" t="s">
        <v>98310</v>
      </c>
      <c r="B96173">
        <v>43720</v>
      </c>
      <c r="C96173" t="s">
        <v>2102</v>
      </c>
      <c r="D96173" t="s">
        <v>1336</v>
      </c>
      <c r="E96173" t="s">
        <v>2040</v>
      </c>
      <c r="F96173">
        <v>2</v>
      </c>
      <c r="G96173" t="s">
        <v>2154</v>
      </c>
      <c r="H96173">
        <v>0</v>
      </c>
      <c r="I96173" t="s">
        <v>2140</v>
      </c>
      <c r="J96173">
        <v>3</v>
      </c>
    </row>
    <row r="96174" spans="1:10" x14ac:dyDescent="0.35">
      <c r="A96174" t="s">
        <v>98311</v>
      </c>
      <c r="B96174">
        <v>43762</v>
      </c>
      <c r="C96174" t="s">
        <v>2108</v>
      </c>
      <c r="D96174" t="s">
        <v>446</v>
      </c>
      <c r="E96174" t="s">
        <v>2028</v>
      </c>
      <c r="F96174">
        <v>1</v>
      </c>
      <c r="G96174" t="s">
        <v>2132</v>
      </c>
      <c r="H96174">
        <v>0</v>
      </c>
      <c r="I96174" t="s">
        <v>2136</v>
      </c>
      <c r="J96174">
        <v>3</v>
      </c>
    </row>
    <row r="96175" spans="1:10" x14ac:dyDescent="0.35">
      <c r="A96175" t="s">
        <v>98312</v>
      </c>
      <c r="B96175">
        <v>43542</v>
      </c>
      <c r="C96175" t="s">
        <v>2108</v>
      </c>
      <c r="D96175" t="s">
        <v>872</v>
      </c>
      <c r="E96175" t="s">
        <v>1952</v>
      </c>
      <c r="F96175">
        <v>2</v>
      </c>
      <c r="G96175" t="s">
        <v>2143</v>
      </c>
      <c r="H96175">
        <v>0</v>
      </c>
      <c r="I96175" t="s">
        <v>2140</v>
      </c>
      <c r="J96175">
        <v>4</v>
      </c>
    </row>
    <row r="96176" spans="1:10" x14ac:dyDescent="0.35">
      <c r="A96176" t="s">
        <v>98313</v>
      </c>
      <c r="B96176">
        <v>43824</v>
      </c>
      <c r="C96176" t="s">
        <v>2099</v>
      </c>
      <c r="D96176" t="s">
        <v>336</v>
      </c>
      <c r="E96176" t="s">
        <v>1866</v>
      </c>
      <c r="F96176">
        <v>2</v>
      </c>
      <c r="G96176" t="s">
        <v>2154</v>
      </c>
      <c r="H96176">
        <v>0</v>
      </c>
      <c r="I96176" t="s">
        <v>2140</v>
      </c>
      <c r="J96176">
        <v>4</v>
      </c>
    </row>
    <row r="96177" spans="1:10" x14ac:dyDescent="0.35">
      <c r="A96177" t="s">
        <v>98314</v>
      </c>
      <c r="B96177">
        <v>43616</v>
      </c>
      <c r="C96177" t="s">
        <v>2100</v>
      </c>
      <c r="D96177" t="s">
        <v>1411</v>
      </c>
      <c r="E96177" t="s">
        <v>2016</v>
      </c>
      <c r="F96177">
        <v>3</v>
      </c>
      <c r="G96177" t="s">
        <v>2154</v>
      </c>
      <c r="H96177">
        <v>0</v>
      </c>
      <c r="I96177" t="s">
        <v>2144</v>
      </c>
      <c r="J96177">
        <v>5</v>
      </c>
    </row>
    <row r="96178" spans="1:10" x14ac:dyDescent="0.35">
      <c r="A96178" t="s">
        <v>98315</v>
      </c>
      <c r="B96178">
        <v>43603</v>
      </c>
      <c r="C96178" t="s">
        <v>2115</v>
      </c>
      <c r="D96178" t="s">
        <v>1793</v>
      </c>
      <c r="E96178" t="s">
        <v>2074</v>
      </c>
      <c r="F96178">
        <v>2</v>
      </c>
      <c r="G96178" t="s">
        <v>2135</v>
      </c>
      <c r="H96178">
        <v>0</v>
      </c>
      <c r="I96178" t="s">
        <v>2140</v>
      </c>
      <c r="J96178">
        <v>5</v>
      </c>
    </row>
    <row r="96179" spans="1:10" x14ac:dyDescent="0.35">
      <c r="A96179" t="s">
        <v>98316</v>
      </c>
      <c r="B96179">
        <v>43719</v>
      </c>
      <c r="C96179" t="s">
        <v>2083</v>
      </c>
      <c r="D96179" t="s">
        <v>899</v>
      </c>
      <c r="E96179" t="s">
        <v>2002</v>
      </c>
      <c r="F96179">
        <v>4</v>
      </c>
      <c r="G96179" t="s">
        <v>2154</v>
      </c>
      <c r="H96179">
        <v>0</v>
      </c>
      <c r="I96179" t="s">
        <v>2144</v>
      </c>
      <c r="J96179">
        <v>5</v>
      </c>
    </row>
    <row r="96180" spans="1:10" x14ac:dyDescent="0.35">
      <c r="A96180" t="s">
        <v>98317</v>
      </c>
      <c r="B96180">
        <v>43601</v>
      </c>
      <c r="C96180" t="s">
        <v>2108</v>
      </c>
      <c r="D96180" t="s">
        <v>1175</v>
      </c>
      <c r="E96180" t="s">
        <v>1904</v>
      </c>
      <c r="F96180">
        <v>1</v>
      </c>
      <c r="G96180" t="s">
        <v>2154</v>
      </c>
      <c r="H96180">
        <v>0</v>
      </c>
      <c r="I96180" t="s">
        <v>2140</v>
      </c>
      <c r="J96180">
        <v>5</v>
      </c>
    </row>
    <row r="96181" spans="1:10" x14ac:dyDescent="0.35">
      <c r="A96181" t="s">
        <v>98318</v>
      </c>
      <c r="B96181">
        <v>43519</v>
      </c>
      <c r="C96181" t="s">
        <v>2099</v>
      </c>
      <c r="D96181" t="s">
        <v>233</v>
      </c>
      <c r="E96181" t="s">
        <v>2038</v>
      </c>
      <c r="F96181">
        <v>2</v>
      </c>
      <c r="G96181" t="s">
        <v>2135</v>
      </c>
      <c r="H96181">
        <v>0</v>
      </c>
      <c r="I96181" t="s">
        <v>2136</v>
      </c>
      <c r="J96181">
        <v>3</v>
      </c>
    </row>
    <row r="96182" spans="1:10" x14ac:dyDescent="0.35">
      <c r="A96182" t="s">
        <v>98319</v>
      </c>
      <c r="B96182">
        <v>43789</v>
      </c>
      <c r="C96182" t="s">
        <v>2103</v>
      </c>
      <c r="D96182" t="s">
        <v>377</v>
      </c>
      <c r="E96182" t="s">
        <v>1942</v>
      </c>
      <c r="F96182">
        <v>1</v>
      </c>
      <c r="G96182" t="s">
        <v>2143</v>
      </c>
      <c r="H96182">
        <v>0</v>
      </c>
      <c r="I96182" t="s">
        <v>2136</v>
      </c>
      <c r="J96182">
        <v>3</v>
      </c>
    </row>
    <row r="96183" spans="1:10" x14ac:dyDescent="0.35">
      <c r="A96183" t="s">
        <v>98320</v>
      </c>
      <c r="B96183">
        <v>43571</v>
      </c>
      <c r="C96183" t="s">
        <v>2122</v>
      </c>
      <c r="D96183" t="s">
        <v>419</v>
      </c>
      <c r="E96183" t="s">
        <v>1822</v>
      </c>
      <c r="F96183">
        <v>2</v>
      </c>
      <c r="G96183" t="s">
        <v>2132</v>
      </c>
      <c r="H96183">
        <v>0</v>
      </c>
      <c r="I96183" t="s">
        <v>2144</v>
      </c>
      <c r="J96183">
        <v>4</v>
      </c>
    </row>
    <row r="96184" spans="1:10" x14ac:dyDescent="0.35">
      <c r="A96184" t="s">
        <v>98321</v>
      </c>
      <c r="B96184">
        <v>43756</v>
      </c>
      <c r="C96184" t="s">
        <v>2122</v>
      </c>
      <c r="D96184" t="s">
        <v>1233</v>
      </c>
      <c r="E96184" t="s">
        <v>1932</v>
      </c>
      <c r="F96184">
        <v>1</v>
      </c>
      <c r="G96184" t="s">
        <v>2135</v>
      </c>
      <c r="H96184">
        <v>0</v>
      </c>
      <c r="I96184" t="s">
        <v>2140</v>
      </c>
      <c r="J96184">
        <v>4</v>
      </c>
    </row>
    <row r="96185" spans="1:10" x14ac:dyDescent="0.35">
      <c r="A96185" t="s">
        <v>98322</v>
      </c>
      <c r="B96185">
        <v>43673</v>
      </c>
      <c r="C96185" t="s">
        <v>2108</v>
      </c>
      <c r="D96185" t="s">
        <v>112</v>
      </c>
      <c r="E96185" t="s">
        <v>1980</v>
      </c>
      <c r="F96185">
        <v>1</v>
      </c>
      <c r="G96185" t="s">
        <v>2154</v>
      </c>
      <c r="H96185">
        <v>0</v>
      </c>
      <c r="I96185" t="s">
        <v>2140</v>
      </c>
      <c r="J96185">
        <v>4</v>
      </c>
    </row>
    <row r="96186" spans="1:10" x14ac:dyDescent="0.35">
      <c r="A96186" t="s">
        <v>98323</v>
      </c>
      <c r="B96186">
        <v>43528</v>
      </c>
      <c r="C96186" t="s">
        <v>2104</v>
      </c>
      <c r="D96186" t="s">
        <v>1702</v>
      </c>
      <c r="E96186" t="s">
        <v>2028</v>
      </c>
      <c r="F96186">
        <v>1</v>
      </c>
      <c r="G96186" t="s">
        <v>2132</v>
      </c>
      <c r="H96186">
        <v>0</v>
      </c>
      <c r="I96186" t="s">
        <v>2136</v>
      </c>
      <c r="J96186">
        <v>3</v>
      </c>
    </row>
    <row r="96187" spans="1:10" x14ac:dyDescent="0.35">
      <c r="A96187" t="s">
        <v>98324</v>
      </c>
      <c r="B96187">
        <v>43498</v>
      </c>
      <c r="C96187" t="s">
        <v>2106</v>
      </c>
      <c r="D96187" t="s">
        <v>437</v>
      </c>
      <c r="E96187" t="s">
        <v>2042</v>
      </c>
      <c r="F96187">
        <v>4</v>
      </c>
      <c r="G96187" t="s">
        <v>2154</v>
      </c>
      <c r="H96187">
        <v>0</v>
      </c>
      <c r="I96187" t="s">
        <v>2140</v>
      </c>
      <c r="J96187">
        <v>4</v>
      </c>
    </row>
    <row r="96188" spans="1:10" x14ac:dyDescent="0.35">
      <c r="A96188" t="s">
        <v>98325</v>
      </c>
      <c r="B96188">
        <v>43590</v>
      </c>
      <c r="C96188" t="s">
        <v>2121</v>
      </c>
      <c r="D96188" t="s">
        <v>1152</v>
      </c>
      <c r="E96188" t="s">
        <v>1840</v>
      </c>
      <c r="F96188">
        <v>2</v>
      </c>
      <c r="G96188" t="s">
        <v>2135</v>
      </c>
      <c r="H96188">
        <v>0</v>
      </c>
      <c r="I96188" t="s">
        <v>2136</v>
      </c>
      <c r="J96188">
        <v>4</v>
      </c>
    </row>
    <row r="96189" spans="1:10" x14ac:dyDescent="0.35">
      <c r="A96189" t="s">
        <v>98326</v>
      </c>
      <c r="B96189">
        <v>43768</v>
      </c>
      <c r="C96189" t="s">
        <v>2102</v>
      </c>
      <c r="D96189" t="s">
        <v>491</v>
      </c>
      <c r="E96189" t="s">
        <v>1940</v>
      </c>
      <c r="F96189">
        <v>3</v>
      </c>
      <c r="G96189" t="s">
        <v>2143</v>
      </c>
      <c r="H96189">
        <v>0</v>
      </c>
      <c r="I96189" t="s">
        <v>2140</v>
      </c>
      <c r="J96189">
        <v>5</v>
      </c>
    </row>
    <row r="96190" spans="1:10" x14ac:dyDescent="0.35">
      <c r="A96190" t="s">
        <v>98327</v>
      </c>
      <c r="B96190">
        <v>43700</v>
      </c>
      <c r="C96190" t="s">
        <v>2105</v>
      </c>
      <c r="D96190" t="s">
        <v>1246</v>
      </c>
      <c r="E96190" t="s">
        <v>2048</v>
      </c>
      <c r="F96190">
        <v>4</v>
      </c>
      <c r="G96190" t="s">
        <v>2154</v>
      </c>
      <c r="H96190">
        <v>0</v>
      </c>
      <c r="I96190" t="s">
        <v>2140</v>
      </c>
      <c r="J96190">
        <v>3</v>
      </c>
    </row>
    <row r="96191" spans="1:10" x14ac:dyDescent="0.35">
      <c r="A96191" t="s">
        <v>98328</v>
      </c>
      <c r="B96191">
        <v>43583</v>
      </c>
      <c r="C96191" t="s">
        <v>2100</v>
      </c>
      <c r="D96191" t="s">
        <v>1162</v>
      </c>
      <c r="E96191" t="s">
        <v>1992</v>
      </c>
      <c r="F96191">
        <v>4</v>
      </c>
      <c r="G96191" t="s">
        <v>2143</v>
      </c>
      <c r="H96191">
        <v>0</v>
      </c>
      <c r="I96191" t="s">
        <v>2136</v>
      </c>
      <c r="J96191">
        <v>4</v>
      </c>
    </row>
    <row r="96192" spans="1:10" x14ac:dyDescent="0.35">
      <c r="A96192" t="s">
        <v>98329</v>
      </c>
      <c r="B96192">
        <v>43598</v>
      </c>
      <c r="C96192" t="s">
        <v>2103</v>
      </c>
      <c r="D96192" t="s">
        <v>1118</v>
      </c>
      <c r="E96192" t="s">
        <v>2054</v>
      </c>
      <c r="F96192">
        <v>2</v>
      </c>
      <c r="G96192" t="s">
        <v>2135</v>
      </c>
      <c r="H96192">
        <v>0</v>
      </c>
      <c r="I96192" t="s">
        <v>2144</v>
      </c>
      <c r="J96192">
        <v>3</v>
      </c>
    </row>
    <row r="96193" spans="1:10" x14ac:dyDescent="0.35">
      <c r="A96193" t="s">
        <v>98330</v>
      </c>
      <c r="B96193">
        <v>43772</v>
      </c>
      <c r="C96193" t="s">
        <v>2083</v>
      </c>
      <c r="D96193" t="s">
        <v>1683</v>
      </c>
      <c r="E96193" t="s">
        <v>1962</v>
      </c>
      <c r="F96193">
        <v>2</v>
      </c>
      <c r="G96193" t="s">
        <v>2154</v>
      </c>
      <c r="H96193">
        <v>0</v>
      </c>
      <c r="I96193" t="s">
        <v>2136</v>
      </c>
      <c r="J96193">
        <v>5</v>
      </c>
    </row>
    <row r="96194" spans="1:10" x14ac:dyDescent="0.35">
      <c r="A96194" t="s">
        <v>98331</v>
      </c>
      <c r="B96194">
        <v>43588</v>
      </c>
      <c r="C96194" t="s">
        <v>2115</v>
      </c>
      <c r="D96194" t="s">
        <v>1790</v>
      </c>
      <c r="E96194" t="s">
        <v>1876</v>
      </c>
      <c r="F96194">
        <v>3</v>
      </c>
      <c r="G96194" t="s">
        <v>2154</v>
      </c>
      <c r="H96194">
        <v>0</v>
      </c>
      <c r="I96194" t="s">
        <v>2136</v>
      </c>
      <c r="J96194">
        <v>5</v>
      </c>
    </row>
    <row r="96195" spans="1:10" x14ac:dyDescent="0.35">
      <c r="A96195" t="s">
        <v>98332</v>
      </c>
      <c r="B96195">
        <v>43570</v>
      </c>
      <c r="C96195" t="s">
        <v>2115</v>
      </c>
      <c r="D96195" t="s">
        <v>1257</v>
      </c>
      <c r="E96195" t="s">
        <v>1892</v>
      </c>
      <c r="F96195">
        <v>2</v>
      </c>
      <c r="G96195" t="s">
        <v>2132</v>
      </c>
      <c r="H96195">
        <v>0</v>
      </c>
      <c r="I96195" t="s">
        <v>2136</v>
      </c>
      <c r="J96195">
        <v>5</v>
      </c>
    </row>
    <row r="96196" spans="1:10" x14ac:dyDescent="0.35">
      <c r="A96196" t="s">
        <v>98333</v>
      </c>
      <c r="B96196">
        <v>43516</v>
      </c>
      <c r="C96196" t="s">
        <v>2121</v>
      </c>
      <c r="D96196" t="s">
        <v>230</v>
      </c>
      <c r="E96196" t="s">
        <v>1834</v>
      </c>
      <c r="F96196">
        <v>1</v>
      </c>
      <c r="G96196" t="s">
        <v>2132</v>
      </c>
      <c r="H96196">
        <v>0</v>
      </c>
      <c r="I96196" t="s">
        <v>2136</v>
      </c>
      <c r="J96196">
        <v>5</v>
      </c>
    </row>
    <row r="96197" spans="1:10" x14ac:dyDescent="0.35">
      <c r="A96197" t="s">
        <v>98334</v>
      </c>
      <c r="B96197">
        <v>43628</v>
      </c>
      <c r="C96197" t="s">
        <v>2104</v>
      </c>
      <c r="D96197" t="s">
        <v>1476</v>
      </c>
      <c r="E96197" t="s">
        <v>1844</v>
      </c>
      <c r="F96197">
        <v>2</v>
      </c>
      <c r="G96197" t="s">
        <v>2154</v>
      </c>
      <c r="H96197">
        <v>0</v>
      </c>
      <c r="I96197" t="s">
        <v>2136</v>
      </c>
      <c r="J96197">
        <v>5</v>
      </c>
    </row>
    <row r="96198" spans="1:10" x14ac:dyDescent="0.35">
      <c r="A96198" t="s">
        <v>98335</v>
      </c>
      <c r="B96198">
        <v>43649</v>
      </c>
      <c r="C96198" t="s">
        <v>2105</v>
      </c>
      <c r="D96198" t="s">
        <v>117</v>
      </c>
      <c r="E96198" t="s">
        <v>2062</v>
      </c>
      <c r="F96198">
        <v>4</v>
      </c>
      <c r="G96198" t="s">
        <v>2132</v>
      </c>
      <c r="H96198">
        <v>0</v>
      </c>
      <c r="I96198" t="s">
        <v>2136</v>
      </c>
      <c r="J96198">
        <v>5</v>
      </c>
    </row>
    <row r="96199" spans="1:10" x14ac:dyDescent="0.35">
      <c r="A96199" t="s">
        <v>98336</v>
      </c>
      <c r="B96199">
        <v>43717</v>
      </c>
      <c r="C96199" t="s">
        <v>2088</v>
      </c>
      <c r="D96199" t="s">
        <v>1304</v>
      </c>
      <c r="E96199" t="s">
        <v>1852</v>
      </c>
      <c r="F96199">
        <v>2</v>
      </c>
      <c r="G96199" t="s">
        <v>2154</v>
      </c>
      <c r="H96199">
        <v>0</v>
      </c>
      <c r="I96199" t="s">
        <v>2144</v>
      </c>
      <c r="J96199">
        <v>4</v>
      </c>
    </row>
    <row r="96200" spans="1:10" x14ac:dyDescent="0.35">
      <c r="A96200" t="s">
        <v>98337</v>
      </c>
      <c r="B96200">
        <v>43603</v>
      </c>
      <c r="C96200" t="s">
        <v>2100</v>
      </c>
      <c r="D96200" t="s">
        <v>1624</v>
      </c>
      <c r="E96200" t="s">
        <v>2040</v>
      </c>
      <c r="F96200">
        <v>3</v>
      </c>
      <c r="G96200" t="s">
        <v>2154</v>
      </c>
      <c r="H96200">
        <v>0</v>
      </c>
      <c r="I96200" t="s">
        <v>2136</v>
      </c>
      <c r="J96200">
        <v>3</v>
      </c>
    </row>
    <row r="96201" spans="1:10" x14ac:dyDescent="0.35">
      <c r="A96201" t="s">
        <v>98338</v>
      </c>
      <c r="B96201">
        <v>43589</v>
      </c>
      <c r="C96201" t="s">
        <v>2122</v>
      </c>
      <c r="D96201" t="s">
        <v>1200</v>
      </c>
      <c r="E96201" t="s">
        <v>1966</v>
      </c>
      <c r="F96201">
        <v>4</v>
      </c>
      <c r="G96201" t="s">
        <v>2135</v>
      </c>
      <c r="H96201">
        <v>0</v>
      </c>
      <c r="I96201" t="s">
        <v>2133</v>
      </c>
      <c r="J96201">
        <v>5</v>
      </c>
    </row>
    <row r="96202" spans="1:10" x14ac:dyDescent="0.35">
      <c r="A96202" t="s">
        <v>98339</v>
      </c>
      <c r="B96202">
        <v>43805</v>
      </c>
      <c r="C96202" t="s">
        <v>2083</v>
      </c>
      <c r="D96202" t="s">
        <v>1205</v>
      </c>
      <c r="E96202" t="s">
        <v>1862</v>
      </c>
      <c r="F96202">
        <v>4</v>
      </c>
      <c r="G96202" t="s">
        <v>2132</v>
      </c>
      <c r="H96202">
        <v>0</v>
      </c>
      <c r="I96202" t="s">
        <v>2144</v>
      </c>
      <c r="J96202">
        <v>5</v>
      </c>
    </row>
    <row r="96203" spans="1:10" x14ac:dyDescent="0.35">
      <c r="A96203" t="s">
        <v>98340</v>
      </c>
      <c r="B96203">
        <v>43708</v>
      </c>
      <c r="C96203" t="s">
        <v>2104</v>
      </c>
      <c r="D96203" t="s">
        <v>272</v>
      </c>
      <c r="E96203" t="s">
        <v>2028</v>
      </c>
      <c r="F96203">
        <v>1</v>
      </c>
      <c r="G96203" t="s">
        <v>2154</v>
      </c>
      <c r="H96203">
        <v>0</v>
      </c>
      <c r="I96203" t="s">
        <v>2136</v>
      </c>
      <c r="J96203">
        <v>5</v>
      </c>
    </row>
    <row r="96204" spans="1:10" x14ac:dyDescent="0.35">
      <c r="A96204" t="s">
        <v>98341</v>
      </c>
      <c r="B96204">
        <v>43505</v>
      </c>
      <c r="C96204" t="s">
        <v>2099</v>
      </c>
      <c r="D96204" t="s">
        <v>917</v>
      </c>
      <c r="E96204" t="s">
        <v>1918</v>
      </c>
      <c r="F96204">
        <v>2</v>
      </c>
      <c r="G96204" t="s">
        <v>2135</v>
      </c>
      <c r="H96204">
        <v>0</v>
      </c>
      <c r="I96204" t="s">
        <v>2140</v>
      </c>
      <c r="J96204">
        <v>3</v>
      </c>
    </row>
    <row r="96205" spans="1:10" x14ac:dyDescent="0.35">
      <c r="A96205" t="s">
        <v>98342</v>
      </c>
      <c r="B96205">
        <v>43643</v>
      </c>
      <c r="C96205" t="s">
        <v>2121</v>
      </c>
      <c r="D96205" t="s">
        <v>1525</v>
      </c>
      <c r="E96205" t="s">
        <v>1952</v>
      </c>
      <c r="F96205">
        <v>2</v>
      </c>
      <c r="G96205" t="s">
        <v>2143</v>
      </c>
      <c r="H96205">
        <v>0</v>
      </c>
      <c r="I96205" t="s">
        <v>2140</v>
      </c>
      <c r="J96205">
        <v>3</v>
      </c>
    </row>
    <row r="96206" spans="1:10" x14ac:dyDescent="0.35">
      <c r="A96206" t="s">
        <v>98343</v>
      </c>
      <c r="B96206">
        <v>43743</v>
      </c>
      <c r="C96206" t="s">
        <v>2120</v>
      </c>
      <c r="D96206" t="s">
        <v>1509</v>
      </c>
      <c r="E96206" t="s">
        <v>1892</v>
      </c>
      <c r="F96206">
        <v>2</v>
      </c>
      <c r="G96206" t="s">
        <v>2143</v>
      </c>
      <c r="H96206">
        <v>0</v>
      </c>
      <c r="I96206" t="s">
        <v>2140</v>
      </c>
      <c r="J96206">
        <v>4</v>
      </c>
    </row>
    <row r="96207" spans="1:10" x14ac:dyDescent="0.35">
      <c r="A96207" t="s">
        <v>98344</v>
      </c>
      <c r="B96207">
        <v>43683</v>
      </c>
      <c r="C96207" t="s">
        <v>2095</v>
      </c>
      <c r="D96207" t="s">
        <v>857</v>
      </c>
      <c r="E96207" t="s">
        <v>1898</v>
      </c>
      <c r="F96207">
        <v>3</v>
      </c>
      <c r="G96207" t="s">
        <v>2135</v>
      </c>
      <c r="H96207">
        <v>0</v>
      </c>
      <c r="I96207" t="s">
        <v>2133</v>
      </c>
      <c r="J96207">
        <v>4</v>
      </c>
    </row>
    <row r="96208" spans="1:10" x14ac:dyDescent="0.35">
      <c r="A96208" t="s">
        <v>98345</v>
      </c>
      <c r="B96208">
        <v>43765</v>
      </c>
      <c r="C96208" t="s">
        <v>2103</v>
      </c>
      <c r="D96208" t="s">
        <v>1795</v>
      </c>
      <c r="E96208" t="s">
        <v>2040</v>
      </c>
      <c r="F96208">
        <v>3</v>
      </c>
      <c r="G96208" t="s">
        <v>2143</v>
      </c>
      <c r="H96208">
        <v>0</v>
      </c>
      <c r="I96208" t="s">
        <v>2136</v>
      </c>
      <c r="J96208">
        <v>3</v>
      </c>
    </row>
    <row r="96209" spans="1:10" x14ac:dyDescent="0.35">
      <c r="A96209" t="s">
        <v>98346</v>
      </c>
      <c r="B96209">
        <v>43614</v>
      </c>
      <c r="C96209" t="s">
        <v>2095</v>
      </c>
      <c r="D96209" t="s">
        <v>1714</v>
      </c>
      <c r="E96209" t="s">
        <v>1834</v>
      </c>
      <c r="F96209">
        <v>2</v>
      </c>
      <c r="G96209" t="s">
        <v>2154</v>
      </c>
      <c r="H96209">
        <v>0</v>
      </c>
      <c r="I96209" t="s">
        <v>2144</v>
      </c>
      <c r="J96209">
        <v>4</v>
      </c>
    </row>
    <row r="96210" spans="1:10" x14ac:dyDescent="0.35">
      <c r="A96210" t="s">
        <v>98347</v>
      </c>
      <c r="B96210">
        <v>43490</v>
      </c>
      <c r="C96210" t="s">
        <v>2093</v>
      </c>
      <c r="D96210" t="s">
        <v>1174</v>
      </c>
      <c r="E96210" t="s">
        <v>1928</v>
      </c>
      <c r="F96210">
        <v>2</v>
      </c>
      <c r="G96210" t="s">
        <v>2143</v>
      </c>
      <c r="H96210">
        <v>0</v>
      </c>
      <c r="I96210" t="s">
        <v>2136</v>
      </c>
      <c r="J96210">
        <v>5</v>
      </c>
    </row>
    <row r="96211" spans="1:10" x14ac:dyDescent="0.35">
      <c r="A96211" t="s">
        <v>98348</v>
      </c>
      <c r="B96211">
        <v>43511</v>
      </c>
      <c r="C96211" t="s">
        <v>2118</v>
      </c>
      <c r="D96211" t="s">
        <v>21</v>
      </c>
      <c r="E96211" t="s">
        <v>1908</v>
      </c>
      <c r="F96211">
        <v>2</v>
      </c>
      <c r="G96211" t="s">
        <v>2132</v>
      </c>
      <c r="H96211">
        <v>0</v>
      </c>
      <c r="I96211" t="s">
        <v>2140</v>
      </c>
      <c r="J96211">
        <v>5</v>
      </c>
    </row>
    <row r="96212" spans="1:10" x14ac:dyDescent="0.35">
      <c r="A96212" t="s">
        <v>98349</v>
      </c>
      <c r="B96212">
        <v>43658</v>
      </c>
      <c r="C96212" t="s">
        <v>2112</v>
      </c>
      <c r="D96212" t="s">
        <v>449</v>
      </c>
      <c r="E96212" t="s">
        <v>1954</v>
      </c>
      <c r="F96212">
        <v>1</v>
      </c>
      <c r="G96212" t="s">
        <v>2132</v>
      </c>
      <c r="H96212">
        <v>0</v>
      </c>
      <c r="I96212" t="s">
        <v>2136</v>
      </c>
      <c r="J96212">
        <v>5</v>
      </c>
    </row>
    <row r="96213" spans="1:10" x14ac:dyDescent="0.35">
      <c r="A96213" t="s">
        <v>98350</v>
      </c>
      <c r="B96213">
        <v>43680</v>
      </c>
      <c r="C96213" t="s">
        <v>2120</v>
      </c>
      <c r="D96213" t="s">
        <v>1100</v>
      </c>
      <c r="E96213" t="s">
        <v>2068</v>
      </c>
      <c r="F96213">
        <v>3</v>
      </c>
      <c r="G96213" t="s">
        <v>2154</v>
      </c>
      <c r="H96213">
        <v>0</v>
      </c>
      <c r="I96213" t="s">
        <v>2136</v>
      </c>
      <c r="J96213">
        <v>5</v>
      </c>
    </row>
    <row r="96214" spans="1:10" x14ac:dyDescent="0.35">
      <c r="A96214" t="s">
        <v>98351</v>
      </c>
      <c r="B96214">
        <v>43488</v>
      </c>
      <c r="C96214" t="s">
        <v>2102</v>
      </c>
      <c r="D96214" t="s">
        <v>465</v>
      </c>
      <c r="E96214" t="s">
        <v>2062</v>
      </c>
      <c r="F96214">
        <v>1</v>
      </c>
      <c r="G96214" t="s">
        <v>2132</v>
      </c>
      <c r="H96214">
        <v>0</v>
      </c>
      <c r="I96214" t="s">
        <v>2136</v>
      </c>
      <c r="J96214">
        <v>4</v>
      </c>
    </row>
    <row r="96215" spans="1:10" x14ac:dyDescent="0.35">
      <c r="A96215" t="s">
        <v>98352</v>
      </c>
      <c r="B96215">
        <v>43501</v>
      </c>
      <c r="C96215" t="s">
        <v>2095</v>
      </c>
      <c r="D96215" t="s">
        <v>1442</v>
      </c>
      <c r="E96215" t="s">
        <v>2004</v>
      </c>
      <c r="F96215">
        <v>2</v>
      </c>
      <c r="G96215" t="s">
        <v>2135</v>
      </c>
      <c r="H96215">
        <v>0</v>
      </c>
      <c r="I96215" t="s">
        <v>2140</v>
      </c>
      <c r="J96215">
        <v>5</v>
      </c>
    </row>
    <row r="96216" spans="1:10" x14ac:dyDescent="0.35">
      <c r="A96216" t="s">
        <v>98353</v>
      </c>
      <c r="B96216">
        <v>43681</v>
      </c>
      <c r="C96216" t="s">
        <v>2118</v>
      </c>
      <c r="D96216" t="s">
        <v>1484</v>
      </c>
      <c r="E96216" t="s">
        <v>2038</v>
      </c>
      <c r="F96216">
        <v>1</v>
      </c>
      <c r="G96216" t="s">
        <v>2154</v>
      </c>
      <c r="H96216">
        <v>0</v>
      </c>
      <c r="I96216" t="s">
        <v>2140</v>
      </c>
      <c r="J96216">
        <v>3</v>
      </c>
    </row>
    <row r="96217" spans="1:10" x14ac:dyDescent="0.35">
      <c r="A96217" t="s">
        <v>98354</v>
      </c>
      <c r="B96217">
        <v>43467</v>
      </c>
      <c r="C96217" t="s">
        <v>2112</v>
      </c>
      <c r="D96217" t="s">
        <v>651</v>
      </c>
      <c r="E96217" t="s">
        <v>1972</v>
      </c>
      <c r="F96217">
        <v>4</v>
      </c>
      <c r="G96217" t="s">
        <v>2135</v>
      </c>
      <c r="H96217">
        <v>0</v>
      </c>
      <c r="I96217" t="s">
        <v>2140</v>
      </c>
      <c r="J96217">
        <v>3</v>
      </c>
    </row>
    <row r="96218" spans="1:10" x14ac:dyDescent="0.35">
      <c r="A96218" t="s">
        <v>98355</v>
      </c>
      <c r="B96218">
        <v>43755</v>
      </c>
      <c r="C96218" t="s">
        <v>2113</v>
      </c>
      <c r="D96218" t="s">
        <v>592</v>
      </c>
      <c r="E96218" t="s">
        <v>1886</v>
      </c>
      <c r="F96218">
        <v>2</v>
      </c>
      <c r="G96218" t="s">
        <v>2143</v>
      </c>
      <c r="H96218">
        <v>0</v>
      </c>
      <c r="I96218" t="s">
        <v>2133</v>
      </c>
      <c r="J96218">
        <v>4</v>
      </c>
    </row>
    <row r="96219" spans="1:10" x14ac:dyDescent="0.35">
      <c r="A96219" t="s">
        <v>98356</v>
      </c>
      <c r="B96219">
        <v>43625</v>
      </c>
      <c r="C96219" t="s">
        <v>2103</v>
      </c>
      <c r="D96219" t="s">
        <v>1159</v>
      </c>
      <c r="E96219" t="s">
        <v>1980</v>
      </c>
      <c r="F96219">
        <v>4</v>
      </c>
      <c r="G96219" t="s">
        <v>2135</v>
      </c>
      <c r="H96219">
        <v>0</v>
      </c>
      <c r="I96219" t="s">
        <v>2133</v>
      </c>
      <c r="J96219">
        <v>4</v>
      </c>
    </row>
    <row r="96220" spans="1:10" x14ac:dyDescent="0.35">
      <c r="A96220" t="s">
        <v>98357</v>
      </c>
      <c r="B96220">
        <v>43667</v>
      </c>
      <c r="C96220" t="s">
        <v>2091</v>
      </c>
      <c r="D96220" t="s">
        <v>1003</v>
      </c>
      <c r="E96220" t="s">
        <v>1892</v>
      </c>
      <c r="F96220">
        <v>4</v>
      </c>
      <c r="G96220" t="s">
        <v>2135</v>
      </c>
      <c r="H96220">
        <v>0</v>
      </c>
      <c r="I96220" t="s">
        <v>2144</v>
      </c>
      <c r="J96220">
        <v>4</v>
      </c>
    </row>
    <row r="96221" spans="1:10" x14ac:dyDescent="0.35">
      <c r="A96221" t="s">
        <v>98358</v>
      </c>
      <c r="B96221">
        <v>43793</v>
      </c>
      <c r="C96221" t="s">
        <v>2099</v>
      </c>
      <c r="D96221" t="s">
        <v>1340</v>
      </c>
      <c r="E96221" t="s">
        <v>1910</v>
      </c>
      <c r="F96221">
        <v>1</v>
      </c>
      <c r="G96221" t="s">
        <v>2132</v>
      </c>
      <c r="H96221">
        <v>0</v>
      </c>
      <c r="I96221" t="s">
        <v>2140</v>
      </c>
      <c r="J96221">
        <v>4</v>
      </c>
    </row>
    <row r="96222" spans="1:10" x14ac:dyDescent="0.35">
      <c r="A96222" t="s">
        <v>98359</v>
      </c>
      <c r="B96222">
        <v>43525</v>
      </c>
      <c r="C96222" t="s">
        <v>2117</v>
      </c>
      <c r="D96222" t="s">
        <v>111</v>
      </c>
      <c r="E96222" t="s">
        <v>2008</v>
      </c>
      <c r="F96222">
        <v>4</v>
      </c>
      <c r="G96222" t="s">
        <v>2132</v>
      </c>
      <c r="H96222">
        <v>0</v>
      </c>
      <c r="I96222" t="s">
        <v>2133</v>
      </c>
      <c r="J96222">
        <v>4</v>
      </c>
    </row>
    <row r="96223" spans="1:10" x14ac:dyDescent="0.35">
      <c r="A96223" t="s">
        <v>98360</v>
      </c>
      <c r="B96223">
        <v>43590</v>
      </c>
      <c r="C96223" t="s">
        <v>2112</v>
      </c>
      <c r="D96223" t="s">
        <v>1072</v>
      </c>
      <c r="E96223" t="s">
        <v>2020</v>
      </c>
      <c r="F96223">
        <v>4</v>
      </c>
      <c r="G96223" t="s">
        <v>2143</v>
      </c>
      <c r="H96223">
        <v>0</v>
      </c>
      <c r="I96223" t="s">
        <v>2140</v>
      </c>
      <c r="J96223">
        <v>5</v>
      </c>
    </row>
    <row r="96224" spans="1:10" x14ac:dyDescent="0.35">
      <c r="A96224" t="s">
        <v>98361</v>
      </c>
      <c r="B96224">
        <v>43694</v>
      </c>
      <c r="C96224" t="s">
        <v>2121</v>
      </c>
      <c r="D96224" t="s">
        <v>444</v>
      </c>
      <c r="E96224" t="s">
        <v>1990</v>
      </c>
      <c r="F96224">
        <v>3</v>
      </c>
      <c r="G96224" t="s">
        <v>2135</v>
      </c>
      <c r="H96224">
        <v>0</v>
      </c>
      <c r="I96224" t="s">
        <v>2144</v>
      </c>
      <c r="J96224">
        <v>3</v>
      </c>
    </row>
    <row r="96225" spans="1:10" x14ac:dyDescent="0.35">
      <c r="A96225" t="s">
        <v>98362</v>
      </c>
      <c r="B96225">
        <v>43626</v>
      </c>
      <c r="C96225" t="s">
        <v>2103</v>
      </c>
      <c r="D96225" t="s">
        <v>981</v>
      </c>
      <c r="E96225" t="s">
        <v>2056</v>
      </c>
      <c r="F96225">
        <v>1</v>
      </c>
      <c r="G96225" t="s">
        <v>2132</v>
      </c>
      <c r="H96225">
        <v>0</v>
      </c>
      <c r="I96225" t="s">
        <v>2144</v>
      </c>
      <c r="J96225">
        <v>4</v>
      </c>
    </row>
    <row r="96226" spans="1:10" x14ac:dyDescent="0.35">
      <c r="A96226" t="s">
        <v>98363</v>
      </c>
      <c r="B96226">
        <v>43637</v>
      </c>
      <c r="C96226" t="s">
        <v>2093</v>
      </c>
      <c r="D96226" t="s">
        <v>1654</v>
      </c>
      <c r="E96226" t="s">
        <v>1980</v>
      </c>
      <c r="F96226">
        <v>2</v>
      </c>
      <c r="G96226" t="s">
        <v>2135</v>
      </c>
      <c r="H96226">
        <v>0</v>
      </c>
      <c r="I96226" t="s">
        <v>2136</v>
      </c>
      <c r="J96226">
        <v>4</v>
      </c>
    </row>
    <row r="96227" spans="1:10" x14ac:dyDescent="0.35">
      <c r="A96227" t="s">
        <v>98364</v>
      </c>
      <c r="B96227">
        <v>43734</v>
      </c>
      <c r="C96227" t="s">
        <v>2111</v>
      </c>
      <c r="D96227" t="s">
        <v>493</v>
      </c>
      <c r="E96227" t="s">
        <v>1934</v>
      </c>
      <c r="F96227">
        <v>2</v>
      </c>
      <c r="G96227" t="s">
        <v>2154</v>
      </c>
      <c r="H96227">
        <v>0</v>
      </c>
      <c r="I96227" t="s">
        <v>2144</v>
      </c>
      <c r="J96227">
        <v>4</v>
      </c>
    </row>
    <row r="96228" spans="1:10" x14ac:dyDescent="0.35">
      <c r="A96228" t="s">
        <v>98365</v>
      </c>
      <c r="B96228">
        <v>43649</v>
      </c>
      <c r="C96228" t="s">
        <v>2117</v>
      </c>
      <c r="D96228" t="s">
        <v>369</v>
      </c>
      <c r="E96228" t="s">
        <v>1832</v>
      </c>
      <c r="F96228">
        <v>2</v>
      </c>
      <c r="G96228" t="s">
        <v>2143</v>
      </c>
      <c r="H96228">
        <v>0</v>
      </c>
      <c r="I96228" t="s">
        <v>2140</v>
      </c>
      <c r="J96228">
        <v>4</v>
      </c>
    </row>
    <row r="96229" spans="1:10" x14ac:dyDescent="0.35">
      <c r="A96229" t="s">
        <v>98366</v>
      </c>
      <c r="B96229">
        <v>43472</v>
      </c>
      <c r="C96229" t="s">
        <v>2102</v>
      </c>
      <c r="D96229" t="s">
        <v>293</v>
      </c>
      <c r="E96229" t="s">
        <v>1876</v>
      </c>
      <c r="F96229">
        <v>1</v>
      </c>
      <c r="G96229" t="s">
        <v>2132</v>
      </c>
      <c r="H96229">
        <v>0</v>
      </c>
      <c r="I96229" t="s">
        <v>2144</v>
      </c>
      <c r="J96229">
        <v>4</v>
      </c>
    </row>
    <row r="96230" spans="1:10" x14ac:dyDescent="0.35">
      <c r="A96230" t="s">
        <v>98367</v>
      </c>
      <c r="B96230">
        <v>43799</v>
      </c>
      <c r="C96230" t="s">
        <v>2116</v>
      </c>
      <c r="D96230" t="s">
        <v>876</v>
      </c>
      <c r="E96230" t="s">
        <v>2072</v>
      </c>
      <c r="F96230">
        <v>4</v>
      </c>
      <c r="G96230" t="s">
        <v>2135</v>
      </c>
      <c r="H96230">
        <v>0</v>
      </c>
      <c r="I96230" t="s">
        <v>2140</v>
      </c>
      <c r="J96230">
        <v>5</v>
      </c>
    </row>
    <row r="96231" spans="1:10" x14ac:dyDescent="0.35">
      <c r="A96231" t="s">
        <v>98368</v>
      </c>
      <c r="B96231">
        <v>43746</v>
      </c>
      <c r="C96231" t="s">
        <v>2093</v>
      </c>
      <c r="D96231" t="s">
        <v>995</v>
      </c>
      <c r="E96231" t="s">
        <v>1982</v>
      </c>
      <c r="F96231">
        <v>1</v>
      </c>
      <c r="G96231" t="s">
        <v>2154</v>
      </c>
      <c r="H96231">
        <v>0</v>
      </c>
      <c r="I96231" t="s">
        <v>2144</v>
      </c>
      <c r="J96231">
        <v>5</v>
      </c>
    </row>
    <row r="96232" spans="1:10" x14ac:dyDescent="0.35">
      <c r="A96232" t="s">
        <v>98369</v>
      </c>
      <c r="B96232">
        <v>43640</v>
      </c>
      <c r="C96232" t="s">
        <v>2103</v>
      </c>
      <c r="D96232" t="s">
        <v>809</v>
      </c>
      <c r="E96232" t="s">
        <v>2038</v>
      </c>
      <c r="F96232">
        <v>2</v>
      </c>
      <c r="G96232" t="s">
        <v>2154</v>
      </c>
      <c r="H96232">
        <v>0</v>
      </c>
      <c r="I96232" t="s">
        <v>2136</v>
      </c>
      <c r="J96232">
        <v>3</v>
      </c>
    </row>
    <row r="96233" spans="1:10" x14ac:dyDescent="0.35">
      <c r="A96233" t="s">
        <v>98370</v>
      </c>
      <c r="B96233">
        <v>43776</v>
      </c>
      <c r="C96233" t="s">
        <v>2091</v>
      </c>
      <c r="D96233" t="s">
        <v>867</v>
      </c>
      <c r="E96233" t="s">
        <v>2032</v>
      </c>
      <c r="F96233">
        <v>3</v>
      </c>
      <c r="G96233" t="s">
        <v>2132</v>
      </c>
      <c r="H96233">
        <v>0</v>
      </c>
      <c r="I96233" t="s">
        <v>2133</v>
      </c>
      <c r="J96233">
        <v>3</v>
      </c>
    </row>
    <row r="96234" spans="1:10" x14ac:dyDescent="0.35">
      <c r="A96234" t="s">
        <v>98371</v>
      </c>
      <c r="B96234">
        <v>43692</v>
      </c>
      <c r="C96234" t="s">
        <v>2121</v>
      </c>
      <c r="D96234" t="s">
        <v>362</v>
      </c>
      <c r="E96234" t="s">
        <v>2038</v>
      </c>
      <c r="F96234">
        <v>4</v>
      </c>
      <c r="G96234" t="s">
        <v>2154</v>
      </c>
      <c r="H96234">
        <v>0</v>
      </c>
      <c r="I96234" t="s">
        <v>2144</v>
      </c>
      <c r="J96234">
        <v>3</v>
      </c>
    </row>
    <row r="96235" spans="1:10" x14ac:dyDescent="0.35">
      <c r="A96235" t="s">
        <v>98372</v>
      </c>
      <c r="B96235">
        <v>43784</v>
      </c>
      <c r="C96235" t="s">
        <v>2106</v>
      </c>
      <c r="D96235" t="s">
        <v>1249</v>
      </c>
      <c r="E96235" t="s">
        <v>1850</v>
      </c>
      <c r="F96235">
        <v>4</v>
      </c>
      <c r="G96235" t="s">
        <v>2135</v>
      </c>
      <c r="H96235">
        <v>0</v>
      </c>
      <c r="I96235" t="s">
        <v>2144</v>
      </c>
      <c r="J96235">
        <v>5</v>
      </c>
    </row>
    <row r="96236" spans="1:10" x14ac:dyDescent="0.35">
      <c r="A96236" t="s">
        <v>98373</v>
      </c>
      <c r="B96236">
        <v>43785</v>
      </c>
      <c r="C96236" t="s">
        <v>2101</v>
      </c>
      <c r="D96236" t="s">
        <v>7</v>
      </c>
      <c r="E96236" t="s">
        <v>2044</v>
      </c>
      <c r="F96236">
        <v>2</v>
      </c>
      <c r="G96236" t="s">
        <v>2135</v>
      </c>
      <c r="H96236">
        <v>0</v>
      </c>
      <c r="I96236" t="s">
        <v>2136</v>
      </c>
      <c r="J96236">
        <v>5</v>
      </c>
    </row>
    <row r="96237" spans="1:10" x14ac:dyDescent="0.35">
      <c r="A96237" t="s">
        <v>98374</v>
      </c>
      <c r="B96237">
        <v>43830</v>
      </c>
      <c r="C96237" t="s">
        <v>2091</v>
      </c>
      <c r="D96237" t="s">
        <v>262</v>
      </c>
      <c r="E96237" t="s">
        <v>1822</v>
      </c>
      <c r="F96237">
        <v>3</v>
      </c>
      <c r="G96237" t="s">
        <v>2135</v>
      </c>
      <c r="H96237">
        <v>0</v>
      </c>
      <c r="I96237" t="s">
        <v>2144</v>
      </c>
      <c r="J96237">
        <v>3</v>
      </c>
    </row>
    <row r="96238" spans="1:10" x14ac:dyDescent="0.35">
      <c r="A96238" t="s">
        <v>98375</v>
      </c>
      <c r="B96238">
        <v>43542</v>
      </c>
      <c r="C96238" t="s">
        <v>2098</v>
      </c>
      <c r="D96238" t="s">
        <v>1657</v>
      </c>
      <c r="E96238" t="s">
        <v>1850</v>
      </c>
      <c r="F96238">
        <v>2</v>
      </c>
      <c r="G96238" t="s">
        <v>2132</v>
      </c>
      <c r="H96238">
        <v>0</v>
      </c>
      <c r="I96238" t="s">
        <v>2144</v>
      </c>
      <c r="J96238">
        <v>4</v>
      </c>
    </row>
    <row r="96239" spans="1:10" x14ac:dyDescent="0.35">
      <c r="A96239" t="s">
        <v>98376</v>
      </c>
      <c r="B96239">
        <v>43692</v>
      </c>
      <c r="C96239" t="s">
        <v>2095</v>
      </c>
      <c r="D96239" t="s">
        <v>958</v>
      </c>
      <c r="E96239" t="s">
        <v>2036</v>
      </c>
      <c r="F96239">
        <v>2</v>
      </c>
      <c r="G96239" t="s">
        <v>2135</v>
      </c>
      <c r="H96239">
        <v>0</v>
      </c>
      <c r="I96239" t="s">
        <v>2133</v>
      </c>
      <c r="J96239">
        <v>5</v>
      </c>
    </row>
    <row r="96240" spans="1:10" x14ac:dyDescent="0.35">
      <c r="A96240" t="s">
        <v>98377</v>
      </c>
      <c r="B96240">
        <v>43720</v>
      </c>
      <c r="C96240" t="s">
        <v>2104</v>
      </c>
      <c r="D96240" t="s">
        <v>1176</v>
      </c>
      <c r="E96240" t="s">
        <v>1950</v>
      </c>
      <c r="F96240">
        <v>1</v>
      </c>
      <c r="G96240" t="s">
        <v>2154</v>
      </c>
      <c r="H96240">
        <v>0</v>
      </c>
      <c r="I96240" t="s">
        <v>2133</v>
      </c>
      <c r="J96240">
        <v>3</v>
      </c>
    </row>
    <row r="96241" spans="1:10" x14ac:dyDescent="0.35">
      <c r="A96241" t="s">
        <v>98378</v>
      </c>
      <c r="B96241">
        <v>43604</v>
      </c>
      <c r="C96241" t="s">
        <v>2088</v>
      </c>
      <c r="D96241" t="s">
        <v>1260</v>
      </c>
      <c r="E96241" t="s">
        <v>2022</v>
      </c>
      <c r="F96241">
        <v>1</v>
      </c>
      <c r="G96241" t="s">
        <v>2154</v>
      </c>
      <c r="H96241">
        <v>0</v>
      </c>
      <c r="I96241" t="s">
        <v>2136</v>
      </c>
      <c r="J96241">
        <v>5</v>
      </c>
    </row>
    <row r="96242" spans="1:10" x14ac:dyDescent="0.35">
      <c r="A96242" t="s">
        <v>98379</v>
      </c>
      <c r="B96242">
        <v>43523</v>
      </c>
      <c r="C96242" t="s">
        <v>2105</v>
      </c>
      <c r="D96242" t="s">
        <v>1726</v>
      </c>
      <c r="E96242" t="s">
        <v>2036</v>
      </c>
      <c r="F96242">
        <v>1</v>
      </c>
      <c r="G96242" t="s">
        <v>2135</v>
      </c>
      <c r="H96242">
        <v>0</v>
      </c>
      <c r="I96242" t="s">
        <v>2136</v>
      </c>
      <c r="J96242">
        <v>4</v>
      </c>
    </row>
    <row r="96243" spans="1:10" x14ac:dyDescent="0.35">
      <c r="A96243" t="s">
        <v>98380</v>
      </c>
      <c r="B96243">
        <v>43816</v>
      </c>
      <c r="C96243" t="s">
        <v>2107</v>
      </c>
      <c r="D96243" t="s">
        <v>746</v>
      </c>
      <c r="E96243" t="s">
        <v>1824</v>
      </c>
      <c r="F96243">
        <v>4</v>
      </c>
      <c r="G96243" t="s">
        <v>2135</v>
      </c>
      <c r="H96243">
        <v>0</v>
      </c>
      <c r="I96243" t="s">
        <v>2133</v>
      </c>
      <c r="J96243">
        <v>5</v>
      </c>
    </row>
    <row r="96244" spans="1:10" x14ac:dyDescent="0.35">
      <c r="A96244" t="s">
        <v>98381</v>
      </c>
      <c r="B96244">
        <v>43509</v>
      </c>
      <c r="C96244" t="s">
        <v>2121</v>
      </c>
      <c r="D96244" t="s">
        <v>889</v>
      </c>
      <c r="E96244" t="s">
        <v>2034</v>
      </c>
      <c r="F96244">
        <v>2</v>
      </c>
      <c r="G96244" t="s">
        <v>2143</v>
      </c>
      <c r="H96244">
        <v>0</v>
      </c>
      <c r="I96244" t="s">
        <v>2133</v>
      </c>
      <c r="J96244">
        <v>5</v>
      </c>
    </row>
    <row r="96245" spans="1:10" x14ac:dyDescent="0.35">
      <c r="A96245" t="s">
        <v>98382</v>
      </c>
      <c r="B96245">
        <v>43802</v>
      </c>
      <c r="C96245" t="s">
        <v>2122</v>
      </c>
      <c r="D96245" t="s">
        <v>1278</v>
      </c>
      <c r="E96245" t="s">
        <v>1866</v>
      </c>
      <c r="F96245">
        <v>2</v>
      </c>
      <c r="G96245" t="s">
        <v>2132</v>
      </c>
      <c r="H96245">
        <v>0</v>
      </c>
      <c r="I96245" t="s">
        <v>2144</v>
      </c>
      <c r="J96245">
        <v>5</v>
      </c>
    </row>
    <row r="96246" spans="1:10" x14ac:dyDescent="0.35">
      <c r="A96246" t="s">
        <v>98383</v>
      </c>
      <c r="B96246">
        <v>43660</v>
      </c>
      <c r="C96246" t="s">
        <v>2107</v>
      </c>
      <c r="D96246" t="s">
        <v>977</v>
      </c>
      <c r="E96246" t="s">
        <v>2058</v>
      </c>
      <c r="F96246">
        <v>4</v>
      </c>
      <c r="G96246" t="s">
        <v>2132</v>
      </c>
      <c r="H96246">
        <v>0</v>
      </c>
      <c r="I96246" t="s">
        <v>2133</v>
      </c>
      <c r="J96246">
        <v>4</v>
      </c>
    </row>
    <row r="96247" spans="1:10" x14ac:dyDescent="0.35">
      <c r="A96247" t="s">
        <v>98384</v>
      </c>
      <c r="B96247">
        <v>43697</v>
      </c>
      <c r="C96247" t="s">
        <v>2121</v>
      </c>
      <c r="D96247" t="s">
        <v>835</v>
      </c>
      <c r="E96247" t="s">
        <v>1988</v>
      </c>
      <c r="F96247">
        <v>4</v>
      </c>
      <c r="G96247" t="s">
        <v>2143</v>
      </c>
      <c r="H96247">
        <v>0</v>
      </c>
      <c r="I96247" t="s">
        <v>2144</v>
      </c>
      <c r="J96247">
        <v>5</v>
      </c>
    </row>
    <row r="96248" spans="1:10" x14ac:dyDescent="0.35">
      <c r="A96248" t="s">
        <v>98385</v>
      </c>
      <c r="B96248">
        <v>43710</v>
      </c>
      <c r="C96248" t="s">
        <v>2101</v>
      </c>
      <c r="D96248" t="s">
        <v>1167</v>
      </c>
      <c r="E96248" t="s">
        <v>2002</v>
      </c>
      <c r="F96248">
        <v>4</v>
      </c>
      <c r="G96248" t="s">
        <v>2143</v>
      </c>
      <c r="H96248">
        <v>0</v>
      </c>
      <c r="I96248" t="s">
        <v>2133</v>
      </c>
      <c r="J96248">
        <v>5</v>
      </c>
    </row>
    <row r="96249" spans="1:10" x14ac:dyDescent="0.35">
      <c r="A96249" t="s">
        <v>98386</v>
      </c>
      <c r="B96249">
        <v>43604</v>
      </c>
      <c r="C96249" t="s">
        <v>2093</v>
      </c>
      <c r="D96249" t="s">
        <v>903</v>
      </c>
      <c r="E96249" t="s">
        <v>1846</v>
      </c>
      <c r="F96249">
        <v>2</v>
      </c>
      <c r="G96249" t="s">
        <v>2143</v>
      </c>
      <c r="H96249">
        <v>0</v>
      </c>
      <c r="I96249" t="s">
        <v>2140</v>
      </c>
      <c r="J96249">
        <v>3</v>
      </c>
    </row>
    <row r="96250" spans="1:10" x14ac:dyDescent="0.35">
      <c r="A96250" t="s">
        <v>98387</v>
      </c>
      <c r="B96250">
        <v>43740</v>
      </c>
      <c r="C96250" t="s">
        <v>2121</v>
      </c>
      <c r="D96250" t="s">
        <v>776</v>
      </c>
      <c r="E96250" t="s">
        <v>2004</v>
      </c>
      <c r="F96250">
        <v>2</v>
      </c>
      <c r="G96250" t="s">
        <v>2154</v>
      </c>
      <c r="H96250">
        <v>0</v>
      </c>
      <c r="I96250" t="s">
        <v>2144</v>
      </c>
      <c r="J96250">
        <v>4</v>
      </c>
    </row>
    <row r="96251" spans="1:10" x14ac:dyDescent="0.35">
      <c r="A96251" t="s">
        <v>98388</v>
      </c>
      <c r="B96251">
        <v>43826</v>
      </c>
      <c r="C96251" t="s">
        <v>2116</v>
      </c>
      <c r="D96251" t="s">
        <v>307</v>
      </c>
      <c r="E96251" t="s">
        <v>1990</v>
      </c>
      <c r="F96251">
        <v>1</v>
      </c>
      <c r="G96251" t="s">
        <v>2132</v>
      </c>
      <c r="H96251">
        <v>0</v>
      </c>
      <c r="I96251" t="s">
        <v>2144</v>
      </c>
      <c r="J96251">
        <v>4</v>
      </c>
    </row>
    <row r="96252" spans="1:10" x14ac:dyDescent="0.35">
      <c r="A96252" t="s">
        <v>98389</v>
      </c>
      <c r="B96252">
        <v>43473</v>
      </c>
      <c r="C96252" t="s">
        <v>2104</v>
      </c>
      <c r="D96252" t="s">
        <v>1115</v>
      </c>
      <c r="E96252" t="s">
        <v>1910</v>
      </c>
      <c r="F96252">
        <v>1</v>
      </c>
      <c r="G96252" t="s">
        <v>2135</v>
      </c>
      <c r="H96252">
        <v>0</v>
      </c>
      <c r="I96252" t="s">
        <v>2136</v>
      </c>
      <c r="J96252">
        <v>4</v>
      </c>
    </row>
    <row r="96253" spans="1:10" x14ac:dyDescent="0.35">
      <c r="A96253" t="s">
        <v>98390</v>
      </c>
      <c r="B96253">
        <v>43527</v>
      </c>
      <c r="C96253" t="s">
        <v>2088</v>
      </c>
      <c r="D96253" t="s">
        <v>454</v>
      </c>
      <c r="E96253" t="s">
        <v>1864</v>
      </c>
      <c r="F96253">
        <v>3</v>
      </c>
      <c r="G96253" t="s">
        <v>2135</v>
      </c>
      <c r="H96253">
        <v>0</v>
      </c>
      <c r="I96253" t="s">
        <v>2140</v>
      </c>
      <c r="J96253">
        <v>5</v>
      </c>
    </row>
    <row r="96254" spans="1:10" x14ac:dyDescent="0.35">
      <c r="A96254" t="s">
        <v>98391</v>
      </c>
      <c r="B96254">
        <v>43750</v>
      </c>
      <c r="C96254" t="s">
        <v>2107</v>
      </c>
      <c r="D96254" t="s">
        <v>934</v>
      </c>
      <c r="E96254" t="s">
        <v>1870</v>
      </c>
      <c r="F96254">
        <v>2</v>
      </c>
      <c r="G96254" t="s">
        <v>2135</v>
      </c>
      <c r="H96254">
        <v>0</v>
      </c>
      <c r="I96254" t="s">
        <v>2136</v>
      </c>
      <c r="J96254">
        <v>5</v>
      </c>
    </row>
    <row r="96255" spans="1:10" x14ac:dyDescent="0.35">
      <c r="A96255" t="s">
        <v>98392</v>
      </c>
      <c r="B96255">
        <v>43602</v>
      </c>
      <c r="C96255" t="s">
        <v>2088</v>
      </c>
      <c r="D96255" t="s">
        <v>1064</v>
      </c>
      <c r="E96255" t="s">
        <v>1846</v>
      </c>
      <c r="F96255">
        <v>4</v>
      </c>
      <c r="G96255" t="s">
        <v>2132</v>
      </c>
      <c r="H96255">
        <v>0</v>
      </c>
      <c r="I96255" t="s">
        <v>2140</v>
      </c>
      <c r="J96255">
        <v>5</v>
      </c>
    </row>
    <row r="96256" spans="1:10" x14ac:dyDescent="0.35">
      <c r="A96256" t="s">
        <v>98393</v>
      </c>
      <c r="B96256">
        <v>43751</v>
      </c>
      <c r="C96256" t="s">
        <v>2105</v>
      </c>
      <c r="D96256" t="s">
        <v>1154</v>
      </c>
      <c r="E96256" t="s">
        <v>1850</v>
      </c>
      <c r="F96256">
        <v>2</v>
      </c>
      <c r="G96256" t="s">
        <v>2135</v>
      </c>
      <c r="H96256">
        <v>0</v>
      </c>
      <c r="I96256" t="s">
        <v>2133</v>
      </c>
      <c r="J96256">
        <v>5</v>
      </c>
    </row>
    <row r="96257" spans="1:10" x14ac:dyDescent="0.35">
      <c r="A96257" t="s">
        <v>98394</v>
      </c>
      <c r="B96257">
        <v>43658</v>
      </c>
      <c r="C96257" t="s">
        <v>2107</v>
      </c>
      <c r="D96257" t="s">
        <v>806</v>
      </c>
      <c r="E96257" t="s">
        <v>1952</v>
      </c>
      <c r="F96257">
        <v>1</v>
      </c>
      <c r="G96257" t="s">
        <v>2143</v>
      </c>
      <c r="H96257">
        <v>0</v>
      </c>
      <c r="I96257" t="s">
        <v>2140</v>
      </c>
      <c r="J96257">
        <v>4</v>
      </c>
    </row>
    <row r="96258" spans="1:10" x14ac:dyDescent="0.35">
      <c r="A96258" t="s">
        <v>98395</v>
      </c>
      <c r="B96258">
        <v>43671</v>
      </c>
      <c r="C96258" t="s">
        <v>2095</v>
      </c>
      <c r="D96258" t="s">
        <v>166</v>
      </c>
      <c r="E96258" t="s">
        <v>1904</v>
      </c>
      <c r="F96258">
        <v>4</v>
      </c>
      <c r="G96258" t="s">
        <v>2135</v>
      </c>
      <c r="H96258">
        <v>0</v>
      </c>
      <c r="I96258" t="s">
        <v>2140</v>
      </c>
      <c r="J96258">
        <v>3</v>
      </c>
    </row>
    <row r="96259" spans="1:10" x14ac:dyDescent="0.35">
      <c r="A96259" t="s">
        <v>98396</v>
      </c>
      <c r="B96259">
        <v>43697</v>
      </c>
      <c r="C96259" t="s">
        <v>2121</v>
      </c>
      <c r="D96259" t="s">
        <v>1454</v>
      </c>
      <c r="E96259" t="s">
        <v>1884</v>
      </c>
      <c r="F96259">
        <v>2</v>
      </c>
      <c r="G96259" t="s">
        <v>2143</v>
      </c>
      <c r="H96259">
        <v>0</v>
      </c>
      <c r="I96259" t="s">
        <v>2140</v>
      </c>
      <c r="J96259">
        <v>3</v>
      </c>
    </row>
    <row r="96260" spans="1:10" x14ac:dyDescent="0.35">
      <c r="A96260" t="s">
        <v>98397</v>
      </c>
      <c r="B96260">
        <v>43626</v>
      </c>
      <c r="C96260" t="s">
        <v>2100</v>
      </c>
      <c r="D96260" t="s">
        <v>971</v>
      </c>
      <c r="E96260" t="s">
        <v>1892</v>
      </c>
      <c r="F96260">
        <v>4</v>
      </c>
      <c r="G96260" t="s">
        <v>2135</v>
      </c>
      <c r="H96260">
        <v>0</v>
      </c>
      <c r="I96260" t="s">
        <v>2136</v>
      </c>
      <c r="J96260">
        <v>4</v>
      </c>
    </row>
    <row r="96261" spans="1:10" x14ac:dyDescent="0.35">
      <c r="A96261" t="s">
        <v>98398</v>
      </c>
      <c r="B96261">
        <v>43474</v>
      </c>
      <c r="C96261" t="s">
        <v>2121</v>
      </c>
      <c r="D96261" t="s">
        <v>1805</v>
      </c>
      <c r="E96261" t="s">
        <v>2054</v>
      </c>
      <c r="F96261">
        <v>1</v>
      </c>
      <c r="G96261" t="s">
        <v>2135</v>
      </c>
      <c r="H96261">
        <v>0</v>
      </c>
      <c r="I96261" t="s">
        <v>2136</v>
      </c>
      <c r="J96261">
        <v>5</v>
      </c>
    </row>
    <row r="96262" spans="1:10" x14ac:dyDescent="0.35">
      <c r="A96262" t="s">
        <v>98399</v>
      </c>
      <c r="B96262">
        <v>43538</v>
      </c>
      <c r="C96262" t="s">
        <v>2122</v>
      </c>
      <c r="D96262" t="s">
        <v>1030</v>
      </c>
      <c r="E96262" t="s">
        <v>1946</v>
      </c>
      <c r="F96262">
        <v>1</v>
      </c>
      <c r="G96262" t="s">
        <v>2143</v>
      </c>
      <c r="H96262">
        <v>0</v>
      </c>
      <c r="I96262" t="s">
        <v>2133</v>
      </c>
      <c r="J96262">
        <v>5</v>
      </c>
    </row>
    <row r="96263" spans="1:10" x14ac:dyDescent="0.35">
      <c r="A96263" t="s">
        <v>98400</v>
      </c>
      <c r="B96263">
        <v>43589</v>
      </c>
      <c r="C96263" t="s">
        <v>2093</v>
      </c>
      <c r="D96263" t="s">
        <v>480</v>
      </c>
      <c r="E96263" t="s">
        <v>1940</v>
      </c>
      <c r="F96263">
        <v>3</v>
      </c>
      <c r="G96263" t="s">
        <v>2135</v>
      </c>
      <c r="H96263">
        <v>0</v>
      </c>
      <c r="I96263" t="s">
        <v>2133</v>
      </c>
      <c r="J96263">
        <v>4</v>
      </c>
    </row>
    <row r="96264" spans="1:10" x14ac:dyDescent="0.35">
      <c r="A96264" t="s">
        <v>98401</v>
      </c>
      <c r="B96264">
        <v>43684</v>
      </c>
      <c r="C96264" t="s">
        <v>2114</v>
      </c>
      <c r="D96264" t="s">
        <v>1677</v>
      </c>
      <c r="E96264" t="s">
        <v>1848</v>
      </c>
      <c r="F96264">
        <v>2</v>
      </c>
      <c r="G96264" t="s">
        <v>2154</v>
      </c>
      <c r="H96264">
        <v>0</v>
      </c>
      <c r="I96264" t="s">
        <v>2140</v>
      </c>
      <c r="J96264">
        <v>3</v>
      </c>
    </row>
    <row r="96265" spans="1:10" x14ac:dyDescent="0.35">
      <c r="A96265" t="s">
        <v>98402</v>
      </c>
      <c r="B96265">
        <v>43813</v>
      </c>
      <c r="C96265" t="s">
        <v>2099</v>
      </c>
      <c r="D96265" t="s">
        <v>1560</v>
      </c>
      <c r="E96265" t="s">
        <v>1996</v>
      </c>
      <c r="F96265">
        <v>4</v>
      </c>
      <c r="G96265" t="s">
        <v>2154</v>
      </c>
      <c r="H96265">
        <v>0</v>
      </c>
      <c r="I96265" t="s">
        <v>2136</v>
      </c>
      <c r="J96265">
        <v>4</v>
      </c>
    </row>
    <row r="96266" spans="1:10" x14ac:dyDescent="0.35">
      <c r="A96266" t="s">
        <v>98403</v>
      </c>
      <c r="B96266">
        <v>43688</v>
      </c>
      <c r="C96266" t="s">
        <v>2098</v>
      </c>
      <c r="D96266" t="s">
        <v>414</v>
      </c>
      <c r="E96266" t="s">
        <v>1998</v>
      </c>
      <c r="F96266">
        <v>3</v>
      </c>
      <c r="G96266" t="s">
        <v>2132</v>
      </c>
      <c r="H96266">
        <v>0</v>
      </c>
      <c r="I96266" t="s">
        <v>2133</v>
      </c>
      <c r="J96266">
        <v>5</v>
      </c>
    </row>
    <row r="96267" spans="1:10" x14ac:dyDescent="0.35">
      <c r="A96267" t="s">
        <v>98404</v>
      </c>
      <c r="B96267">
        <v>43557</v>
      </c>
      <c r="C96267" t="s">
        <v>2093</v>
      </c>
      <c r="D96267" t="s">
        <v>699</v>
      </c>
      <c r="E96267" t="s">
        <v>2060</v>
      </c>
      <c r="F96267">
        <v>4</v>
      </c>
      <c r="G96267" t="s">
        <v>2154</v>
      </c>
      <c r="H96267">
        <v>0</v>
      </c>
      <c r="I96267" t="s">
        <v>2136</v>
      </c>
      <c r="J96267">
        <v>4</v>
      </c>
    </row>
    <row r="96268" spans="1:10" x14ac:dyDescent="0.35">
      <c r="A96268" t="s">
        <v>98405</v>
      </c>
      <c r="B96268">
        <v>43809</v>
      </c>
      <c r="C96268" t="s">
        <v>2093</v>
      </c>
      <c r="D96268" t="s">
        <v>919</v>
      </c>
      <c r="E96268" t="s">
        <v>1846</v>
      </c>
      <c r="F96268">
        <v>1</v>
      </c>
      <c r="G96268" t="s">
        <v>2143</v>
      </c>
      <c r="H96268">
        <v>0</v>
      </c>
      <c r="I96268" t="s">
        <v>2140</v>
      </c>
      <c r="J96268">
        <v>3</v>
      </c>
    </row>
    <row r="96269" spans="1:10" x14ac:dyDescent="0.35">
      <c r="A96269" t="s">
        <v>98406</v>
      </c>
      <c r="B96269">
        <v>43821</v>
      </c>
      <c r="C96269" t="s">
        <v>2104</v>
      </c>
      <c r="D96269" t="s">
        <v>1432</v>
      </c>
      <c r="E96269" t="s">
        <v>1996</v>
      </c>
      <c r="F96269">
        <v>2</v>
      </c>
      <c r="G96269" t="s">
        <v>2143</v>
      </c>
      <c r="H96269">
        <v>0</v>
      </c>
      <c r="I96269" t="s">
        <v>2136</v>
      </c>
      <c r="J96269">
        <v>3</v>
      </c>
    </row>
    <row r="96270" spans="1:10" x14ac:dyDescent="0.35">
      <c r="A96270" t="s">
        <v>98407</v>
      </c>
      <c r="B96270">
        <v>43668</v>
      </c>
      <c r="C96270" t="s">
        <v>2122</v>
      </c>
      <c r="D96270" t="s">
        <v>1422</v>
      </c>
      <c r="E96270" t="s">
        <v>1906</v>
      </c>
      <c r="F96270">
        <v>3</v>
      </c>
      <c r="G96270" t="s">
        <v>2135</v>
      </c>
      <c r="H96270">
        <v>0</v>
      </c>
      <c r="I96270" t="s">
        <v>2140</v>
      </c>
      <c r="J96270">
        <v>5</v>
      </c>
    </row>
    <row r="96271" spans="1:10" x14ac:dyDescent="0.35">
      <c r="A96271" t="s">
        <v>98408</v>
      </c>
      <c r="B96271">
        <v>43696</v>
      </c>
      <c r="C96271" t="s">
        <v>2083</v>
      </c>
      <c r="D96271" t="s">
        <v>730</v>
      </c>
      <c r="E96271" t="s">
        <v>1976</v>
      </c>
      <c r="F96271">
        <v>3</v>
      </c>
      <c r="G96271" t="s">
        <v>2135</v>
      </c>
      <c r="H96271">
        <v>0</v>
      </c>
      <c r="I96271" t="s">
        <v>2144</v>
      </c>
      <c r="J96271">
        <v>3</v>
      </c>
    </row>
    <row r="96272" spans="1:10" x14ac:dyDescent="0.35">
      <c r="A96272" t="s">
        <v>98409</v>
      </c>
      <c r="B96272">
        <v>43708</v>
      </c>
      <c r="C96272" t="s">
        <v>2098</v>
      </c>
      <c r="D96272" t="s">
        <v>1146</v>
      </c>
      <c r="E96272" t="s">
        <v>1902</v>
      </c>
      <c r="F96272">
        <v>1</v>
      </c>
      <c r="G96272" t="s">
        <v>2132</v>
      </c>
      <c r="H96272">
        <v>0</v>
      </c>
      <c r="I96272" t="s">
        <v>2144</v>
      </c>
      <c r="J96272">
        <v>3</v>
      </c>
    </row>
    <row r="96273" spans="1:10" x14ac:dyDescent="0.35">
      <c r="A96273" t="s">
        <v>98410</v>
      </c>
      <c r="B96273">
        <v>43583</v>
      </c>
      <c r="C96273" t="s">
        <v>2104</v>
      </c>
      <c r="D96273" t="s">
        <v>1814</v>
      </c>
      <c r="E96273" t="s">
        <v>2020</v>
      </c>
      <c r="F96273">
        <v>4</v>
      </c>
      <c r="G96273" t="s">
        <v>2135</v>
      </c>
      <c r="H96273">
        <v>0</v>
      </c>
      <c r="I96273" t="s">
        <v>2144</v>
      </c>
      <c r="J96273">
        <v>4</v>
      </c>
    </row>
    <row r="96274" spans="1:10" x14ac:dyDescent="0.35">
      <c r="A96274" t="s">
        <v>98411</v>
      </c>
      <c r="B96274">
        <v>43704</v>
      </c>
      <c r="C96274" t="s">
        <v>2115</v>
      </c>
      <c r="D96274" t="s">
        <v>820</v>
      </c>
      <c r="E96274" t="s">
        <v>2018</v>
      </c>
      <c r="F96274">
        <v>3</v>
      </c>
      <c r="G96274" t="s">
        <v>2135</v>
      </c>
      <c r="H96274">
        <v>0</v>
      </c>
      <c r="I96274" t="s">
        <v>2133</v>
      </c>
      <c r="J96274">
        <v>4</v>
      </c>
    </row>
    <row r="96275" spans="1:10" x14ac:dyDescent="0.35">
      <c r="A96275" t="s">
        <v>98412</v>
      </c>
      <c r="B96275">
        <v>43778</v>
      </c>
      <c r="C96275" t="s">
        <v>2117</v>
      </c>
      <c r="D96275" t="s">
        <v>1101</v>
      </c>
      <c r="E96275" t="s">
        <v>1920</v>
      </c>
      <c r="F96275">
        <v>4</v>
      </c>
      <c r="G96275" t="s">
        <v>2143</v>
      </c>
      <c r="H96275">
        <v>0</v>
      </c>
      <c r="I96275" t="s">
        <v>2140</v>
      </c>
      <c r="J96275">
        <v>4</v>
      </c>
    </row>
    <row r="96276" spans="1:10" x14ac:dyDescent="0.35">
      <c r="A96276" t="s">
        <v>98413</v>
      </c>
      <c r="B96276">
        <v>43746</v>
      </c>
      <c r="C96276" t="s">
        <v>2083</v>
      </c>
      <c r="D96276" t="s">
        <v>1750</v>
      </c>
      <c r="E96276" t="s">
        <v>1888</v>
      </c>
      <c r="F96276">
        <v>4</v>
      </c>
      <c r="G96276" t="s">
        <v>2154</v>
      </c>
      <c r="H96276">
        <v>0</v>
      </c>
      <c r="I96276" t="s">
        <v>2140</v>
      </c>
      <c r="J96276">
        <v>5</v>
      </c>
    </row>
    <row r="96277" spans="1:10" x14ac:dyDescent="0.35">
      <c r="A96277" t="s">
        <v>98414</v>
      </c>
      <c r="B96277">
        <v>43750</v>
      </c>
      <c r="C96277" t="s">
        <v>2102</v>
      </c>
      <c r="D96277" t="s">
        <v>596</v>
      </c>
      <c r="E96277" t="s">
        <v>1968</v>
      </c>
      <c r="F96277">
        <v>3</v>
      </c>
      <c r="G96277" t="s">
        <v>2135</v>
      </c>
      <c r="H96277">
        <v>0</v>
      </c>
      <c r="I96277" t="s">
        <v>2144</v>
      </c>
      <c r="J96277">
        <v>4</v>
      </c>
    </row>
    <row r="96278" spans="1:10" x14ac:dyDescent="0.35">
      <c r="A96278" t="s">
        <v>98415</v>
      </c>
      <c r="B96278">
        <v>43791</v>
      </c>
      <c r="C96278" t="s">
        <v>2121</v>
      </c>
      <c r="D96278" t="s">
        <v>781</v>
      </c>
      <c r="E96278" t="s">
        <v>2044</v>
      </c>
      <c r="F96278">
        <v>3</v>
      </c>
      <c r="G96278" t="s">
        <v>2143</v>
      </c>
      <c r="H96278">
        <v>0</v>
      </c>
      <c r="I96278" t="s">
        <v>2136</v>
      </c>
      <c r="J96278">
        <v>4</v>
      </c>
    </row>
    <row r="96279" spans="1:10" x14ac:dyDescent="0.35">
      <c r="A96279" t="s">
        <v>98416</v>
      </c>
      <c r="B96279">
        <v>43813</v>
      </c>
      <c r="C96279" t="s">
        <v>2113</v>
      </c>
      <c r="D96279" t="s">
        <v>260</v>
      </c>
      <c r="E96279" t="s">
        <v>1980</v>
      </c>
      <c r="F96279">
        <v>4</v>
      </c>
      <c r="G96279" t="s">
        <v>2132</v>
      </c>
      <c r="H96279">
        <v>0</v>
      </c>
      <c r="I96279" t="s">
        <v>2144</v>
      </c>
      <c r="J96279">
        <v>5</v>
      </c>
    </row>
    <row r="96280" spans="1:10" x14ac:dyDescent="0.35">
      <c r="A96280" t="s">
        <v>98417</v>
      </c>
      <c r="B96280">
        <v>43637</v>
      </c>
      <c r="C96280" t="s">
        <v>2102</v>
      </c>
      <c r="D96280" t="s">
        <v>912</v>
      </c>
      <c r="E96280" t="s">
        <v>1906</v>
      </c>
      <c r="F96280">
        <v>1</v>
      </c>
      <c r="G96280" t="s">
        <v>2135</v>
      </c>
      <c r="H96280">
        <v>0</v>
      </c>
      <c r="I96280" t="s">
        <v>2133</v>
      </c>
      <c r="J96280">
        <v>4</v>
      </c>
    </row>
    <row r="96281" spans="1:10" x14ac:dyDescent="0.35">
      <c r="A96281" t="s">
        <v>98418</v>
      </c>
      <c r="B96281">
        <v>43760</v>
      </c>
      <c r="C96281" t="s">
        <v>2091</v>
      </c>
      <c r="D96281" t="s">
        <v>1386</v>
      </c>
      <c r="E96281" t="s">
        <v>1986</v>
      </c>
      <c r="F96281">
        <v>4</v>
      </c>
      <c r="G96281" t="s">
        <v>2132</v>
      </c>
      <c r="H96281">
        <v>0</v>
      </c>
      <c r="I96281" t="s">
        <v>2140</v>
      </c>
      <c r="J96281">
        <v>5</v>
      </c>
    </row>
    <row r="96282" spans="1:10" x14ac:dyDescent="0.35">
      <c r="A96282" t="s">
        <v>98419</v>
      </c>
      <c r="B96282">
        <v>43696</v>
      </c>
      <c r="C96282" t="s">
        <v>2114</v>
      </c>
      <c r="D96282" t="s">
        <v>1562</v>
      </c>
      <c r="E96282" t="s">
        <v>2028</v>
      </c>
      <c r="F96282">
        <v>1</v>
      </c>
      <c r="G96282" t="s">
        <v>2143</v>
      </c>
      <c r="H96282">
        <v>0</v>
      </c>
      <c r="I96282" t="s">
        <v>2140</v>
      </c>
      <c r="J96282">
        <v>4</v>
      </c>
    </row>
    <row r="96283" spans="1:10" x14ac:dyDescent="0.35">
      <c r="A96283" t="s">
        <v>98420</v>
      </c>
      <c r="B96283">
        <v>43579</v>
      </c>
      <c r="C96283" t="s">
        <v>2111</v>
      </c>
      <c r="D96283" t="s">
        <v>267</v>
      </c>
      <c r="E96283" t="s">
        <v>1880</v>
      </c>
      <c r="F96283">
        <v>2</v>
      </c>
      <c r="G96283" t="s">
        <v>2154</v>
      </c>
      <c r="H96283">
        <v>0</v>
      </c>
      <c r="I96283" t="s">
        <v>2133</v>
      </c>
      <c r="J96283">
        <v>4</v>
      </c>
    </row>
    <row r="96284" spans="1:10" x14ac:dyDescent="0.35">
      <c r="A96284" t="s">
        <v>98421</v>
      </c>
      <c r="B96284">
        <v>43660</v>
      </c>
      <c r="C96284" t="s">
        <v>2098</v>
      </c>
      <c r="D96284" t="s">
        <v>1038</v>
      </c>
      <c r="E96284" t="s">
        <v>1822</v>
      </c>
      <c r="F96284">
        <v>2</v>
      </c>
      <c r="G96284" t="s">
        <v>2143</v>
      </c>
      <c r="H96284">
        <v>0</v>
      </c>
      <c r="I96284" t="s">
        <v>2133</v>
      </c>
      <c r="J96284">
        <v>4</v>
      </c>
    </row>
    <row r="96285" spans="1:10" x14ac:dyDescent="0.35">
      <c r="A96285" t="s">
        <v>98422</v>
      </c>
      <c r="B96285">
        <v>43566</v>
      </c>
      <c r="C96285" t="s">
        <v>2099</v>
      </c>
      <c r="D96285" t="s">
        <v>733</v>
      </c>
      <c r="E96285" t="s">
        <v>1916</v>
      </c>
      <c r="F96285">
        <v>3</v>
      </c>
      <c r="G96285" t="s">
        <v>2135</v>
      </c>
      <c r="H96285">
        <v>0</v>
      </c>
      <c r="I96285" t="s">
        <v>2136</v>
      </c>
      <c r="J96285">
        <v>4</v>
      </c>
    </row>
    <row r="96286" spans="1:10" x14ac:dyDescent="0.35">
      <c r="A96286" t="s">
        <v>98423</v>
      </c>
      <c r="B96286">
        <v>43708</v>
      </c>
      <c r="C96286" t="s">
        <v>2111</v>
      </c>
      <c r="D96286" t="s">
        <v>603</v>
      </c>
      <c r="E96286" t="s">
        <v>2044</v>
      </c>
      <c r="F96286">
        <v>4</v>
      </c>
      <c r="G96286" t="s">
        <v>2132</v>
      </c>
      <c r="H96286">
        <v>0</v>
      </c>
      <c r="I96286" t="s">
        <v>2136</v>
      </c>
      <c r="J96286">
        <v>4</v>
      </c>
    </row>
    <row r="96287" spans="1:10" x14ac:dyDescent="0.35">
      <c r="A96287" t="s">
        <v>98424</v>
      </c>
      <c r="B96287">
        <v>43475</v>
      </c>
      <c r="C96287" t="s">
        <v>2091</v>
      </c>
      <c r="D96287" t="s">
        <v>724</v>
      </c>
      <c r="E96287" t="s">
        <v>1900</v>
      </c>
      <c r="F96287">
        <v>1</v>
      </c>
      <c r="G96287" t="s">
        <v>2143</v>
      </c>
      <c r="H96287">
        <v>0</v>
      </c>
      <c r="I96287" t="s">
        <v>2136</v>
      </c>
      <c r="J96287">
        <v>4</v>
      </c>
    </row>
    <row r="96288" spans="1:10" x14ac:dyDescent="0.35">
      <c r="A96288" t="s">
        <v>98425</v>
      </c>
      <c r="B96288">
        <v>43590</v>
      </c>
      <c r="C96288" t="s">
        <v>2114</v>
      </c>
      <c r="D96288" t="s">
        <v>73</v>
      </c>
      <c r="E96288" t="s">
        <v>1958</v>
      </c>
      <c r="F96288">
        <v>4</v>
      </c>
      <c r="G96288" t="s">
        <v>2132</v>
      </c>
      <c r="H96288">
        <v>0</v>
      </c>
      <c r="I96288" t="s">
        <v>2136</v>
      </c>
      <c r="J96288">
        <v>5</v>
      </c>
    </row>
    <row r="96289" spans="1:10" x14ac:dyDescent="0.35">
      <c r="A96289" t="s">
        <v>98426</v>
      </c>
      <c r="B96289">
        <v>43509</v>
      </c>
      <c r="C96289" t="s">
        <v>2103</v>
      </c>
      <c r="D96289" t="s">
        <v>1102</v>
      </c>
      <c r="E96289" t="s">
        <v>2018</v>
      </c>
      <c r="F96289">
        <v>2</v>
      </c>
      <c r="G96289" t="s">
        <v>2132</v>
      </c>
      <c r="H96289">
        <v>0</v>
      </c>
      <c r="I96289" t="s">
        <v>2144</v>
      </c>
      <c r="J96289">
        <v>3</v>
      </c>
    </row>
    <row r="96290" spans="1:10" x14ac:dyDescent="0.35">
      <c r="A96290" t="s">
        <v>98427</v>
      </c>
      <c r="B96290">
        <v>43617</v>
      </c>
      <c r="C96290" t="s">
        <v>2100</v>
      </c>
      <c r="D96290" t="s">
        <v>593</v>
      </c>
      <c r="E96290" t="s">
        <v>1862</v>
      </c>
      <c r="F96290">
        <v>2</v>
      </c>
      <c r="G96290" t="s">
        <v>2132</v>
      </c>
      <c r="H96290">
        <v>0</v>
      </c>
      <c r="I96290" t="s">
        <v>2140</v>
      </c>
      <c r="J96290">
        <v>4</v>
      </c>
    </row>
    <row r="96291" spans="1:10" x14ac:dyDescent="0.35">
      <c r="A96291" t="s">
        <v>98428</v>
      </c>
      <c r="B96291">
        <v>43767</v>
      </c>
      <c r="C96291" t="s">
        <v>2117</v>
      </c>
      <c r="D96291" t="s">
        <v>531</v>
      </c>
      <c r="E96291" t="s">
        <v>2072</v>
      </c>
      <c r="F96291">
        <v>2</v>
      </c>
      <c r="G96291" t="s">
        <v>2154</v>
      </c>
      <c r="H96291">
        <v>0</v>
      </c>
      <c r="I96291" t="s">
        <v>2133</v>
      </c>
      <c r="J96291">
        <v>3</v>
      </c>
    </row>
    <row r="96292" spans="1:10" x14ac:dyDescent="0.35">
      <c r="A96292" t="s">
        <v>98429</v>
      </c>
      <c r="B96292">
        <v>43644</v>
      </c>
      <c r="C96292" t="s">
        <v>2098</v>
      </c>
      <c r="D96292" t="s">
        <v>777</v>
      </c>
      <c r="E96292" t="s">
        <v>1850</v>
      </c>
      <c r="F96292">
        <v>1</v>
      </c>
      <c r="G96292" t="s">
        <v>2135</v>
      </c>
      <c r="H96292">
        <v>0</v>
      </c>
      <c r="I96292" t="s">
        <v>2136</v>
      </c>
      <c r="J96292">
        <v>3</v>
      </c>
    </row>
    <row r="96293" spans="1:10" x14ac:dyDescent="0.35">
      <c r="A96293" t="s">
        <v>98430</v>
      </c>
      <c r="B96293">
        <v>43510</v>
      </c>
      <c r="C96293" t="s">
        <v>2095</v>
      </c>
      <c r="D96293" t="s">
        <v>167</v>
      </c>
      <c r="E96293" t="s">
        <v>2076</v>
      </c>
      <c r="F96293">
        <v>1</v>
      </c>
      <c r="G96293" t="s">
        <v>2154</v>
      </c>
      <c r="H96293">
        <v>0</v>
      </c>
      <c r="I96293" t="s">
        <v>2144</v>
      </c>
      <c r="J96293">
        <v>3</v>
      </c>
    </row>
    <row r="96294" spans="1:10" x14ac:dyDescent="0.35">
      <c r="A96294" t="s">
        <v>98431</v>
      </c>
      <c r="B96294">
        <v>43712</v>
      </c>
      <c r="C96294" t="s">
        <v>2098</v>
      </c>
      <c r="D96294" t="s">
        <v>493</v>
      </c>
      <c r="E96294" t="s">
        <v>2056</v>
      </c>
      <c r="F96294">
        <v>1</v>
      </c>
      <c r="G96294" t="s">
        <v>2143</v>
      </c>
      <c r="H96294">
        <v>0</v>
      </c>
      <c r="I96294" t="s">
        <v>2140</v>
      </c>
      <c r="J96294">
        <v>5</v>
      </c>
    </row>
    <row r="96295" spans="1:10" x14ac:dyDescent="0.35">
      <c r="A96295" t="s">
        <v>98432</v>
      </c>
      <c r="B96295">
        <v>43559</v>
      </c>
      <c r="C96295" t="s">
        <v>2104</v>
      </c>
      <c r="D96295" t="s">
        <v>706</v>
      </c>
      <c r="E96295" t="s">
        <v>1984</v>
      </c>
      <c r="F96295">
        <v>3</v>
      </c>
      <c r="G96295" t="s">
        <v>2143</v>
      </c>
      <c r="H96295">
        <v>0</v>
      </c>
      <c r="I96295" t="s">
        <v>2144</v>
      </c>
      <c r="J96295">
        <v>3</v>
      </c>
    </row>
    <row r="96296" spans="1:10" x14ac:dyDescent="0.35">
      <c r="A96296" t="s">
        <v>98433</v>
      </c>
      <c r="B96296">
        <v>43614</v>
      </c>
      <c r="C96296" t="s">
        <v>2099</v>
      </c>
      <c r="D96296" t="s">
        <v>485</v>
      </c>
      <c r="E96296" t="s">
        <v>2070</v>
      </c>
      <c r="F96296">
        <v>1</v>
      </c>
      <c r="G96296" t="s">
        <v>2154</v>
      </c>
      <c r="H96296">
        <v>0</v>
      </c>
      <c r="I96296" t="s">
        <v>2136</v>
      </c>
      <c r="J96296">
        <v>4</v>
      </c>
    </row>
    <row r="96297" spans="1:10" x14ac:dyDescent="0.35">
      <c r="A96297" t="s">
        <v>98434</v>
      </c>
      <c r="B96297">
        <v>43774</v>
      </c>
      <c r="C96297" t="s">
        <v>2088</v>
      </c>
      <c r="D96297" t="s">
        <v>1216</v>
      </c>
      <c r="E96297" t="s">
        <v>1948</v>
      </c>
      <c r="F96297">
        <v>3</v>
      </c>
      <c r="G96297" t="s">
        <v>2135</v>
      </c>
      <c r="H96297">
        <v>0</v>
      </c>
      <c r="I96297" t="s">
        <v>2140</v>
      </c>
      <c r="J96297">
        <v>3</v>
      </c>
    </row>
    <row r="96298" spans="1:10" x14ac:dyDescent="0.35">
      <c r="A96298" t="s">
        <v>98435</v>
      </c>
      <c r="B96298">
        <v>43609</v>
      </c>
      <c r="C96298" t="s">
        <v>2111</v>
      </c>
      <c r="D96298" t="s">
        <v>1048</v>
      </c>
      <c r="E96298" t="s">
        <v>1850</v>
      </c>
      <c r="F96298">
        <v>2</v>
      </c>
      <c r="G96298" t="s">
        <v>2143</v>
      </c>
      <c r="H96298">
        <v>0</v>
      </c>
      <c r="I96298" t="s">
        <v>2140</v>
      </c>
      <c r="J96298">
        <v>5</v>
      </c>
    </row>
    <row r="96299" spans="1:10" x14ac:dyDescent="0.35">
      <c r="A96299" t="s">
        <v>98436</v>
      </c>
      <c r="B96299">
        <v>43684</v>
      </c>
      <c r="C96299" t="s">
        <v>2117</v>
      </c>
      <c r="D96299" t="s">
        <v>1013</v>
      </c>
      <c r="E96299" t="s">
        <v>1890</v>
      </c>
      <c r="F96299">
        <v>1</v>
      </c>
      <c r="G96299" t="s">
        <v>2132</v>
      </c>
      <c r="H96299">
        <v>0</v>
      </c>
      <c r="I96299" t="s">
        <v>2136</v>
      </c>
      <c r="J96299">
        <v>4</v>
      </c>
    </row>
    <row r="96300" spans="1:10" x14ac:dyDescent="0.35">
      <c r="A96300" t="s">
        <v>98437</v>
      </c>
      <c r="B96300">
        <v>43755</v>
      </c>
      <c r="C96300" t="s">
        <v>2098</v>
      </c>
      <c r="D96300" t="s">
        <v>1739</v>
      </c>
      <c r="E96300" t="s">
        <v>1932</v>
      </c>
      <c r="F96300">
        <v>1</v>
      </c>
      <c r="G96300" t="s">
        <v>2143</v>
      </c>
      <c r="H96300">
        <v>0</v>
      </c>
      <c r="I96300" t="s">
        <v>2133</v>
      </c>
      <c r="J96300">
        <v>3</v>
      </c>
    </row>
    <row r="96301" spans="1:10" x14ac:dyDescent="0.35">
      <c r="A96301" t="s">
        <v>98438</v>
      </c>
      <c r="B96301">
        <v>43529</v>
      </c>
      <c r="C96301" t="s">
        <v>2101</v>
      </c>
      <c r="D96301" t="s">
        <v>482</v>
      </c>
      <c r="E96301" t="s">
        <v>2030</v>
      </c>
      <c r="F96301">
        <v>1</v>
      </c>
      <c r="G96301" t="s">
        <v>2143</v>
      </c>
      <c r="H96301">
        <v>0</v>
      </c>
      <c r="I96301" t="s">
        <v>2133</v>
      </c>
      <c r="J96301">
        <v>5</v>
      </c>
    </row>
    <row r="96302" spans="1:10" x14ac:dyDescent="0.35">
      <c r="A96302" t="s">
        <v>98439</v>
      </c>
      <c r="B96302">
        <v>43504</v>
      </c>
      <c r="C96302" t="s">
        <v>2100</v>
      </c>
      <c r="D96302" t="s">
        <v>497</v>
      </c>
      <c r="E96302" t="s">
        <v>1946</v>
      </c>
      <c r="F96302">
        <v>1</v>
      </c>
      <c r="G96302" t="s">
        <v>2154</v>
      </c>
      <c r="H96302">
        <v>0</v>
      </c>
      <c r="I96302" t="s">
        <v>2133</v>
      </c>
      <c r="J96302">
        <v>3</v>
      </c>
    </row>
    <row r="96303" spans="1:10" x14ac:dyDescent="0.35">
      <c r="A96303" t="s">
        <v>98440</v>
      </c>
      <c r="B96303">
        <v>43692</v>
      </c>
      <c r="C96303" t="s">
        <v>2105</v>
      </c>
      <c r="D96303" t="s">
        <v>1427</v>
      </c>
      <c r="E96303" t="s">
        <v>2026</v>
      </c>
      <c r="F96303">
        <v>4</v>
      </c>
      <c r="G96303" t="s">
        <v>2143</v>
      </c>
      <c r="H96303">
        <v>0</v>
      </c>
      <c r="I96303" t="s">
        <v>2144</v>
      </c>
      <c r="J96303">
        <v>4</v>
      </c>
    </row>
    <row r="96304" spans="1:10" x14ac:dyDescent="0.35">
      <c r="A96304" t="s">
        <v>98441</v>
      </c>
      <c r="B96304">
        <v>43637</v>
      </c>
      <c r="C96304" t="s">
        <v>2120</v>
      </c>
      <c r="D96304" t="s">
        <v>1528</v>
      </c>
      <c r="E96304" t="s">
        <v>2002</v>
      </c>
      <c r="F96304">
        <v>2</v>
      </c>
      <c r="G96304" t="s">
        <v>2143</v>
      </c>
      <c r="H96304">
        <v>0</v>
      </c>
      <c r="I96304" t="s">
        <v>2144</v>
      </c>
      <c r="J96304">
        <v>3</v>
      </c>
    </row>
    <row r="96305" spans="1:10" x14ac:dyDescent="0.35">
      <c r="A96305" t="s">
        <v>98442</v>
      </c>
      <c r="B96305">
        <v>43540</v>
      </c>
      <c r="C96305" t="s">
        <v>2091</v>
      </c>
      <c r="D96305" t="s">
        <v>714</v>
      </c>
      <c r="E96305" t="s">
        <v>2062</v>
      </c>
      <c r="F96305">
        <v>4</v>
      </c>
      <c r="G96305" t="s">
        <v>2154</v>
      </c>
      <c r="H96305">
        <v>0</v>
      </c>
      <c r="I96305" t="s">
        <v>2144</v>
      </c>
      <c r="J96305">
        <v>3</v>
      </c>
    </row>
    <row r="96306" spans="1:10" x14ac:dyDescent="0.35">
      <c r="A96306" t="s">
        <v>98443</v>
      </c>
      <c r="B96306">
        <v>43529</v>
      </c>
      <c r="C96306" t="s">
        <v>2112</v>
      </c>
      <c r="D96306" t="s">
        <v>1535</v>
      </c>
      <c r="E96306" t="s">
        <v>1902</v>
      </c>
      <c r="F96306">
        <v>2</v>
      </c>
      <c r="G96306" t="s">
        <v>2154</v>
      </c>
      <c r="H96306">
        <v>0</v>
      </c>
      <c r="I96306" t="s">
        <v>2140</v>
      </c>
      <c r="J96306">
        <v>3</v>
      </c>
    </row>
    <row r="96307" spans="1:10" x14ac:dyDescent="0.35">
      <c r="A96307" t="s">
        <v>98444</v>
      </c>
      <c r="B96307">
        <v>43823</v>
      </c>
      <c r="C96307" t="s">
        <v>2114</v>
      </c>
      <c r="D96307" t="s">
        <v>1752</v>
      </c>
      <c r="E96307" t="s">
        <v>1824</v>
      </c>
      <c r="F96307">
        <v>4</v>
      </c>
      <c r="G96307" t="s">
        <v>2135</v>
      </c>
      <c r="H96307">
        <v>0</v>
      </c>
      <c r="I96307" t="s">
        <v>2133</v>
      </c>
      <c r="J96307">
        <v>4</v>
      </c>
    </row>
    <row r="96308" spans="1:10" x14ac:dyDescent="0.35">
      <c r="A96308" t="s">
        <v>98445</v>
      </c>
      <c r="B96308">
        <v>43607</v>
      </c>
      <c r="C96308" t="s">
        <v>2116</v>
      </c>
      <c r="D96308" t="s">
        <v>1716</v>
      </c>
      <c r="E96308" t="s">
        <v>1904</v>
      </c>
      <c r="F96308">
        <v>2</v>
      </c>
      <c r="G96308" t="s">
        <v>2154</v>
      </c>
      <c r="H96308">
        <v>0</v>
      </c>
      <c r="I96308" t="s">
        <v>2144</v>
      </c>
      <c r="J96308">
        <v>3</v>
      </c>
    </row>
    <row r="96309" spans="1:10" x14ac:dyDescent="0.35">
      <c r="A96309" t="s">
        <v>98446</v>
      </c>
      <c r="B96309">
        <v>43499</v>
      </c>
      <c r="C96309" t="s">
        <v>2119</v>
      </c>
      <c r="D96309" t="s">
        <v>556</v>
      </c>
      <c r="E96309" t="s">
        <v>1878</v>
      </c>
      <c r="F96309">
        <v>1</v>
      </c>
      <c r="G96309" t="s">
        <v>2135</v>
      </c>
      <c r="H96309">
        <v>0</v>
      </c>
      <c r="I96309" t="s">
        <v>2133</v>
      </c>
      <c r="J96309">
        <v>3</v>
      </c>
    </row>
    <row r="96310" spans="1:10" x14ac:dyDescent="0.35">
      <c r="A96310" t="s">
        <v>98447</v>
      </c>
      <c r="B96310">
        <v>43528</v>
      </c>
      <c r="C96310" t="s">
        <v>2088</v>
      </c>
      <c r="D96310" t="s">
        <v>315</v>
      </c>
      <c r="E96310" t="s">
        <v>1922</v>
      </c>
      <c r="F96310">
        <v>1</v>
      </c>
      <c r="G96310" t="s">
        <v>2132</v>
      </c>
      <c r="H96310">
        <v>0</v>
      </c>
      <c r="I96310" t="s">
        <v>2144</v>
      </c>
      <c r="J96310">
        <v>4</v>
      </c>
    </row>
    <row r="96311" spans="1:10" x14ac:dyDescent="0.35">
      <c r="A96311" t="s">
        <v>98448</v>
      </c>
      <c r="B96311">
        <v>43745</v>
      </c>
      <c r="C96311" t="s">
        <v>2120</v>
      </c>
      <c r="D96311" t="s">
        <v>1098</v>
      </c>
      <c r="E96311" t="s">
        <v>2012</v>
      </c>
      <c r="F96311">
        <v>3</v>
      </c>
      <c r="G96311" t="s">
        <v>2132</v>
      </c>
      <c r="H96311">
        <v>0</v>
      </c>
      <c r="I96311" t="s">
        <v>2144</v>
      </c>
      <c r="J96311">
        <v>3</v>
      </c>
    </row>
    <row r="96312" spans="1:10" x14ac:dyDescent="0.35">
      <c r="A96312" t="s">
        <v>98449</v>
      </c>
      <c r="B96312">
        <v>43742</v>
      </c>
      <c r="C96312" t="s">
        <v>2121</v>
      </c>
      <c r="D96312" t="s">
        <v>229</v>
      </c>
      <c r="E96312" t="s">
        <v>1946</v>
      </c>
      <c r="F96312">
        <v>4</v>
      </c>
      <c r="G96312" t="s">
        <v>2135</v>
      </c>
      <c r="H96312">
        <v>0</v>
      </c>
      <c r="I96312" t="s">
        <v>2140</v>
      </c>
      <c r="J96312">
        <v>5</v>
      </c>
    </row>
    <row r="96313" spans="1:10" x14ac:dyDescent="0.35">
      <c r="A96313" t="s">
        <v>98450</v>
      </c>
      <c r="B96313">
        <v>43559</v>
      </c>
      <c r="C96313" t="s">
        <v>2093</v>
      </c>
      <c r="D96313" t="s">
        <v>1160</v>
      </c>
      <c r="E96313" t="s">
        <v>1992</v>
      </c>
      <c r="F96313">
        <v>2</v>
      </c>
      <c r="G96313" t="s">
        <v>2154</v>
      </c>
      <c r="H96313">
        <v>0</v>
      </c>
      <c r="I96313" t="s">
        <v>2140</v>
      </c>
      <c r="J96313">
        <v>4</v>
      </c>
    </row>
    <row r="96314" spans="1:10" x14ac:dyDescent="0.35">
      <c r="A96314" t="s">
        <v>98451</v>
      </c>
      <c r="B96314">
        <v>43515</v>
      </c>
      <c r="C96314" t="s">
        <v>2118</v>
      </c>
      <c r="D96314" t="s">
        <v>1145</v>
      </c>
      <c r="E96314" t="s">
        <v>1828</v>
      </c>
      <c r="F96314">
        <v>2</v>
      </c>
      <c r="G96314" t="s">
        <v>2135</v>
      </c>
      <c r="H96314">
        <v>0</v>
      </c>
      <c r="I96314" t="s">
        <v>2133</v>
      </c>
      <c r="J96314">
        <v>4</v>
      </c>
    </row>
    <row r="96315" spans="1:10" x14ac:dyDescent="0.35">
      <c r="A96315" t="s">
        <v>98452</v>
      </c>
      <c r="B96315">
        <v>43595</v>
      </c>
      <c r="C96315" t="s">
        <v>2122</v>
      </c>
      <c r="D96315" t="s">
        <v>1265</v>
      </c>
      <c r="E96315" t="s">
        <v>1856</v>
      </c>
      <c r="F96315">
        <v>2</v>
      </c>
      <c r="G96315" t="s">
        <v>2154</v>
      </c>
      <c r="H96315">
        <v>0</v>
      </c>
      <c r="I96315" t="s">
        <v>2136</v>
      </c>
      <c r="J96315">
        <v>3</v>
      </c>
    </row>
    <row r="96316" spans="1:10" x14ac:dyDescent="0.35">
      <c r="A96316" t="s">
        <v>98453</v>
      </c>
      <c r="B96316">
        <v>43501</v>
      </c>
      <c r="C96316" t="s">
        <v>2108</v>
      </c>
      <c r="D96316" t="s">
        <v>522</v>
      </c>
      <c r="E96316" t="s">
        <v>1992</v>
      </c>
      <c r="F96316">
        <v>3</v>
      </c>
      <c r="G96316" t="s">
        <v>2143</v>
      </c>
      <c r="H96316">
        <v>0</v>
      </c>
      <c r="I96316" t="s">
        <v>2140</v>
      </c>
      <c r="J96316">
        <v>4</v>
      </c>
    </row>
    <row r="96317" spans="1:10" x14ac:dyDescent="0.35">
      <c r="A96317" t="s">
        <v>98454</v>
      </c>
      <c r="B96317">
        <v>43635</v>
      </c>
      <c r="C96317" t="s">
        <v>2088</v>
      </c>
      <c r="D96317" t="s">
        <v>328</v>
      </c>
      <c r="E96317" t="s">
        <v>2068</v>
      </c>
      <c r="F96317">
        <v>1</v>
      </c>
      <c r="G96317" t="s">
        <v>2135</v>
      </c>
      <c r="H96317">
        <v>0</v>
      </c>
      <c r="I96317" t="s">
        <v>2144</v>
      </c>
      <c r="J96317">
        <v>5</v>
      </c>
    </row>
    <row r="96318" spans="1:10" x14ac:dyDescent="0.35">
      <c r="A96318" t="s">
        <v>98455</v>
      </c>
      <c r="B96318">
        <v>43613</v>
      </c>
      <c r="C96318" t="s">
        <v>2107</v>
      </c>
      <c r="D96318" t="s">
        <v>885</v>
      </c>
      <c r="E96318" t="s">
        <v>1826</v>
      </c>
      <c r="F96318">
        <v>3</v>
      </c>
      <c r="G96318" t="s">
        <v>2143</v>
      </c>
      <c r="H96318">
        <v>0</v>
      </c>
      <c r="I96318" t="s">
        <v>2136</v>
      </c>
      <c r="J96318">
        <v>4</v>
      </c>
    </row>
    <row r="96319" spans="1:10" x14ac:dyDescent="0.35">
      <c r="A96319" t="s">
        <v>98456</v>
      </c>
      <c r="B96319">
        <v>43536</v>
      </c>
      <c r="C96319" t="s">
        <v>2088</v>
      </c>
      <c r="D96319" t="s">
        <v>1804</v>
      </c>
      <c r="E96319" t="s">
        <v>2012</v>
      </c>
      <c r="F96319">
        <v>3</v>
      </c>
      <c r="G96319" t="s">
        <v>2143</v>
      </c>
      <c r="H96319">
        <v>0</v>
      </c>
      <c r="I96319" t="s">
        <v>2144</v>
      </c>
      <c r="J96319">
        <v>3</v>
      </c>
    </row>
    <row r="96320" spans="1:10" x14ac:dyDescent="0.35">
      <c r="A96320" t="s">
        <v>98457</v>
      </c>
      <c r="B96320">
        <v>43483</v>
      </c>
      <c r="C96320" t="s">
        <v>2121</v>
      </c>
      <c r="D96320" t="s">
        <v>275</v>
      </c>
      <c r="E96320" t="s">
        <v>1966</v>
      </c>
      <c r="F96320">
        <v>4</v>
      </c>
      <c r="G96320" t="s">
        <v>2143</v>
      </c>
      <c r="H96320">
        <v>0</v>
      </c>
      <c r="I96320" t="s">
        <v>2144</v>
      </c>
      <c r="J96320">
        <v>5</v>
      </c>
    </row>
    <row r="96321" spans="1:10" x14ac:dyDescent="0.35">
      <c r="A96321" t="s">
        <v>98458</v>
      </c>
      <c r="B96321">
        <v>43525</v>
      </c>
      <c r="C96321" t="s">
        <v>2113</v>
      </c>
      <c r="D96321" t="s">
        <v>1733</v>
      </c>
      <c r="E96321" t="s">
        <v>1918</v>
      </c>
      <c r="F96321">
        <v>1</v>
      </c>
      <c r="G96321" t="s">
        <v>2132</v>
      </c>
      <c r="H96321">
        <v>0</v>
      </c>
      <c r="I96321" t="s">
        <v>2144</v>
      </c>
      <c r="J96321">
        <v>4</v>
      </c>
    </row>
    <row r="96322" spans="1:10" x14ac:dyDescent="0.35">
      <c r="A96322" t="s">
        <v>98459</v>
      </c>
      <c r="B96322">
        <v>43751</v>
      </c>
      <c r="C96322" t="s">
        <v>2117</v>
      </c>
      <c r="D96322" t="s">
        <v>1209</v>
      </c>
      <c r="E96322" t="s">
        <v>1878</v>
      </c>
      <c r="F96322">
        <v>3</v>
      </c>
      <c r="G96322" t="s">
        <v>2154</v>
      </c>
      <c r="H96322">
        <v>0</v>
      </c>
      <c r="I96322" t="s">
        <v>2133</v>
      </c>
      <c r="J96322">
        <v>4</v>
      </c>
    </row>
    <row r="96323" spans="1:10" x14ac:dyDescent="0.35">
      <c r="A96323" t="s">
        <v>98460</v>
      </c>
      <c r="B96323">
        <v>43518</v>
      </c>
      <c r="C96323" t="s">
        <v>2108</v>
      </c>
      <c r="D96323" t="s">
        <v>497</v>
      </c>
      <c r="E96323" t="s">
        <v>1830</v>
      </c>
      <c r="F96323">
        <v>4</v>
      </c>
      <c r="G96323" t="s">
        <v>2132</v>
      </c>
      <c r="H96323">
        <v>0</v>
      </c>
      <c r="I96323" t="s">
        <v>2140</v>
      </c>
      <c r="J96323">
        <v>3</v>
      </c>
    </row>
    <row r="96324" spans="1:10" x14ac:dyDescent="0.35">
      <c r="A96324" t="s">
        <v>98461</v>
      </c>
      <c r="B96324">
        <v>43661</v>
      </c>
      <c r="C96324" t="s">
        <v>2107</v>
      </c>
      <c r="D96324" t="s">
        <v>1354</v>
      </c>
      <c r="E96324" t="s">
        <v>1840</v>
      </c>
      <c r="F96324">
        <v>2</v>
      </c>
      <c r="G96324" t="s">
        <v>2154</v>
      </c>
      <c r="H96324">
        <v>0</v>
      </c>
      <c r="I96324" t="s">
        <v>2133</v>
      </c>
      <c r="J96324">
        <v>4</v>
      </c>
    </row>
    <row r="96325" spans="1:10" x14ac:dyDescent="0.35">
      <c r="A96325" t="s">
        <v>98462</v>
      </c>
      <c r="B96325">
        <v>43467</v>
      </c>
      <c r="C96325" t="s">
        <v>2088</v>
      </c>
      <c r="D96325" t="s">
        <v>573</v>
      </c>
      <c r="E96325" t="s">
        <v>1884</v>
      </c>
      <c r="F96325">
        <v>1</v>
      </c>
      <c r="G96325" t="s">
        <v>2154</v>
      </c>
      <c r="H96325">
        <v>0</v>
      </c>
      <c r="I96325" t="s">
        <v>2144</v>
      </c>
      <c r="J96325">
        <v>4</v>
      </c>
    </row>
    <row r="96326" spans="1:10" x14ac:dyDescent="0.35">
      <c r="A96326" t="s">
        <v>98463</v>
      </c>
      <c r="B96326">
        <v>43584</v>
      </c>
      <c r="C96326" t="s">
        <v>2116</v>
      </c>
      <c r="D96326" t="s">
        <v>1466</v>
      </c>
      <c r="E96326" t="s">
        <v>1958</v>
      </c>
      <c r="F96326">
        <v>3</v>
      </c>
      <c r="G96326" t="s">
        <v>2132</v>
      </c>
      <c r="H96326">
        <v>0</v>
      </c>
      <c r="I96326" t="s">
        <v>2140</v>
      </c>
      <c r="J96326">
        <v>5</v>
      </c>
    </row>
    <row r="96327" spans="1:10" x14ac:dyDescent="0.35">
      <c r="A96327" t="s">
        <v>98464</v>
      </c>
      <c r="B96327">
        <v>43506</v>
      </c>
      <c r="C96327" t="s">
        <v>2101</v>
      </c>
      <c r="D96327" t="s">
        <v>1369</v>
      </c>
      <c r="E96327" t="s">
        <v>1954</v>
      </c>
      <c r="F96327">
        <v>1</v>
      </c>
      <c r="G96327" t="s">
        <v>2143</v>
      </c>
      <c r="H96327">
        <v>0</v>
      </c>
      <c r="I96327" t="s">
        <v>2133</v>
      </c>
      <c r="J96327">
        <v>4</v>
      </c>
    </row>
    <row r="96328" spans="1:10" x14ac:dyDescent="0.35">
      <c r="A96328" t="s">
        <v>98465</v>
      </c>
      <c r="B96328">
        <v>43746</v>
      </c>
      <c r="C96328" t="s">
        <v>2112</v>
      </c>
      <c r="D96328" t="s">
        <v>1288</v>
      </c>
      <c r="E96328" t="s">
        <v>2026</v>
      </c>
      <c r="F96328">
        <v>2</v>
      </c>
      <c r="G96328" t="s">
        <v>2154</v>
      </c>
      <c r="H96328">
        <v>0</v>
      </c>
      <c r="I96328" t="s">
        <v>2144</v>
      </c>
      <c r="J96328">
        <v>5</v>
      </c>
    </row>
    <row r="96329" spans="1:10" x14ac:dyDescent="0.35">
      <c r="A96329" t="s">
        <v>98466</v>
      </c>
      <c r="B96329">
        <v>43491</v>
      </c>
      <c r="C96329" t="s">
        <v>2105</v>
      </c>
      <c r="D96329" t="s">
        <v>1187</v>
      </c>
      <c r="E96329" t="s">
        <v>1956</v>
      </c>
      <c r="F96329">
        <v>4</v>
      </c>
      <c r="G96329" t="s">
        <v>2143</v>
      </c>
      <c r="H96329">
        <v>0</v>
      </c>
      <c r="I96329" t="s">
        <v>2133</v>
      </c>
      <c r="J96329">
        <v>4</v>
      </c>
    </row>
    <row r="96330" spans="1:10" x14ac:dyDescent="0.35">
      <c r="A96330" t="s">
        <v>98467</v>
      </c>
      <c r="B96330">
        <v>43824</v>
      </c>
      <c r="C96330" t="s">
        <v>2091</v>
      </c>
      <c r="D96330" t="s">
        <v>1804</v>
      </c>
      <c r="E96330" t="s">
        <v>1858</v>
      </c>
      <c r="F96330">
        <v>3</v>
      </c>
      <c r="G96330" t="s">
        <v>2135</v>
      </c>
      <c r="H96330">
        <v>0</v>
      </c>
      <c r="I96330" t="s">
        <v>2140</v>
      </c>
      <c r="J96330">
        <v>4</v>
      </c>
    </row>
    <row r="96331" spans="1:10" x14ac:dyDescent="0.35">
      <c r="A96331" t="s">
        <v>98468</v>
      </c>
      <c r="B96331">
        <v>43498</v>
      </c>
      <c r="C96331" t="s">
        <v>2114</v>
      </c>
      <c r="D96331" t="s">
        <v>1793</v>
      </c>
      <c r="E96331" t="s">
        <v>1952</v>
      </c>
      <c r="F96331">
        <v>3</v>
      </c>
      <c r="G96331" t="s">
        <v>2135</v>
      </c>
      <c r="H96331">
        <v>0</v>
      </c>
      <c r="I96331" t="s">
        <v>2136</v>
      </c>
      <c r="J96331">
        <v>4</v>
      </c>
    </row>
    <row r="96332" spans="1:10" x14ac:dyDescent="0.35">
      <c r="A96332" t="s">
        <v>98469</v>
      </c>
      <c r="B96332">
        <v>43622</v>
      </c>
      <c r="C96332" t="s">
        <v>2112</v>
      </c>
      <c r="D96332" t="s">
        <v>689</v>
      </c>
      <c r="E96332" t="s">
        <v>2074</v>
      </c>
      <c r="F96332">
        <v>3</v>
      </c>
      <c r="G96332" t="s">
        <v>2132</v>
      </c>
      <c r="H96332">
        <v>0</v>
      </c>
      <c r="I96332" t="s">
        <v>2133</v>
      </c>
      <c r="J96332">
        <v>3</v>
      </c>
    </row>
    <row r="96333" spans="1:10" x14ac:dyDescent="0.35">
      <c r="A96333" t="s">
        <v>98470</v>
      </c>
      <c r="B96333">
        <v>43471</v>
      </c>
      <c r="C96333" t="s">
        <v>2111</v>
      </c>
      <c r="D96333" t="s">
        <v>947</v>
      </c>
      <c r="E96333" t="s">
        <v>1998</v>
      </c>
      <c r="F96333">
        <v>3</v>
      </c>
      <c r="G96333" t="s">
        <v>2143</v>
      </c>
      <c r="H96333">
        <v>0</v>
      </c>
      <c r="I96333" t="s">
        <v>2136</v>
      </c>
      <c r="J96333">
        <v>3</v>
      </c>
    </row>
    <row r="96334" spans="1:10" x14ac:dyDescent="0.35">
      <c r="A96334" t="s">
        <v>98471</v>
      </c>
      <c r="B96334">
        <v>43489</v>
      </c>
      <c r="C96334" t="s">
        <v>2095</v>
      </c>
      <c r="D96334" t="s">
        <v>990</v>
      </c>
      <c r="E96334" t="s">
        <v>1830</v>
      </c>
      <c r="F96334">
        <v>4</v>
      </c>
      <c r="G96334" t="s">
        <v>2132</v>
      </c>
      <c r="H96334">
        <v>0</v>
      </c>
      <c r="I96334" t="s">
        <v>2140</v>
      </c>
      <c r="J96334">
        <v>4</v>
      </c>
    </row>
    <row r="96335" spans="1:10" x14ac:dyDescent="0.35">
      <c r="A96335" t="s">
        <v>98472</v>
      </c>
      <c r="B96335">
        <v>43650</v>
      </c>
      <c r="C96335" t="s">
        <v>2118</v>
      </c>
      <c r="D96335" t="s">
        <v>229</v>
      </c>
      <c r="E96335" t="s">
        <v>1984</v>
      </c>
      <c r="F96335">
        <v>4</v>
      </c>
      <c r="G96335" t="s">
        <v>2135</v>
      </c>
      <c r="H96335">
        <v>0</v>
      </c>
      <c r="I96335" t="s">
        <v>2140</v>
      </c>
      <c r="J96335">
        <v>3</v>
      </c>
    </row>
    <row r="96336" spans="1:10" x14ac:dyDescent="0.35">
      <c r="A96336" t="s">
        <v>98473</v>
      </c>
      <c r="B96336">
        <v>43771</v>
      </c>
      <c r="C96336" t="s">
        <v>2103</v>
      </c>
      <c r="D96336" t="s">
        <v>652</v>
      </c>
      <c r="E96336" t="s">
        <v>1968</v>
      </c>
      <c r="F96336">
        <v>2</v>
      </c>
      <c r="G96336" t="s">
        <v>2135</v>
      </c>
      <c r="H96336">
        <v>0</v>
      </c>
      <c r="I96336" t="s">
        <v>2133</v>
      </c>
      <c r="J96336">
        <v>5</v>
      </c>
    </row>
    <row r="96337" spans="1:10" x14ac:dyDescent="0.35">
      <c r="A96337" t="s">
        <v>98474</v>
      </c>
      <c r="B96337">
        <v>43890</v>
      </c>
      <c r="C96337" t="s">
        <v>2107</v>
      </c>
      <c r="D96337" t="s">
        <v>1417</v>
      </c>
      <c r="E96337" t="s">
        <v>1944</v>
      </c>
      <c r="F96337">
        <v>4</v>
      </c>
      <c r="G96337" t="s">
        <v>2132</v>
      </c>
      <c r="H96337">
        <v>0</v>
      </c>
      <c r="I96337" t="s">
        <v>2133</v>
      </c>
      <c r="J96337">
        <v>3</v>
      </c>
    </row>
    <row r="96338" spans="1:10" x14ac:dyDescent="0.35">
      <c r="A96338" t="s">
        <v>98475</v>
      </c>
      <c r="B96338">
        <v>43467</v>
      </c>
      <c r="C96338" t="s">
        <v>2098</v>
      </c>
      <c r="D96338" t="s">
        <v>1093</v>
      </c>
      <c r="E96338" t="s">
        <v>1874</v>
      </c>
      <c r="F96338">
        <v>3</v>
      </c>
      <c r="G96338" t="s">
        <v>2154</v>
      </c>
      <c r="H96338">
        <v>0</v>
      </c>
      <c r="I96338" t="s">
        <v>2144</v>
      </c>
      <c r="J96338">
        <v>5</v>
      </c>
    </row>
    <row r="96339" spans="1:10" x14ac:dyDescent="0.35">
      <c r="A96339" t="s">
        <v>98476</v>
      </c>
      <c r="B96339">
        <v>43825</v>
      </c>
      <c r="C96339" t="s">
        <v>2114</v>
      </c>
      <c r="D96339" t="s">
        <v>1511</v>
      </c>
      <c r="E96339" t="s">
        <v>1890</v>
      </c>
      <c r="F96339">
        <v>3</v>
      </c>
      <c r="G96339" t="s">
        <v>2143</v>
      </c>
      <c r="H96339">
        <v>0</v>
      </c>
      <c r="I96339" t="s">
        <v>2136</v>
      </c>
      <c r="J96339">
        <v>3</v>
      </c>
    </row>
    <row r="96340" spans="1:10" x14ac:dyDescent="0.35">
      <c r="A96340" t="s">
        <v>98477</v>
      </c>
      <c r="B96340">
        <v>43689</v>
      </c>
      <c r="C96340" t="s">
        <v>2099</v>
      </c>
      <c r="D96340" t="s">
        <v>57</v>
      </c>
      <c r="E96340" t="s">
        <v>1874</v>
      </c>
      <c r="F96340">
        <v>2</v>
      </c>
      <c r="G96340" t="s">
        <v>2135</v>
      </c>
      <c r="H96340">
        <v>0</v>
      </c>
      <c r="I96340" t="s">
        <v>2144</v>
      </c>
      <c r="J96340">
        <v>3</v>
      </c>
    </row>
    <row r="96341" spans="1:10" x14ac:dyDescent="0.35">
      <c r="A96341" t="s">
        <v>98478</v>
      </c>
      <c r="B96341">
        <v>43622</v>
      </c>
      <c r="C96341" t="s">
        <v>2118</v>
      </c>
      <c r="D96341" t="s">
        <v>1162</v>
      </c>
      <c r="E96341" t="s">
        <v>1914</v>
      </c>
      <c r="F96341">
        <v>3</v>
      </c>
      <c r="G96341" t="s">
        <v>2154</v>
      </c>
      <c r="H96341">
        <v>0</v>
      </c>
      <c r="I96341" t="s">
        <v>2136</v>
      </c>
      <c r="J96341">
        <v>4</v>
      </c>
    </row>
    <row r="96342" spans="1:10" x14ac:dyDescent="0.35">
      <c r="A96342" t="s">
        <v>98479</v>
      </c>
      <c r="B96342">
        <v>43666</v>
      </c>
      <c r="C96342" t="s">
        <v>2122</v>
      </c>
      <c r="D96342" t="s">
        <v>350</v>
      </c>
      <c r="E96342" t="s">
        <v>2014</v>
      </c>
      <c r="F96342">
        <v>4</v>
      </c>
      <c r="G96342" t="s">
        <v>2154</v>
      </c>
      <c r="H96342">
        <v>0</v>
      </c>
      <c r="I96342" t="s">
        <v>2133</v>
      </c>
      <c r="J96342">
        <v>3</v>
      </c>
    </row>
    <row r="96343" spans="1:10" x14ac:dyDescent="0.35">
      <c r="A96343" t="s">
        <v>98480</v>
      </c>
      <c r="B96343">
        <v>43799</v>
      </c>
      <c r="C96343" t="s">
        <v>2105</v>
      </c>
      <c r="D96343" t="s">
        <v>306</v>
      </c>
      <c r="E96343" t="s">
        <v>1930</v>
      </c>
      <c r="F96343">
        <v>1</v>
      </c>
      <c r="G96343" t="s">
        <v>2154</v>
      </c>
      <c r="H96343">
        <v>0</v>
      </c>
      <c r="I96343" t="s">
        <v>2133</v>
      </c>
      <c r="J96343">
        <v>5</v>
      </c>
    </row>
    <row r="96344" spans="1:10" x14ac:dyDescent="0.35">
      <c r="A96344" t="s">
        <v>98481</v>
      </c>
      <c r="B96344">
        <v>43684</v>
      </c>
      <c r="C96344" t="s">
        <v>2111</v>
      </c>
      <c r="D96344" t="s">
        <v>1815</v>
      </c>
      <c r="E96344" t="s">
        <v>1956</v>
      </c>
      <c r="F96344">
        <v>3</v>
      </c>
      <c r="G96344" t="s">
        <v>2135</v>
      </c>
      <c r="H96344">
        <v>0</v>
      </c>
      <c r="I96344" t="s">
        <v>2133</v>
      </c>
      <c r="J96344">
        <v>4</v>
      </c>
    </row>
    <row r="96345" spans="1:10" x14ac:dyDescent="0.35">
      <c r="A96345" t="s">
        <v>98482</v>
      </c>
      <c r="B96345">
        <v>43472</v>
      </c>
      <c r="C96345" t="s">
        <v>2118</v>
      </c>
      <c r="D96345" t="s">
        <v>1207</v>
      </c>
      <c r="E96345" t="s">
        <v>2076</v>
      </c>
      <c r="F96345">
        <v>1</v>
      </c>
      <c r="G96345" t="s">
        <v>2154</v>
      </c>
      <c r="H96345">
        <v>0</v>
      </c>
      <c r="I96345" t="s">
        <v>2133</v>
      </c>
      <c r="J96345">
        <v>3</v>
      </c>
    </row>
    <row r="96346" spans="1:10" x14ac:dyDescent="0.35">
      <c r="A96346" t="s">
        <v>98483</v>
      </c>
      <c r="B96346">
        <v>43792</v>
      </c>
      <c r="C96346" t="s">
        <v>2091</v>
      </c>
      <c r="D96346" t="s">
        <v>1549</v>
      </c>
      <c r="E96346" t="s">
        <v>2012</v>
      </c>
      <c r="F96346">
        <v>4</v>
      </c>
      <c r="G96346" t="s">
        <v>2132</v>
      </c>
      <c r="H96346">
        <v>0</v>
      </c>
      <c r="I96346" t="s">
        <v>2133</v>
      </c>
      <c r="J96346">
        <v>3</v>
      </c>
    </row>
    <row r="96347" spans="1:10" x14ac:dyDescent="0.35">
      <c r="A96347" t="s">
        <v>98484</v>
      </c>
      <c r="B96347">
        <v>43482</v>
      </c>
      <c r="C96347" t="s">
        <v>2093</v>
      </c>
      <c r="D96347" t="s">
        <v>428</v>
      </c>
      <c r="E96347" t="s">
        <v>1958</v>
      </c>
      <c r="F96347">
        <v>1</v>
      </c>
      <c r="G96347" t="s">
        <v>2135</v>
      </c>
      <c r="H96347">
        <v>0</v>
      </c>
      <c r="I96347" t="s">
        <v>2140</v>
      </c>
      <c r="J96347">
        <v>4</v>
      </c>
    </row>
    <row r="96348" spans="1:10" x14ac:dyDescent="0.35">
      <c r="A96348" t="s">
        <v>98485</v>
      </c>
      <c r="B96348">
        <v>43530</v>
      </c>
      <c r="C96348" t="s">
        <v>2101</v>
      </c>
      <c r="D96348" t="s">
        <v>567</v>
      </c>
      <c r="E96348" t="s">
        <v>2034</v>
      </c>
      <c r="F96348">
        <v>3</v>
      </c>
      <c r="G96348" t="s">
        <v>2132</v>
      </c>
      <c r="H96348">
        <v>0</v>
      </c>
      <c r="I96348" t="s">
        <v>2140</v>
      </c>
      <c r="J96348">
        <v>5</v>
      </c>
    </row>
    <row r="96349" spans="1:10" x14ac:dyDescent="0.35">
      <c r="A96349" t="s">
        <v>98486</v>
      </c>
      <c r="B96349">
        <v>43544</v>
      </c>
      <c r="C96349" t="s">
        <v>2100</v>
      </c>
      <c r="D96349" t="s">
        <v>928</v>
      </c>
      <c r="E96349" t="s">
        <v>1914</v>
      </c>
      <c r="F96349">
        <v>2</v>
      </c>
      <c r="G96349" t="s">
        <v>2154</v>
      </c>
      <c r="H96349">
        <v>0</v>
      </c>
      <c r="I96349" t="s">
        <v>2144</v>
      </c>
      <c r="J96349">
        <v>3</v>
      </c>
    </row>
    <row r="96350" spans="1:10" x14ac:dyDescent="0.35">
      <c r="A96350" t="s">
        <v>98487</v>
      </c>
      <c r="B96350">
        <v>43578</v>
      </c>
      <c r="C96350" t="s">
        <v>2083</v>
      </c>
      <c r="D96350" t="s">
        <v>1620</v>
      </c>
      <c r="E96350" t="s">
        <v>1902</v>
      </c>
      <c r="F96350">
        <v>3</v>
      </c>
      <c r="G96350" t="s">
        <v>2135</v>
      </c>
      <c r="H96350">
        <v>0</v>
      </c>
      <c r="I96350" t="s">
        <v>2140</v>
      </c>
      <c r="J96350">
        <v>3</v>
      </c>
    </row>
    <row r="96351" spans="1:10" x14ac:dyDescent="0.35">
      <c r="A96351" t="s">
        <v>98488</v>
      </c>
      <c r="B96351">
        <v>43663</v>
      </c>
      <c r="C96351" t="s">
        <v>2113</v>
      </c>
      <c r="D96351" t="s">
        <v>1134</v>
      </c>
      <c r="E96351" t="s">
        <v>1984</v>
      </c>
      <c r="F96351">
        <v>1</v>
      </c>
      <c r="G96351" t="s">
        <v>2132</v>
      </c>
      <c r="H96351">
        <v>0</v>
      </c>
      <c r="I96351" t="s">
        <v>2140</v>
      </c>
      <c r="J96351">
        <v>5</v>
      </c>
    </row>
    <row r="96352" spans="1:10" x14ac:dyDescent="0.35">
      <c r="A96352" t="s">
        <v>98489</v>
      </c>
      <c r="B96352">
        <v>43696</v>
      </c>
      <c r="C96352" t="s">
        <v>2107</v>
      </c>
      <c r="D96352" t="s">
        <v>404</v>
      </c>
      <c r="E96352" t="s">
        <v>2060</v>
      </c>
      <c r="F96352">
        <v>1</v>
      </c>
      <c r="G96352" t="s">
        <v>2135</v>
      </c>
      <c r="H96352">
        <v>0</v>
      </c>
      <c r="I96352" t="s">
        <v>2136</v>
      </c>
      <c r="J96352">
        <v>5</v>
      </c>
    </row>
    <row r="96353" spans="1:10" x14ac:dyDescent="0.35">
      <c r="A96353" t="s">
        <v>98490</v>
      </c>
      <c r="B96353">
        <v>43503</v>
      </c>
      <c r="C96353" t="s">
        <v>2119</v>
      </c>
      <c r="D96353" t="s">
        <v>1449</v>
      </c>
      <c r="E96353" t="s">
        <v>1924</v>
      </c>
      <c r="F96353">
        <v>3</v>
      </c>
      <c r="G96353" t="s">
        <v>2143</v>
      </c>
      <c r="H96353">
        <v>0</v>
      </c>
      <c r="I96353" t="s">
        <v>2136</v>
      </c>
      <c r="J96353">
        <v>3</v>
      </c>
    </row>
    <row r="96354" spans="1:10" x14ac:dyDescent="0.35">
      <c r="A96354" t="s">
        <v>98491</v>
      </c>
      <c r="B96354">
        <v>43478</v>
      </c>
      <c r="C96354" t="s">
        <v>2121</v>
      </c>
      <c r="D96354" t="s">
        <v>1259</v>
      </c>
      <c r="E96354" t="s">
        <v>1862</v>
      </c>
      <c r="F96354">
        <v>1</v>
      </c>
      <c r="G96354" t="s">
        <v>2135</v>
      </c>
      <c r="H96354">
        <v>0</v>
      </c>
      <c r="I96354" t="s">
        <v>2144</v>
      </c>
      <c r="J96354">
        <v>4</v>
      </c>
    </row>
    <row r="96355" spans="1:10" x14ac:dyDescent="0.35">
      <c r="A96355" t="s">
        <v>98492</v>
      </c>
      <c r="B96355">
        <v>43512</v>
      </c>
      <c r="C96355" t="s">
        <v>2106</v>
      </c>
      <c r="D96355" t="s">
        <v>1676</v>
      </c>
      <c r="E96355" t="s">
        <v>1836</v>
      </c>
      <c r="F96355">
        <v>3</v>
      </c>
      <c r="G96355" t="s">
        <v>2143</v>
      </c>
      <c r="H96355">
        <v>0</v>
      </c>
      <c r="I96355" t="s">
        <v>2144</v>
      </c>
      <c r="J96355">
        <v>5</v>
      </c>
    </row>
    <row r="96356" spans="1:10" x14ac:dyDescent="0.35">
      <c r="A96356" t="s">
        <v>98493</v>
      </c>
      <c r="B96356">
        <v>43583</v>
      </c>
      <c r="C96356" t="s">
        <v>2099</v>
      </c>
      <c r="D96356" t="s">
        <v>1063</v>
      </c>
      <c r="E96356" t="s">
        <v>2040</v>
      </c>
      <c r="F96356">
        <v>3</v>
      </c>
      <c r="G96356" t="s">
        <v>2143</v>
      </c>
      <c r="H96356">
        <v>0</v>
      </c>
      <c r="I96356" t="s">
        <v>2133</v>
      </c>
      <c r="J96356">
        <v>5</v>
      </c>
    </row>
    <row r="96357" spans="1:10" x14ac:dyDescent="0.35">
      <c r="A96357" t="s">
        <v>98494</v>
      </c>
      <c r="B96357">
        <v>43811</v>
      </c>
      <c r="C96357" t="s">
        <v>2095</v>
      </c>
      <c r="D96357" t="s">
        <v>1461</v>
      </c>
      <c r="E96357" t="s">
        <v>1988</v>
      </c>
      <c r="F96357">
        <v>1</v>
      </c>
      <c r="G96357" t="s">
        <v>2135</v>
      </c>
      <c r="H96357">
        <v>0</v>
      </c>
      <c r="I96357" t="s">
        <v>2140</v>
      </c>
      <c r="J96357">
        <v>5</v>
      </c>
    </row>
    <row r="96358" spans="1:10" x14ac:dyDescent="0.35">
      <c r="A96358" t="s">
        <v>98495</v>
      </c>
      <c r="B96358">
        <v>43732</v>
      </c>
      <c r="C96358" t="s">
        <v>2091</v>
      </c>
      <c r="D96358" t="s">
        <v>483</v>
      </c>
      <c r="E96358" t="s">
        <v>1994</v>
      </c>
      <c r="F96358">
        <v>2</v>
      </c>
      <c r="G96358" t="s">
        <v>2143</v>
      </c>
      <c r="H96358">
        <v>0</v>
      </c>
      <c r="I96358" t="s">
        <v>2140</v>
      </c>
      <c r="J96358">
        <v>3</v>
      </c>
    </row>
    <row r="96359" spans="1:10" x14ac:dyDescent="0.35">
      <c r="A96359" t="s">
        <v>98496</v>
      </c>
      <c r="B96359">
        <v>43542</v>
      </c>
      <c r="C96359" t="s">
        <v>2105</v>
      </c>
      <c r="D96359" t="s">
        <v>1480</v>
      </c>
      <c r="E96359" t="s">
        <v>1998</v>
      </c>
      <c r="F96359">
        <v>2</v>
      </c>
      <c r="G96359" t="s">
        <v>2143</v>
      </c>
      <c r="H96359">
        <v>0</v>
      </c>
      <c r="I96359" t="s">
        <v>2144</v>
      </c>
      <c r="J96359">
        <v>4</v>
      </c>
    </row>
    <row r="96360" spans="1:10" x14ac:dyDescent="0.35">
      <c r="A96360" t="s">
        <v>98497</v>
      </c>
      <c r="B96360">
        <v>43745</v>
      </c>
      <c r="C96360" t="s">
        <v>2105</v>
      </c>
      <c r="D96360" t="s">
        <v>523</v>
      </c>
      <c r="E96360" t="s">
        <v>1986</v>
      </c>
      <c r="F96360">
        <v>1</v>
      </c>
      <c r="G96360" t="s">
        <v>2154</v>
      </c>
      <c r="H96360">
        <v>0</v>
      </c>
      <c r="I96360" t="s">
        <v>2140</v>
      </c>
      <c r="J96360">
        <v>4</v>
      </c>
    </row>
    <row r="96361" spans="1:10" x14ac:dyDescent="0.35">
      <c r="A96361" t="s">
        <v>98498</v>
      </c>
      <c r="B96361">
        <v>43767</v>
      </c>
      <c r="C96361" t="s">
        <v>2083</v>
      </c>
      <c r="D96361" t="s">
        <v>942</v>
      </c>
      <c r="E96361" t="s">
        <v>1908</v>
      </c>
      <c r="F96361">
        <v>2</v>
      </c>
      <c r="G96361" t="s">
        <v>2135</v>
      </c>
      <c r="H96361">
        <v>0</v>
      </c>
      <c r="I96361" t="s">
        <v>2133</v>
      </c>
      <c r="J96361">
        <v>3</v>
      </c>
    </row>
    <row r="96362" spans="1:10" x14ac:dyDescent="0.35">
      <c r="A96362" t="s">
        <v>98499</v>
      </c>
      <c r="B96362">
        <v>43645</v>
      </c>
      <c r="C96362" t="s">
        <v>2098</v>
      </c>
      <c r="D96362" t="s">
        <v>402</v>
      </c>
      <c r="E96362" t="s">
        <v>1956</v>
      </c>
      <c r="F96362">
        <v>2</v>
      </c>
      <c r="G96362" t="s">
        <v>2143</v>
      </c>
      <c r="H96362">
        <v>0</v>
      </c>
      <c r="I96362" t="s">
        <v>2133</v>
      </c>
      <c r="J96362">
        <v>4</v>
      </c>
    </row>
    <row r="96363" spans="1:10" x14ac:dyDescent="0.35">
      <c r="A96363" t="s">
        <v>98500</v>
      </c>
      <c r="B96363">
        <v>43572</v>
      </c>
      <c r="C96363" t="s">
        <v>2117</v>
      </c>
      <c r="D96363" t="s">
        <v>88</v>
      </c>
      <c r="E96363" t="s">
        <v>1934</v>
      </c>
      <c r="F96363">
        <v>4</v>
      </c>
      <c r="G96363" t="s">
        <v>2143</v>
      </c>
      <c r="H96363">
        <v>0</v>
      </c>
      <c r="I96363" t="s">
        <v>2144</v>
      </c>
      <c r="J96363">
        <v>5</v>
      </c>
    </row>
    <row r="96364" spans="1:10" x14ac:dyDescent="0.35">
      <c r="A96364" t="s">
        <v>98501</v>
      </c>
      <c r="B96364">
        <v>43829</v>
      </c>
      <c r="C96364" t="s">
        <v>2105</v>
      </c>
      <c r="D96364" t="s">
        <v>1313</v>
      </c>
      <c r="E96364" t="s">
        <v>1852</v>
      </c>
      <c r="F96364">
        <v>4</v>
      </c>
      <c r="G96364" t="s">
        <v>2143</v>
      </c>
      <c r="H96364">
        <v>0</v>
      </c>
      <c r="I96364" t="s">
        <v>2133</v>
      </c>
      <c r="J96364">
        <v>3</v>
      </c>
    </row>
    <row r="96365" spans="1:10" x14ac:dyDescent="0.35">
      <c r="A96365" t="s">
        <v>98502</v>
      </c>
      <c r="B96365">
        <v>43534</v>
      </c>
      <c r="C96365" t="s">
        <v>2117</v>
      </c>
      <c r="D96365" t="s">
        <v>1048</v>
      </c>
      <c r="E96365" t="s">
        <v>1968</v>
      </c>
      <c r="F96365">
        <v>4</v>
      </c>
      <c r="G96365" t="s">
        <v>2154</v>
      </c>
      <c r="H96365">
        <v>0</v>
      </c>
      <c r="I96365" t="s">
        <v>2144</v>
      </c>
      <c r="J96365">
        <v>5</v>
      </c>
    </row>
    <row r="96366" spans="1:10" x14ac:dyDescent="0.35">
      <c r="A96366" t="s">
        <v>98503</v>
      </c>
      <c r="B96366">
        <v>43763</v>
      </c>
      <c r="C96366" t="s">
        <v>2095</v>
      </c>
      <c r="D96366" t="s">
        <v>1075</v>
      </c>
      <c r="E96366" t="s">
        <v>2010</v>
      </c>
      <c r="F96366">
        <v>2</v>
      </c>
      <c r="G96366" t="s">
        <v>2132</v>
      </c>
      <c r="H96366">
        <v>0</v>
      </c>
      <c r="I96366" t="s">
        <v>2133</v>
      </c>
      <c r="J96366">
        <v>3</v>
      </c>
    </row>
    <row r="96367" spans="1:10" x14ac:dyDescent="0.35">
      <c r="A96367" t="s">
        <v>98504</v>
      </c>
      <c r="B96367">
        <v>43528</v>
      </c>
      <c r="C96367" t="s">
        <v>2098</v>
      </c>
      <c r="D96367" t="s">
        <v>713</v>
      </c>
      <c r="E96367" t="s">
        <v>2034</v>
      </c>
      <c r="F96367">
        <v>2</v>
      </c>
      <c r="G96367" t="s">
        <v>2154</v>
      </c>
      <c r="H96367">
        <v>0</v>
      </c>
      <c r="I96367" t="s">
        <v>2144</v>
      </c>
      <c r="J96367">
        <v>5</v>
      </c>
    </row>
    <row r="96368" spans="1:10" x14ac:dyDescent="0.35">
      <c r="A96368" t="s">
        <v>98505</v>
      </c>
      <c r="B96368">
        <v>43821</v>
      </c>
      <c r="C96368" t="s">
        <v>2121</v>
      </c>
      <c r="D96368" t="s">
        <v>1331</v>
      </c>
      <c r="E96368" t="s">
        <v>2068</v>
      </c>
      <c r="F96368">
        <v>1</v>
      </c>
      <c r="G96368" t="s">
        <v>2154</v>
      </c>
      <c r="H96368">
        <v>0</v>
      </c>
      <c r="I96368" t="s">
        <v>2133</v>
      </c>
      <c r="J96368">
        <v>3</v>
      </c>
    </row>
    <row r="96369" spans="1:10" x14ac:dyDescent="0.35">
      <c r="A96369" t="s">
        <v>98506</v>
      </c>
      <c r="B96369">
        <v>43541</v>
      </c>
      <c r="C96369" t="s">
        <v>2095</v>
      </c>
      <c r="D96369" t="s">
        <v>760</v>
      </c>
      <c r="E96369" t="s">
        <v>1988</v>
      </c>
      <c r="F96369">
        <v>2</v>
      </c>
      <c r="G96369" t="s">
        <v>2143</v>
      </c>
      <c r="H96369">
        <v>0</v>
      </c>
      <c r="I96369" t="s">
        <v>2133</v>
      </c>
      <c r="J96369">
        <v>4</v>
      </c>
    </row>
    <row r="96370" spans="1:10" x14ac:dyDescent="0.35">
      <c r="A96370" t="s">
        <v>98507</v>
      </c>
      <c r="B96370">
        <v>43658</v>
      </c>
      <c r="C96370" t="s">
        <v>2111</v>
      </c>
      <c r="D96370" t="s">
        <v>812</v>
      </c>
      <c r="E96370" t="s">
        <v>2042</v>
      </c>
      <c r="F96370">
        <v>2</v>
      </c>
      <c r="G96370" t="s">
        <v>2132</v>
      </c>
      <c r="H96370">
        <v>0</v>
      </c>
      <c r="I96370" t="s">
        <v>2144</v>
      </c>
      <c r="J96370">
        <v>3</v>
      </c>
    </row>
    <row r="96371" spans="1:10" x14ac:dyDescent="0.35">
      <c r="A96371" t="s">
        <v>98508</v>
      </c>
      <c r="B96371">
        <v>43526</v>
      </c>
      <c r="C96371" t="s">
        <v>2107</v>
      </c>
      <c r="D96371" t="s">
        <v>1787</v>
      </c>
      <c r="E96371" t="s">
        <v>1932</v>
      </c>
      <c r="F96371">
        <v>1</v>
      </c>
      <c r="G96371" t="s">
        <v>2154</v>
      </c>
      <c r="H96371">
        <v>0</v>
      </c>
      <c r="I96371" t="s">
        <v>2140</v>
      </c>
      <c r="J96371">
        <v>4</v>
      </c>
    </row>
    <row r="96372" spans="1:10" x14ac:dyDescent="0.35">
      <c r="A96372" t="s">
        <v>98509</v>
      </c>
      <c r="B96372">
        <v>43743</v>
      </c>
      <c r="C96372" t="s">
        <v>2102</v>
      </c>
      <c r="D96372" t="s">
        <v>295</v>
      </c>
      <c r="E96372" t="s">
        <v>1850</v>
      </c>
      <c r="F96372">
        <v>4</v>
      </c>
      <c r="G96372" t="s">
        <v>2132</v>
      </c>
      <c r="H96372">
        <v>0</v>
      </c>
      <c r="I96372" t="s">
        <v>2133</v>
      </c>
      <c r="J96372">
        <v>4</v>
      </c>
    </row>
    <row r="96373" spans="1:10" x14ac:dyDescent="0.35">
      <c r="A96373" t="s">
        <v>98510</v>
      </c>
      <c r="B96373">
        <v>43704</v>
      </c>
      <c r="C96373" t="s">
        <v>2103</v>
      </c>
      <c r="D96373" t="s">
        <v>89</v>
      </c>
      <c r="E96373" t="s">
        <v>2076</v>
      </c>
      <c r="F96373">
        <v>2</v>
      </c>
      <c r="G96373" t="s">
        <v>2154</v>
      </c>
      <c r="H96373">
        <v>0</v>
      </c>
      <c r="I96373" t="s">
        <v>2144</v>
      </c>
      <c r="J96373">
        <v>5</v>
      </c>
    </row>
    <row r="96374" spans="1:10" x14ac:dyDescent="0.35">
      <c r="A96374" t="s">
        <v>98511</v>
      </c>
      <c r="B96374">
        <v>43826</v>
      </c>
      <c r="C96374" t="s">
        <v>2098</v>
      </c>
      <c r="D96374" t="s">
        <v>959</v>
      </c>
      <c r="E96374" t="s">
        <v>2036</v>
      </c>
      <c r="F96374">
        <v>2</v>
      </c>
      <c r="G96374" t="s">
        <v>2135</v>
      </c>
      <c r="H96374">
        <v>0</v>
      </c>
      <c r="I96374" t="s">
        <v>2136</v>
      </c>
      <c r="J96374">
        <v>3</v>
      </c>
    </row>
    <row r="96375" spans="1:10" x14ac:dyDescent="0.35">
      <c r="A96375" t="s">
        <v>98512</v>
      </c>
      <c r="B96375">
        <v>43551</v>
      </c>
      <c r="C96375" t="s">
        <v>2113</v>
      </c>
      <c r="D96375" t="s">
        <v>283</v>
      </c>
      <c r="E96375" t="s">
        <v>1822</v>
      </c>
      <c r="F96375">
        <v>1</v>
      </c>
      <c r="G96375" t="s">
        <v>2154</v>
      </c>
      <c r="H96375">
        <v>0</v>
      </c>
      <c r="I96375" t="s">
        <v>2144</v>
      </c>
      <c r="J96375">
        <v>5</v>
      </c>
    </row>
    <row r="96376" spans="1:10" x14ac:dyDescent="0.35">
      <c r="A96376" t="s">
        <v>98513</v>
      </c>
      <c r="B96376">
        <v>43764</v>
      </c>
      <c r="C96376" t="s">
        <v>2122</v>
      </c>
      <c r="D96376" t="s">
        <v>604</v>
      </c>
      <c r="E96376" t="s">
        <v>1850</v>
      </c>
      <c r="F96376">
        <v>1</v>
      </c>
      <c r="G96376" t="s">
        <v>2154</v>
      </c>
      <c r="H96376">
        <v>0</v>
      </c>
      <c r="I96376" t="s">
        <v>2133</v>
      </c>
      <c r="J96376">
        <v>3</v>
      </c>
    </row>
    <row r="96377" spans="1:10" x14ac:dyDescent="0.35">
      <c r="A96377" t="s">
        <v>98514</v>
      </c>
      <c r="B96377">
        <v>43740</v>
      </c>
      <c r="C96377" t="s">
        <v>2120</v>
      </c>
      <c r="D96377" t="s">
        <v>712</v>
      </c>
      <c r="E96377" t="s">
        <v>1904</v>
      </c>
      <c r="F96377">
        <v>4</v>
      </c>
      <c r="G96377" t="s">
        <v>2143</v>
      </c>
      <c r="H96377">
        <v>0</v>
      </c>
      <c r="I96377" t="s">
        <v>2144</v>
      </c>
      <c r="J96377">
        <v>5</v>
      </c>
    </row>
    <row r="96378" spans="1:10" x14ac:dyDescent="0.35">
      <c r="A96378" t="s">
        <v>98515</v>
      </c>
      <c r="B96378">
        <v>43704</v>
      </c>
      <c r="C96378" t="s">
        <v>2098</v>
      </c>
      <c r="D96378" t="s">
        <v>1671</v>
      </c>
      <c r="E96378" t="s">
        <v>2020</v>
      </c>
      <c r="F96378">
        <v>1</v>
      </c>
      <c r="G96378" t="s">
        <v>2154</v>
      </c>
      <c r="H96378">
        <v>0</v>
      </c>
      <c r="I96378" t="s">
        <v>2136</v>
      </c>
      <c r="J96378">
        <v>3</v>
      </c>
    </row>
    <row r="96379" spans="1:10" x14ac:dyDescent="0.35">
      <c r="A96379" t="s">
        <v>98516</v>
      </c>
      <c r="B96379">
        <v>43729</v>
      </c>
      <c r="C96379" t="s">
        <v>2116</v>
      </c>
      <c r="D96379" t="s">
        <v>1196</v>
      </c>
      <c r="E96379" t="s">
        <v>1848</v>
      </c>
      <c r="F96379">
        <v>3</v>
      </c>
      <c r="G96379" t="s">
        <v>2135</v>
      </c>
      <c r="H96379">
        <v>0</v>
      </c>
      <c r="I96379" t="s">
        <v>2136</v>
      </c>
      <c r="J96379">
        <v>4</v>
      </c>
    </row>
    <row r="96380" spans="1:10" x14ac:dyDescent="0.35">
      <c r="A96380" t="s">
        <v>98517</v>
      </c>
      <c r="B96380">
        <v>43724</v>
      </c>
      <c r="C96380" t="s">
        <v>2121</v>
      </c>
      <c r="D96380" t="s">
        <v>853</v>
      </c>
      <c r="E96380" t="s">
        <v>2058</v>
      </c>
      <c r="F96380">
        <v>1</v>
      </c>
      <c r="G96380" t="s">
        <v>2132</v>
      </c>
      <c r="H96380">
        <v>0</v>
      </c>
      <c r="I96380" t="s">
        <v>2140</v>
      </c>
      <c r="J96380">
        <v>4</v>
      </c>
    </row>
    <row r="96381" spans="1:10" x14ac:dyDescent="0.35">
      <c r="A96381" t="s">
        <v>98518</v>
      </c>
      <c r="B96381">
        <v>43555</v>
      </c>
      <c r="C96381" t="s">
        <v>2104</v>
      </c>
      <c r="D96381" t="s">
        <v>658</v>
      </c>
      <c r="E96381" t="s">
        <v>1842</v>
      </c>
      <c r="F96381">
        <v>3</v>
      </c>
      <c r="G96381" t="s">
        <v>2154</v>
      </c>
      <c r="H96381">
        <v>0</v>
      </c>
      <c r="I96381" t="s">
        <v>2140</v>
      </c>
      <c r="J96381">
        <v>4</v>
      </c>
    </row>
    <row r="96382" spans="1:10" x14ac:dyDescent="0.35">
      <c r="A96382" t="s">
        <v>98519</v>
      </c>
      <c r="B96382">
        <v>43610</v>
      </c>
      <c r="C96382" t="s">
        <v>2117</v>
      </c>
      <c r="D96382" t="s">
        <v>547</v>
      </c>
      <c r="E96382" t="s">
        <v>1944</v>
      </c>
      <c r="F96382">
        <v>4</v>
      </c>
      <c r="G96382" t="s">
        <v>2135</v>
      </c>
      <c r="H96382">
        <v>0</v>
      </c>
      <c r="I96382" t="s">
        <v>2140</v>
      </c>
      <c r="J96382">
        <v>4</v>
      </c>
    </row>
    <row r="96383" spans="1:10" x14ac:dyDescent="0.35">
      <c r="A96383" t="s">
        <v>98520</v>
      </c>
      <c r="B96383">
        <v>43598</v>
      </c>
      <c r="C96383" t="s">
        <v>2111</v>
      </c>
      <c r="D96383" t="s">
        <v>802</v>
      </c>
      <c r="E96383" t="s">
        <v>1994</v>
      </c>
      <c r="F96383">
        <v>3</v>
      </c>
      <c r="G96383" t="s">
        <v>2135</v>
      </c>
      <c r="H96383">
        <v>0</v>
      </c>
      <c r="I96383" t="s">
        <v>2133</v>
      </c>
      <c r="J96383">
        <v>5</v>
      </c>
    </row>
    <row r="96384" spans="1:10" x14ac:dyDescent="0.35">
      <c r="A96384" t="s">
        <v>98521</v>
      </c>
      <c r="B96384">
        <v>43561</v>
      </c>
      <c r="C96384" t="s">
        <v>2103</v>
      </c>
      <c r="D96384" t="s">
        <v>514</v>
      </c>
      <c r="E96384" t="s">
        <v>1838</v>
      </c>
      <c r="F96384">
        <v>3</v>
      </c>
      <c r="G96384" t="s">
        <v>2154</v>
      </c>
      <c r="H96384">
        <v>0</v>
      </c>
      <c r="I96384" t="s">
        <v>2136</v>
      </c>
      <c r="J96384">
        <v>3</v>
      </c>
    </row>
    <row r="96385" spans="1:10" x14ac:dyDescent="0.35">
      <c r="A96385" t="s">
        <v>98522</v>
      </c>
      <c r="B96385">
        <v>43466</v>
      </c>
      <c r="C96385" t="s">
        <v>2098</v>
      </c>
      <c r="D96385" t="s">
        <v>1790</v>
      </c>
      <c r="E96385" t="s">
        <v>1996</v>
      </c>
      <c r="F96385">
        <v>2</v>
      </c>
      <c r="G96385" t="s">
        <v>2135</v>
      </c>
      <c r="H96385">
        <v>0</v>
      </c>
      <c r="I96385" t="s">
        <v>2140</v>
      </c>
      <c r="J96385">
        <v>5</v>
      </c>
    </row>
    <row r="96386" spans="1:10" x14ac:dyDescent="0.35">
      <c r="A96386" t="s">
        <v>98523</v>
      </c>
      <c r="B96386">
        <v>43663</v>
      </c>
      <c r="C96386" t="s">
        <v>2103</v>
      </c>
      <c r="D96386" t="s">
        <v>1367</v>
      </c>
      <c r="E96386" t="s">
        <v>2074</v>
      </c>
      <c r="F96386">
        <v>4</v>
      </c>
      <c r="G96386" t="s">
        <v>2154</v>
      </c>
      <c r="H96386">
        <v>0</v>
      </c>
      <c r="I96386" t="s">
        <v>2136</v>
      </c>
      <c r="J96386">
        <v>3</v>
      </c>
    </row>
    <row r="96387" spans="1:10" x14ac:dyDescent="0.35">
      <c r="A96387" t="s">
        <v>98524</v>
      </c>
      <c r="B96387">
        <v>43696</v>
      </c>
      <c r="C96387" t="s">
        <v>2116</v>
      </c>
      <c r="D96387" t="s">
        <v>871</v>
      </c>
      <c r="E96387" t="s">
        <v>1880</v>
      </c>
      <c r="F96387">
        <v>3</v>
      </c>
      <c r="G96387" t="s">
        <v>2154</v>
      </c>
      <c r="H96387">
        <v>0</v>
      </c>
      <c r="I96387" t="s">
        <v>2133</v>
      </c>
      <c r="J96387">
        <v>4</v>
      </c>
    </row>
    <row r="96388" spans="1:10" x14ac:dyDescent="0.35">
      <c r="A96388" t="s">
        <v>98525</v>
      </c>
      <c r="B96388">
        <v>43798</v>
      </c>
      <c r="C96388" t="s">
        <v>2091</v>
      </c>
      <c r="D96388" t="s">
        <v>340</v>
      </c>
      <c r="E96388" t="s">
        <v>1878</v>
      </c>
      <c r="F96388">
        <v>1</v>
      </c>
      <c r="G96388" t="s">
        <v>2132</v>
      </c>
      <c r="H96388">
        <v>0</v>
      </c>
      <c r="I96388" t="s">
        <v>2140</v>
      </c>
      <c r="J96388">
        <v>4</v>
      </c>
    </row>
    <row r="96389" spans="1:10" x14ac:dyDescent="0.35">
      <c r="A96389" t="s">
        <v>98526</v>
      </c>
      <c r="B96389">
        <v>43652</v>
      </c>
      <c r="C96389" t="s">
        <v>2101</v>
      </c>
      <c r="D96389" t="s">
        <v>31</v>
      </c>
      <c r="E96389" t="s">
        <v>1976</v>
      </c>
      <c r="F96389">
        <v>1</v>
      </c>
      <c r="G96389" t="s">
        <v>2143</v>
      </c>
      <c r="H96389">
        <v>0</v>
      </c>
      <c r="I96389" t="s">
        <v>2133</v>
      </c>
      <c r="J96389">
        <v>3</v>
      </c>
    </row>
    <row r="96390" spans="1:10" x14ac:dyDescent="0.35">
      <c r="A96390" t="s">
        <v>98527</v>
      </c>
      <c r="B96390">
        <v>43779</v>
      </c>
      <c r="C96390" t="s">
        <v>2105</v>
      </c>
      <c r="D96390" t="s">
        <v>580</v>
      </c>
      <c r="E96390" t="s">
        <v>1844</v>
      </c>
      <c r="F96390">
        <v>1</v>
      </c>
      <c r="G96390" t="s">
        <v>2132</v>
      </c>
      <c r="H96390">
        <v>0</v>
      </c>
      <c r="I96390" t="s">
        <v>2133</v>
      </c>
      <c r="J96390">
        <v>4</v>
      </c>
    </row>
    <row r="96391" spans="1:10" x14ac:dyDescent="0.35">
      <c r="A96391" t="s">
        <v>98528</v>
      </c>
      <c r="B96391">
        <v>43692</v>
      </c>
      <c r="C96391" t="s">
        <v>2114</v>
      </c>
      <c r="D96391" t="s">
        <v>292</v>
      </c>
      <c r="E96391" t="s">
        <v>1832</v>
      </c>
      <c r="F96391">
        <v>3</v>
      </c>
      <c r="G96391" t="s">
        <v>2132</v>
      </c>
      <c r="H96391">
        <v>0</v>
      </c>
      <c r="I96391" t="s">
        <v>2136</v>
      </c>
      <c r="J96391">
        <v>4</v>
      </c>
    </row>
    <row r="96392" spans="1:10" x14ac:dyDescent="0.35">
      <c r="A96392" t="s">
        <v>98529</v>
      </c>
      <c r="B96392">
        <v>43499</v>
      </c>
      <c r="C96392" t="s">
        <v>2104</v>
      </c>
      <c r="D96392" t="s">
        <v>790</v>
      </c>
      <c r="E96392" t="s">
        <v>2054</v>
      </c>
      <c r="F96392">
        <v>2</v>
      </c>
      <c r="G96392" t="s">
        <v>2154</v>
      </c>
      <c r="H96392">
        <v>0</v>
      </c>
      <c r="I96392" t="s">
        <v>2140</v>
      </c>
      <c r="J96392">
        <v>3</v>
      </c>
    </row>
    <row r="96393" spans="1:10" x14ac:dyDescent="0.35">
      <c r="A96393" t="s">
        <v>98530</v>
      </c>
      <c r="B96393">
        <v>43513</v>
      </c>
      <c r="C96393" t="s">
        <v>2111</v>
      </c>
      <c r="D96393" t="s">
        <v>1713</v>
      </c>
      <c r="E96393" t="s">
        <v>2038</v>
      </c>
      <c r="F96393">
        <v>4</v>
      </c>
      <c r="G96393" t="s">
        <v>2132</v>
      </c>
      <c r="H96393">
        <v>0</v>
      </c>
      <c r="I96393" t="s">
        <v>2136</v>
      </c>
      <c r="J96393">
        <v>3</v>
      </c>
    </row>
    <row r="96394" spans="1:10" x14ac:dyDescent="0.35">
      <c r="A96394" t="s">
        <v>98531</v>
      </c>
      <c r="B96394">
        <v>43489</v>
      </c>
      <c r="C96394" t="s">
        <v>2101</v>
      </c>
      <c r="D96394" t="s">
        <v>766</v>
      </c>
      <c r="E96394" t="s">
        <v>1988</v>
      </c>
      <c r="F96394">
        <v>2</v>
      </c>
      <c r="G96394" t="s">
        <v>2132</v>
      </c>
      <c r="H96394">
        <v>0</v>
      </c>
      <c r="I96394" t="s">
        <v>2133</v>
      </c>
      <c r="J96394">
        <v>4</v>
      </c>
    </row>
    <row r="96395" spans="1:10" x14ac:dyDescent="0.35">
      <c r="A96395" t="s">
        <v>98532</v>
      </c>
      <c r="B96395">
        <v>43665</v>
      </c>
      <c r="C96395" t="s">
        <v>2088</v>
      </c>
      <c r="D96395" t="s">
        <v>443</v>
      </c>
      <c r="E96395" t="s">
        <v>2056</v>
      </c>
      <c r="F96395">
        <v>3</v>
      </c>
      <c r="G96395" t="s">
        <v>2135</v>
      </c>
      <c r="H96395">
        <v>0</v>
      </c>
      <c r="I96395" t="s">
        <v>2140</v>
      </c>
      <c r="J96395">
        <v>4</v>
      </c>
    </row>
    <row r="96396" spans="1:10" x14ac:dyDescent="0.35">
      <c r="A96396" t="s">
        <v>98533</v>
      </c>
      <c r="B96396">
        <v>43468</v>
      </c>
      <c r="C96396" t="s">
        <v>2118</v>
      </c>
      <c r="D96396" t="s">
        <v>1717</v>
      </c>
      <c r="E96396" t="s">
        <v>1838</v>
      </c>
      <c r="F96396">
        <v>4</v>
      </c>
      <c r="G96396" t="s">
        <v>2132</v>
      </c>
      <c r="H96396">
        <v>0</v>
      </c>
      <c r="I96396" t="s">
        <v>2133</v>
      </c>
      <c r="J96396">
        <v>5</v>
      </c>
    </row>
    <row r="96397" spans="1:10" x14ac:dyDescent="0.35">
      <c r="A96397" t="s">
        <v>98534</v>
      </c>
      <c r="B96397">
        <v>43618</v>
      </c>
      <c r="C96397" t="s">
        <v>2104</v>
      </c>
      <c r="D96397" t="s">
        <v>750</v>
      </c>
      <c r="E96397" t="s">
        <v>2036</v>
      </c>
      <c r="F96397">
        <v>3</v>
      </c>
      <c r="G96397" t="s">
        <v>2132</v>
      </c>
      <c r="H96397">
        <v>0</v>
      </c>
      <c r="I96397" t="s">
        <v>2136</v>
      </c>
      <c r="J96397">
        <v>3</v>
      </c>
    </row>
    <row r="96398" spans="1:10" x14ac:dyDescent="0.35">
      <c r="A96398" t="s">
        <v>98535</v>
      </c>
      <c r="B96398">
        <v>43807</v>
      </c>
      <c r="C96398" t="s">
        <v>2116</v>
      </c>
      <c r="D96398" t="s">
        <v>611</v>
      </c>
      <c r="E96398" t="s">
        <v>2064</v>
      </c>
      <c r="F96398">
        <v>4</v>
      </c>
      <c r="G96398" t="s">
        <v>2135</v>
      </c>
      <c r="H96398">
        <v>0</v>
      </c>
      <c r="I96398" t="s">
        <v>2136</v>
      </c>
      <c r="J96398">
        <v>4</v>
      </c>
    </row>
    <row r="96399" spans="1:10" x14ac:dyDescent="0.35">
      <c r="A96399" t="s">
        <v>98536</v>
      </c>
      <c r="B96399">
        <v>43687</v>
      </c>
      <c r="C96399" t="s">
        <v>2114</v>
      </c>
      <c r="D96399" t="s">
        <v>1409</v>
      </c>
      <c r="E96399" t="s">
        <v>1834</v>
      </c>
      <c r="F96399">
        <v>4</v>
      </c>
      <c r="G96399" t="s">
        <v>2135</v>
      </c>
      <c r="H96399">
        <v>0</v>
      </c>
      <c r="I96399" t="s">
        <v>2140</v>
      </c>
      <c r="J96399">
        <v>3</v>
      </c>
    </row>
    <row r="96400" spans="1:10" x14ac:dyDescent="0.35">
      <c r="A96400" t="s">
        <v>98537</v>
      </c>
      <c r="B96400">
        <v>43694</v>
      </c>
      <c r="C96400" t="s">
        <v>2095</v>
      </c>
      <c r="D96400" t="s">
        <v>1336</v>
      </c>
      <c r="E96400" t="s">
        <v>1900</v>
      </c>
      <c r="F96400">
        <v>3</v>
      </c>
      <c r="G96400" t="s">
        <v>2132</v>
      </c>
      <c r="H96400">
        <v>0</v>
      </c>
      <c r="I96400" t="s">
        <v>2133</v>
      </c>
      <c r="J96400">
        <v>4</v>
      </c>
    </row>
    <row r="96401" spans="1:10" x14ac:dyDescent="0.35">
      <c r="A96401" t="s">
        <v>98538</v>
      </c>
      <c r="B96401">
        <v>43575</v>
      </c>
      <c r="C96401" t="s">
        <v>2111</v>
      </c>
      <c r="D96401" t="s">
        <v>729</v>
      </c>
      <c r="E96401" t="s">
        <v>1980</v>
      </c>
      <c r="F96401">
        <v>4</v>
      </c>
      <c r="G96401" t="s">
        <v>2135</v>
      </c>
      <c r="H96401">
        <v>0</v>
      </c>
      <c r="I96401" t="s">
        <v>2140</v>
      </c>
      <c r="J96401">
        <v>5</v>
      </c>
    </row>
    <row r="96402" spans="1:10" x14ac:dyDescent="0.35">
      <c r="A96402" t="s">
        <v>98539</v>
      </c>
      <c r="B96402">
        <v>43755</v>
      </c>
      <c r="C96402" t="s">
        <v>2116</v>
      </c>
      <c r="D96402" t="s">
        <v>1741</v>
      </c>
      <c r="E96402" t="s">
        <v>1856</v>
      </c>
      <c r="F96402">
        <v>3</v>
      </c>
      <c r="G96402" t="s">
        <v>2143</v>
      </c>
      <c r="H96402">
        <v>0</v>
      </c>
      <c r="I96402" t="s">
        <v>2136</v>
      </c>
      <c r="J96402">
        <v>4</v>
      </c>
    </row>
    <row r="96403" spans="1:10" x14ac:dyDescent="0.35">
      <c r="A96403" t="s">
        <v>98540</v>
      </c>
      <c r="B96403">
        <v>43475</v>
      </c>
      <c r="C96403" t="s">
        <v>2114</v>
      </c>
      <c r="D96403" t="s">
        <v>479</v>
      </c>
      <c r="E96403" t="s">
        <v>2024</v>
      </c>
      <c r="F96403">
        <v>2</v>
      </c>
      <c r="G96403" t="s">
        <v>2154</v>
      </c>
      <c r="H96403">
        <v>0</v>
      </c>
      <c r="I96403" t="s">
        <v>2140</v>
      </c>
      <c r="J96403">
        <v>3</v>
      </c>
    </row>
    <row r="96404" spans="1:10" x14ac:dyDescent="0.35">
      <c r="A96404" t="s">
        <v>98541</v>
      </c>
      <c r="B96404">
        <v>43527</v>
      </c>
      <c r="C96404" t="s">
        <v>2112</v>
      </c>
      <c r="D96404" t="s">
        <v>315</v>
      </c>
      <c r="E96404" t="s">
        <v>1950</v>
      </c>
      <c r="F96404">
        <v>3</v>
      </c>
      <c r="G96404" t="s">
        <v>2143</v>
      </c>
      <c r="H96404">
        <v>0</v>
      </c>
      <c r="I96404" t="s">
        <v>2136</v>
      </c>
      <c r="J96404">
        <v>5</v>
      </c>
    </row>
    <row r="96405" spans="1:10" x14ac:dyDescent="0.35">
      <c r="A96405" t="s">
        <v>98542</v>
      </c>
      <c r="B96405">
        <v>43701</v>
      </c>
      <c r="C96405" t="s">
        <v>2117</v>
      </c>
      <c r="D96405" t="s">
        <v>472</v>
      </c>
      <c r="E96405" t="s">
        <v>1930</v>
      </c>
      <c r="F96405">
        <v>1</v>
      </c>
      <c r="G96405" t="s">
        <v>2135</v>
      </c>
      <c r="H96405">
        <v>0</v>
      </c>
      <c r="I96405" t="s">
        <v>2144</v>
      </c>
      <c r="J96405">
        <v>3</v>
      </c>
    </row>
    <row r="96406" spans="1:10" x14ac:dyDescent="0.35">
      <c r="A96406" t="s">
        <v>98543</v>
      </c>
      <c r="B96406">
        <v>43668</v>
      </c>
      <c r="C96406" t="s">
        <v>2107</v>
      </c>
      <c r="D96406" t="s">
        <v>1674</v>
      </c>
      <c r="E96406" t="s">
        <v>2060</v>
      </c>
      <c r="F96406">
        <v>3</v>
      </c>
      <c r="G96406" t="s">
        <v>2135</v>
      </c>
      <c r="H96406">
        <v>0</v>
      </c>
      <c r="I96406" t="s">
        <v>2140</v>
      </c>
      <c r="J96406">
        <v>3</v>
      </c>
    </row>
    <row r="96407" spans="1:10" x14ac:dyDescent="0.35">
      <c r="A96407" t="s">
        <v>98544</v>
      </c>
      <c r="B96407">
        <v>43727</v>
      </c>
      <c r="C96407" t="s">
        <v>2098</v>
      </c>
      <c r="D96407" t="s">
        <v>396</v>
      </c>
      <c r="E96407" t="s">
        <v>1928</v>
      </c>
      <c r="F96407">
        <v>3</v>
      </c>
      <c r="G96407" t="s">
        <v>2132</v>
      </c>
      <c r="H96407">
        <v>0</v>
      </c>
      <c r="I96407" t="s">
        <v>2133</v>
      </c>
      <c r="J96407">
        <v>5</v>
      </c>
    </row>
    <row r="96408" spans="1:10" x14ac:dyDescent="0.35">
      <c r="A96408" t="s">
        <v>98545</v>
      </c>
      <c r="B96408">
        <v>43775</v>
      </c>
      <c r="C96408" t="s">
        <v>2104</v>
      </c>
      <c r="D96408" t="s">
        <v>322</v>
      </c>
      <c r="E96408" t="s">
        <v>1860</v>
      </c>
      <c r="F96408">
        <v>1</v>
      </c>
      <c r="G96408" t="s">
        <v>2135</v>
      </c>
      <c r="H96408">
        <v>0</v>
      </c>
      <c r="I96408" t="s">
        <v>2144</v>
      </c>
      <c r="J96408">
        <v>4</v>
      </c>
    </row>
    <row r="96409" spans="1:10" x14ac:dyDescent="0.35">
      <c r="A96409" t="s">
        <v>98546</v>
      </c>
      <c r="B96409">
        <v>43646</v>
      </c>
      <c r="C96409" t="s">
        <v>2119</v>
      </c>
      <c r="D96409" t="s">
        <v>340</v>
      </c>
      <c r="E96409" t="s">
        <v>1934</v>
      </c>
      <c r="F96409">
        <v>2</v>
      </c>
      <c r="G96409" t="s">
        <v>2154</v>
      </c>
      <c r="H96409">
        <v>0</v>
      </c>
      <c r="I96409" t="s">
        <v>2136</v>
      </c>
      <c r="J96409">
        <v>4</v>
      </c>
    </row>
    <row r="96410" spans="1:10" x14ac:dyDescent="0.35">
      <c r="A96410" t="s">
        <v>98547</v>
      </c>
      <c r="B96410">
        <v>43810</v>
      </c>
      <c r="C96410" t="s">
        <v>2101</v>
      </c>
      <c r="D96410" t="s">
        <v>204</v>
      </c>
      <c r="E96410" t="s">
        <v>2064</v>
      </c>
      <c r="F96410">
        <v>2</v>
      </c>
      <c r="G96410" t="s">
        <v>2135</v>
      </c>
      <c r="H96410">
        <v>0</v>
      </c>
      <c r="I96410" t="s">
        <v>2133</v>
      </c>
      <c r="J96410">
        <v>5</v>
      </c>
    </row>
    <row r="96411" spans="1:10" x14ac:dyDescent="0.35">
      <c r="A96411" t="s">
        <v>98548</v>
      </c>
      <c r="B96411">
        <v>43736</v>
      </c>
      <c r="C96411" t="s">
        <v>2104</v>
      </c>
      <c r="D96411" t="s">
        <v>1047</v>
      </c>
      <c r="E96411" t="s">
        <v>2038</v>
      </c>
      <c r="F96411">
        <v>3</v>
      </c>
      <c r="G96411" t="s">
        <v>2143</v>
      </c>
      <c r="H96411">
        <v>0</v>
      </c>
      <c r="I96411" t="s">
        <v>2133</v>
      </c>
      <c r="J96411">
        <v>3</v>
      </c>
    </row>
    <row r="96412" spans="1:10" x14ac:dyDescent="0.35">
      <c r="A96412" t="s">
        <v>98549</v>
      </c>
      <c r="B96412">
        <v>43518</v>
      </c>
      <c r="C96412" t="s">
        <v>2119</v>
      </c>
      <c r="D96412" t="s">
        <v>621</v>
      </c>
      <c r="E96412" t="s">
        <v>2076</v>
      </c>
      <c r="F96412">
        <v>3</v>
      </c>
      <c r="G96412" t="s">
        <v>2154</v>
      </c>
      <c r="H96412">
        <v>0</v>
      </c>
      <c r="I96412" t="s">
        <v>2144</v>
      </c>
      <c r="J96412">
        <v>5</v>
      </c>
    </row>
    <row r="96413" spans="1:10" x14ac:dyDescent="0.35">
      <c r="A96413" t="s">
        <v>98550</v>
      </c>
      <c r="B96413">
        <v>43698</v>
      </c>
      <c r="C96413" t="s">
        <v>2121</v>
      </c>
      <c r="D96413" t="s">
        <v>983</v>
      </c>
      <c r="E96413" t="s">
        <v>1856</v>
      </c>
      <c r="F96413">
        <v>4</v>
      </c>
      <c r="G96413" t="s">
        <v>2154</v>
      </c>
      <c r="H96413">
        <v>0</v>
      </c>
      <c r="I96413" t="s">
        <v>2133</v>
      </c>
      <c r="J96413">
        <v>4</v>
      </c>
    </row>
    <row r="96414" spans="1:10" x14ac:dyDescent="0.35">
      <c r="A96414" t="s">
        <v>98551</v>
      </c>
      <c r="B96414">
        <v>43630</v>
      </c>
      <c r="C96414" t="s">
        <v>2108</v>
      </c>
      <c r="D96414" t="s">
        <v>1252</v>
      </c>
      <c r="E96414" t="s">
        <v>1992</v>
      </c>
      <c r="F96414">
        <v>2</v>
      </c>
      <c r="G96414" t="s">
        <v>2143</v>
      </c>
      <c r="H96414">
        <v>0</v>
      </c>
      <c r="I96414" t="s">
        <v>2140</v>
      </c>
      <c r="J96414">
        <v>3</v>
      </c>
    </row>
    <row r="96415" spans="1:10" x14ac:dyDescent="0.35">
      <c r="A96415" t="s">
        <v>98552</v>
      </c>
      <c r="B96415">
        <v>43569</v>
      </c>
      <c r="C96415" t="s">
        <v>2117</v>
      </c>
      <c r="D96415" t="s">
        <v>625</v>
      </c>
      <c r="E96415" t="s">
        <v>1896</v>
      </c>
      <c r="F96415">
        <v>4</v>
      </c>
      <c r="G96415" t="s">
        <v>2135</v>
      </c>
      <c r="H96415">
        <v>0</v>
      </c>
      <c r="I96415" t="s">
        <v>2133</v>
      </c>
      <c r="J96415">
        <v>5</v>
      </c>
    </row>
    <row r="96416" spans="1:10" x14ac:dyDescent="0.35">
      <c r="A96416" t="s">
        <v>98553</v>
      </c>
      <c r="B96416">
        <v>43582</v>
      </c>
      <c r="C96416" t="s">
        <v>2116</v>
      </c>
      <c r="D96416" t="s">
        <v>19</v>
      </c>
      <c r="E96416" t="s">
        <v>1984</v>
      </c>
      <c r="F96416">
        <v>3</v>
      </c>
      <c r="G96416" t="s">
        <v>2135</v>
      </c>
      <c r="H96416">
        <v>0</v>
      </c>
      <c r="I96416" t="s">
        <v>2133</v>
      </c>
      <c r="J96416">
        <v>4</v>
      </c>
    </row>
    <row r="96417" spans="1:10" x14ac:dyDescent="0.35">
      <c r="A96417" t="s">
        <v>98554</v>
      </c>
      <c r="B96417">
        <v>43793</v>
      </c>
      <c r="C96417" t="s">
        <v>2105</v>
      </c>
      <c r="D96417" t="s">
        <v>157</v>
      </c>
      <c r="E96417" t="s">
        <v>1940</v>
      </c>
      <c r="F96417">
        <v>3</v>
      </c>
      <c r="G96417" t="s">
        <v>2143</v>
      </c>
      <c r="H96417">
        <v>0</v>
      </c>
      <c r="I96417" t="s">
        <v>2144</v>
      </c>
      <c r="J96417">
        <v>5</v>
      </c>
    </row>
    <row r="96418" spans="1:10" x14ac:dyDescent="0.35">
      <c r="A96418" t="s">
        <v>98555</v>
      </c>
      <c r="B96418">
        <v>43489</v>
      </c>
      <c r="C96418" t="s">
        <v>2103</v>
      </c>
      <c r="D96418" t="s">
        <v>1037</v>
      </c>
      <c r="E96418" t="s">
        <v>1876</v>
      </c>
      <c r="F96418">
        <v>4</v>
      </c>
      <c r="G96418" t="s">
        <v>2143</v>
      </c>
      <c r="H96418">
        <v>0</v>
      </c>
      <c r="I96418" t="s">
        <v>2136</v>
      </c>
      <c r="J96418">
        <v>4</v>
      </c>
    </row>
    <row r="96419" spans="1:10" x14ac:dyDescent="0.35">
      <c r="A96419" t="s">
        <v>98556</v>
      </c>
      <c r="B96419">
        <v>43805</v>
      </c>
      <c r="C96419" t="s">
        <v>2105</v>
      </c>
      <c r="D96419" t="s">
        <v>1229</v>
      </c>
      <c r="E96419" t="s">
        <v>1838</v>
      </c>
      <c r="F96419">
        <v>4</v>
      </c>
      <c r="G96419" t="s">
        <v>2143</v>
      </c>
      <c r="H96419">
        <v>0</v>
      </c>
      <c r="I96419" t="s">
        <v>2144</v>
      </c>
      <c r="J96419">
        <v>5</v>
      </c>
    </row>
    <row r="96420" spans="1:10" x14ac:dyDescent="0.35">
      <c r="A96420" t="s">
        <v>98557</v>
      </c>
      <c r="B96420">
        <v>43744</v>
      </c>
      <c r="C96420" t="s">
        <v>2120</v>
      </c>
      <c r="D96420" t="s">
        <v>205</v>
      </c>
      <c r="E96420" t="s">
        <v>1846</v>
      </c>
      <c r="F96420">
        <v>4</v>
      </c>
      <c r="G96420" t="s">
        <v>2132</v>
      </c>
      <c r="H96420">
        <v>0</v>
      </c>
      <c r="I96420" t="s">
        <v>2133</v>
      </c>
      <c r="J96420">
        <v>4</v>
      </c>
    </row>
    <row r="96421" spans="1:10" x14ac:dyDescent="0.35">
      <c r="A96421" t="s">
        <v>98558</v>
      </c>
      <c r="B96421">
        <v>43692</v>
      </c>
      <c r="C96421" t="s">
        <v>2088</v>
      </c>
      <c r="D96421" t="s">
        <v>1601</v>
      </c>
      <c r="E96421" t="s">
        <v>1928</v>
      </c>
      <c r="F96421">
        <v>1</v>
      </c>
      <c r="G96421" t="s">
        <v>2143</v>
      </c>
      <c r="H96421">
        <v>0</v>
      </c>
      <c r="I96421" t="s">
        <v>2144</v>
      </c>
      <c r="J96421">
        <v>4</v>
      </c>
    </row>
    <row r="96422" spans="1:10" x14ac:dyDescent="0.35">
      <c r="A96422" t="s">
        <v>98559</v>
      </c>
      <c r="B96422">
        <v>43714</v>
      </c>
      <c r="C96422" t="s">
        <v>2122</v>
      </c>
      <c r="D96422" t="s">
        <v>1520</v>
      </c>
      <c r="E96422" t="s">
        <v>1984</v>
      </c>
      <c r="F96422">
        <v>2</v>
      </c>
      <c r="G96422" t="s">
        <v>2135</v>
      </c>
      <c r="H96422">
        <v>0</v>
      </c>
      <c r="I96422" t="s">
        <v>2136</v>
      </c>
      <c r="J96422">
        <v>3</v>
      </c>
    </row>
    <row r="96423" spans="1:10" x14ac:dyDescent="0.35">
      <c r="A96423" t="s">
        <v>98560</v>
      </c>
      <c r="B96423">
        <v>43580</v>
      </c>
      <c r="C96423" t="s">
        <v>2115</v>
      </c>
      <c r="D96423" t="s">
        <v>1342</v>
      </c>
      <c r="E96423" t="s">
        <v>1828</v>
      </c>
      <c r="F96423">
        <v>2</v>
      </c>
      <c r="G96423" t="s">
        <v>2135</v>
      </c>
      <c r="H96423">
        <v>0</v>
      </c>
      <c r="I96423" t="s">
        <v>2133</v>
      </c>
      <c r="J96423">
        <v>5</v>
      </c>
    </row>
    <row r="96424" spans="1:10" x14ac:dyDescent="0.35">
      <c r="A96424" t="s">
        <v>98561</v>
      </c>
      <c r="B96424">
        <v>43640</v>
      </c>
      <c r="C96424" t="s">
        <v>2111</v>
      </c>
      <c r="D96424" t="s">
        <v>1317</v>
      </c>
      <c r="E96424" t="s">
        <v>1864</v>
      </c>
      <c r="F96424">
        <v>3</v>
      </c>
      <c r="G96424" t="s">
        <v>2132</v>
      </c>
      <c r="H96424">
        <v>0</v>
      </c>
      <c r="I96424" t="s">
        <v>2140</v>
      </c>
      <c r="J96424">
        <v>3</v>
      </c>
    </row>
    <row r="96425" spans="1:10" x14ac:dyDescent="0.35">
      <c r="A96425" t="s">
        <v>98562</v>
      </c>
      <c r="B96425">
        <v>43655</v>
      </c>
      <c r="C96425" t="s">
        <v>2103</v>
      </c>
      <c r="D96425" t="s">
        <v>222</v>
      </c>
      <c r="E96425" t="s">
        <v>1860</v>
      </c>
      <c r="F96425">
        <v>3</v>
      </c>
      <c r="G96425" t="s">
        <v>2143</v>
      </c>
      <c r="H96425">
        <v>0</v>
      </c>
      <c r="I96425" t="s">
        <v>2133</v>
      </c>
      <c r="J96425">
        <v>3</v>
      </c>
    </row>
    <row r="96426" spans="1:10" x14ac:dyDescent="0.35">
      <c r="A96426" t="s">
        <v>98563</v>
      </c>
      <c r="B96426">
        <v>43582</v>
      </c>
      <c r="C96426" t="s">
        <v>2088</v>
      </c>
      <c r="D96426" t="s">
        <v>260</v>
      </c>
      <c r="E96426" t="s">
        <v>2076</v>
      </c>
      <c r="F96426">
        <v>1</v>
      </c>
      <c r="G96426" t="s">
        <v>2132</v>
      </c>
      <c r="H96426">
        <v>0</v>
      </c>
      <c r="I96426" t="s">
        <v>2144</v>
      </c>
      <c r="J96426">
        <v>4</v>
      </c>
    </row>
    <row r="96427" spans="1:10" x14ac:dyDescent="0.35">
      <c r="A96427" t="s">
        <v>98564</v>
      </c>
      <c r="B96427">
        <v>43715</v>
      </c>
      <c r="C96427" t="s">
        <v>2103</v>
      </c>
      <c r="D96427" t="s">
        <v>1572</v>
      </c>
      <c r="E96427" t="s">
        <v>1898</v>
      </c>
      <c r="F96427">
        <v>4</v>
      </c>
      <c r="G96427" t="s">
        <v>2132</v>
      </c>
      <c r="H96427">
        <v>0</v>
      </c>
      <c r="I96427" t="s">
        <v>2136</v>
      </c>
      <c r="J96427">
        <v>5</v>
      </c>
    </row>
    <row r="96428" spans="1:10" x14ac:dyDescent="0.35">
      <c r="A96428" t="s">
        <v>98565</v>
      </c>
      <c r="B96428">
        <v>43642</v>
      </c>
      <c r="C96428" t="s">
        <v>2099</v>
      </c>
      <c r="D96428" t="s">
        <v>876</v>
      </c>
      <c r="E96428" t="s">
        <v>2054</v>
      </c>
      <c r="F96428">
        <v>1</v>
      </c>
      <c r="G96428" t="s">
        <v>2132</v>
      </c>
      <c r="H96428">
        <v>0</v>
      </c>
      <c r="I96428" t="s">
        <v>2136</v>
      </c>
      <c r="J96428">
        <v>5</v>
      </c>
    </row>
    <row r="96429" spans="1:10" x14ac:dyDescent="0.35">
      <c r="A96429" t="s">
        <v>98566</v>
      </c>
      <c r="B96429">
        <v>43603</v>
      </c>
      <c r="C96429" t="s">
        <v>2106</v>
      </c>
      <c r="D96429" t="s">
        <v>1166</v>
      </c>
      <c r="E96429" t="s">
        <v>1976</v>
      </c>
      <c r="F96429">
        <v>2</v>
      </c>
      <c r="G96429" t="s">
        <v>2132</v>
      </c>
      <c r="H96429">
        <v>0</v>
      </c>
      <c r="I96429" t="s">
        <v>2140</v>
      </c>
      <c r="J96429">
        <v>4</v>
      </c>
    </row>
    <row r="96430" spans="1:10" x14ac:dyDescent="0.35">
      <c r="A96430" t="s">
        <v>98567</v>
      </c>
      <c r="B96430">
        <v>43622</v>
      </c>
      <c r="C96430" t="s">
        <v>2102</v>
      </c>
      <c r="D96430" t="s">
        <v>765</v>
      </c>
      <c r="E96430" t="s">
        <v>1824</v>
      </c>
      <c r="F96430">
        <v>1</v>
      </c>
      <c r="G96430" t="s">
        <v>2132</v>
      </c>
      <c r="H96430">
        <v>0</v>
      </c>
      <c r="I96430" t="s">
        <v>2140</v>
      </c>
      <c r="J96430">
        <v>4</v>
      </c>
    </row>
    <row r="96431" spans="1:10" x14ac:dyDescent="0.35">
      <c r="A96431" t="s">
        <v>98568</v>
      </c>
      <c r="B96431">
        <v>43800</v>
      </c>
      <c r="C96431" t="s">
        <v>2119</v>
      </c>
      <c r="D96431" t="s">
        <v>652</v>
      </c>
      <c r="E96431" t="s">
        <v>1854</v>
      </c>
      <c r="F96431">
        <v>4</v>
      </c>
      <c r="G96431" t="s">
        <v>2143</v>
      </c>
      <c r="H96431">
        <v>0</v>
      </c>
      <c r="I96431" t="s">
        <v>2144</v>
      </c>
      <c r="J96431">
        <v>5</v>
      </c>
    </row>
    <row r="96432" spans="1:10" x14ac:dyDescent="0.35">
      <c r="A96432" t="s">
        <v>98569</v>
      </c>
      <c r="B96432">
        <v>43716</v>
      </c>
      <c r="C96432" t="s">
        <v>2099</v>
      </c>
      <c r="D96432" t="s">
        <v>726</v>
      </c>
      <c r="E96432" t="s">
        <v>1874</v>
      </c>
      <c r="F96432">
        <v>2</v>
      </c>
      <c r="G96432" t="s">
        <v>2135</v>
      </c>
      <c r="H96432">
        <v>0</v>
      </c>
      <c r="I96432" t="s">
        <v>2133</v>
      </c>
      <c r="J96432">
        <v>5</v>
      </c>
    </row>
    <row r="96433" spans="1:10" x14ac:dyDescent="0.35">
      <c r="A96433" t="s">
        <v>98570</v>
      </c>
      <c r="B96433">
        <v>43789</v>
      </c>
      <c r="C96433" t="s">
        <v>2112</v>
      </c>
      <c r="D96433" t="s">
        <v>158</v>
      </c>
      <c r="E96433" t="s">
        <v>1902</v>
      </c>
      <c r="F96433">
        <v>2</v>
      </c>
      <c r="G96433" t="s">
        <v>2132</v>
      </c>
      <c r="H96433">
        <v>0</v>
      </c>
      <c r="I96433" t="s">
        <v>2140</v>
      </c>
      <c r="J96433">
        <v>4</v>
      </c>
    </row>
    <row r="96434" spans="1:10" x14ac:dyDescent="0.35">
      <c r="A96434" t="s">
        <v>98571</v>
      </c>
      <c r="B96434">
        <v>43695</v>
      </c>
      <c r="C96434" t="s">
        <v>2122</v>
      </c>
      <c r="D96434" t="s">
        <v>632</v>
      </c>
      <c r="E96434" t="s">
        <v>1910</v>
      </c>
      <c r="F96434">
        <v>4</v>
      </c>
      <c r="G96434" t="s">
        <v>2135</v>
      </c>
      <c r="H96434">
        <v>0</v>
      </c>
      <c r="I96434" t="s">
        <v>2133</v>
      </c>
      <c r="J96434">
        <v>4</v>
      </c>
    </row>
    <row r="96435" spans="1:10" x14ac:dyDescent="0.35">
      <c r="A96435" t="s">
        <v>98572</v>
      </c>
      <c r="B96435">
        <v>43473</v>
      </c>
      <c r="C96435" t="s">
        <v>2112</v>
      </c>
      <c r="D96435" t="s">
        <v>1644</v>
      </c>
      <c r="E96435" t="s">
        <v>1844</v>
      </c>
      <c r="F96435">
        <v>3</v>
      </c>
      <c r="G96435" t="s">
        <v>2132</v>
      </c>
      <c r="H96435">
        <v>0</v>
      </c>
      <c r="I96435" t="s">
        <v>2140</v>
      </c>
      <c r="J96435">
        <v>4</v>
      </c>
    </row>
    <row r="96436" spans="1:10" x14ac:dyDescent="0.35">
      <c r="A96436" t="s">
        <v>98573</v>
      </c>
      <c r="B96436">
        <v>43669</v>
      </c>
      <c r="C96436" t="s">
        <v>2106</v>
      </c>
      <c r="D96436" t="s">
        <v>503</v>
      </c>
      <c r="E96436" t="s">
        <v>1980</v>
      </c>
      <c r="F96436">
        <v>3</v>
      </c>
      <c r="G96436" t="s">
        <v>2143</v>
      </c>
      <c r="H96436">
        <v>0</v>
      </c>
      <c r="I96436" t="s">
        <v>2144</v>
      </c>
      <c r="J96436">
        <v>3</v>
      </c>
    </row>
    <row r="96437" spans="1:10" x14ac:dyDescent="0.35">
      <c r="A96437" t="s">
        <v>98574</v>
      </c>
      <c r="B96437">
        <v>43601</v>
      </c>
      <c r="C96437" t="s">
        <v>2122</v>
      </c>
      <c r="D96437" t="s">
        <v>1228</v>
      </c>
      <c r="E96437" t="s">
        <v>1976</v>
      </c>
      <c r="F96437">
        <v>4</v>
      </c>
      <c r="G96437" t="s">
        <v>2132</v>
      </c>
      <c r="H96437">
        <v>0</v>
      </c>
      <c r="I96437" t="s">
        <v>2133</v>
      </c>
      <c r="J96437">
        <v>3</v>
      </c>
    </row>
    <row r="96438" spans="1:10" x14ac:dyDescent="0.35">
      <c r="A96438" t="s">
        <v>98575</v>
      </c>
      <c r="B96438">
        <v>43697</v>
      </c>
      <c r="C96438" t="s">
        <v>2107</v>
      </c>
      <c r="D96438" t="s">
        <v>364</v>
      </c>
      <c r="E96438" t="s">
        <v>1966</v>
      </c>
      <c r="F96438">
        <v>1</v>
      </c>
      <c r="G96438" t="s">
        <v>2132</v>
      </c>
      <c r="H96438">
        <v>0</v>
      </c>
      <c r="I96438" t="s">
        <v>2136</v>
      </c>
      <c r="J96438">
        <v>3</v>
      </c>
    </row>
    <row r="96439" spans="1:10" x14ac:dyDescent="0.35">
      <c r="A96439" t="s">
        <v>98576</v>
      </c>
      <c r="B96439">
        <v>43476</v>
      </c>
      <c r="C96439" t="s">
        <v>2116</v>
      </c>
      <c r="D96439" t="s">
        <v>1803</v>
      </c>
      <c r="E96439" t="s">
        <v>1934</v>
      </c>
      <c r="F96439">
        <v>4</v>
      </c>
      <c r="G96439" t="s">
        <v>2135</v>
      </c>
      <c r="H96439">
        <v>0</v>
      </c>
      <c r="I96439" t="s">
        <v>2136</v>
      </c>
      <c r="J96439">
        <v>5</v>
      </c>
    </row>
    <row r="96440" spans="1:10" x14ac:dyDescent="0.35">
      <c r="A96440" t="s">
        <v>98577</v>
      </c>
      <c r="B96440">
        <v>43826</v>
      </c>
      <c r="C96440" t="s">
        <v>2088</v>
      </c>
      <c r="D96440" t="s">
        <v>639</v>
      </c>
      <c r="E96440" t="s">
        <v>1908</v>
      </c>
      <c r="F96440">
        <v>2</v>
      </c>
      <c r="G96440" t="s">
        <v>2135</v>
      </c>
      <c r="H96440">
        <v>0</v>
      </c>
      <c r="I96440" t="s">
        <v>2136</v>
      </c>
      <c r="J96440">
        <v>5</v>
      </c>
    </row>
    <row r="96441" spans="1:10" x14ac:dyDescent="0.35">
      <c r="A96441" t="s">
        <v>98578</v>
      </c>
      <c r="B96441">
        <v>43606</v>
      </c>
      <c r="C96441" t="s">
        <v>2116</v>
      </c>
      <c r="D96441" t="s">
        <v>223</v>
      </c>
      <c r="E96441" t="s">
        <v>1956</v>
      </c>
      <c r="F96441">
        <v>1</v>
      </c>
      <c r="G96441" t="s">
        <v>2132</v>
      </c>
      <c r="H96441">
        <v>0</v>
      </c>
      <c r="I96441" t="s">
        <v>2136</v>
      </c>
      <c r="J96441">
        <v>4</v>
      </c>
    </row>
    <row r="96442" spans="1:10" x14ac:dyDescent="0.35">
      <c r="A96442" t="s">
        <v>98579</v>
      </c>
      <c r="B96442">
        <v>43621</v>
      </c>
      <c r="C96442" t="s">
        <v>2107</v>
      </c>
      <c r="D96442" t="s">
        <v>384</v>
      </c>
      <c r="E96442" t="s">
        <v>1990</v>
      </c>
      <c r="F96442">
        <v>3</v>
      </c>
      <c r="G96442" t="s">
        <v>2132</v>
      </c>
      <c r="H96442">
        <v>0</v>
      </c>
      <c r="I96442" t="s">
        <v>2136</v>
      </c>
      <c r="J96442">
        <v>5</v>
      </c>
    </row>
    <row r="96443" spans="1:10" x14ac:dyDescent="0.35">
      <c r="A96443" t="s">
        <v>98580</v>
      </c>
      <c r="B96443">
        <v>43477</v>
      </c>
      <c r="C96443" t="s">
        <v>2117</v>
      </c>
      <c r="D96443" t="s">
        <v>704</v>
      </c>
      <c r="E96443" t="s">
        <v>1970</v>
      </c>
      <c r="F96443">
        <v>3</v>
      </c>
      <c r="G96443" t="s">
        <v>2135</v>
      </c>
      <c r="H96443">
        <v>0</v>
      </c>
      <c r="I96443" t="s">
        <v>2136</v>
      </c>
      <c r="J96443">
        <v>4</v>
      </c>
    </row>
    <row r="96444" spans="1:10" x14ac:dyDescent="0.35">
      <c r="A96444" t="s">
        <v>98581</v>
      </c>
      <c r="B96444">
        <v>43662</v>
      </c>
      <c r="C96444" t="s">
        <v>2093</v>
      </c>
      <c r="D96444" t="s">
        <v>1613</v>
      </c>
      <c r="E96444" t="s">
        <v>1936</v>
      </c>
      <c r="F96444">
        <v>4</v>
      </c>
      <c r="G96444" t="s">
        <v>2143</v>
      </c>
      <c r="H96444">
        <v>0</v>
      </c>
      <c r="I96444" t="s">
        <v>2140</v>
      </c>
      <c r="J96444">
        <v>3</v>
      </c>
    </row>
    <row r="96445" spans="1:10" x14ac:dyDescent="0.35">
      <c r="A96445" t="s">
        <v>98582</v>
      </c>
      <c r="B96445">
        <v>43531</v>
      </c>
      <c r="C96445" t="s">
        <v>2112</v>
      </c>
      <c r="D96445" t="s">
        <v>842</v>
      </c>
      <c r="E96445" t="s">
        <v>1882</v>
      </c>
      <c r="F96445">
        <v>4</v>
      </c>
      <c r="G96445" t="s">
        <v>2143</v>
      </c>
      <c r="H96445">
        <v>0</v>
      </c>
      <c r="I96445" t="s">
        <v>2140</v>
      </c>
      <c r="J96445">
        <v>4</v>
      </c>
    </row>
    <row r="96446" spans="1:10" x14ac:dyDescent="0.35">
      <c r="A96446" t="s">
        <v>98583</v>
      </c>
      <c r="B96446">
        <v>43809</v>
      </c>
      <c r="C96446" t="s">
        <v>2099</v>
      </c>
      <c r="D96446" t="s">
        <v>396</v>
      </c>
      <c r="E96446" t="s">
        <v>2062</v>
      </c>
      <c r="F96446">
        <v>2</v>
      </c>
      <c r="G96446" t="s">
        <v>2132</v>
      </c>
      <c r="H96446">
        <v>0</v>
      </c>
      <c r="I96446" t="s">
        <v>2144</v>
      </c>
      <c r="J96446">
        <v>3</v>
      </c>
    </row>
    <row r="96447" spans="1:10" x14ac:dyDescent="0.35">
      <c r="A96447" t="s">
        <v>98584</v>
      </c>
      <c r="B96447">
        <v>43691</v>
      </c>
      <c r="C96447" t="s">
        <v>2118</v>
      </c>
      <c r="D96447" t="s">
        <v>1569</v>
      </c>
      <c r="E96447" t="s">
        <v>1928</v>
      </c>
      <c r="F96447">
        <v>3</v>
      </c>
      <c r="G96447" t="s">
        <v>2132</v>
      </c>
      <c r="H96447">
        <v>0</v>
      </c>
      <c r="I96447" t="s">
        <v>2140</v>
      </c>
      <c r="J96447">
        <v>5</v>
      </c>
    </row>
    <row r="96448" spans="1:10" x14ac:dyDescent="0.35">
      <c r="A96448" t="s">
        <v>98585</v>
      </c>
      <c r="B96448">
        <v>43609</v>
      </c>
      <c r="C96448" t="s">
        <v>2088</v>
      </c>
      <c r="D96448" t="s">
        <v>429</v>
      </c>
      <c r="E96448" t="s">
        <v>1852</v>
      </c>
      <c r="F96448">
        <v>1</v>
      </c>
      <c r="G96448" t="s">
        <v>2143</v>
      </c>
      <c r="H96448">
        <v>0</v>
      </c>
      <c r="I96448" t="s">
        <v>2140</v>
      </c>
      <c r="J96448">
        <v>5</v>
      </c>
    </row>
    <row r="96449" spans="1:10" x14ac:dyDescent="0.35">
      <c r="A96449" t="s">
        <v>98586</v>
      </c>
      <c r="B96449">
        <v>43731</v>
      </c>
      <c r="C96449" t="s">
        <v>2102</v>
      </c>
      <c r="D96449" t="s">
        <v>1351</v>
      </c>
      <c r="E96449" t="s">
        <v>2052</v>
      </c>
      <c r="F96449">
        <v>1</v>
      </c>
      <c r="G96449" t="s">
        <v>2135</v>
      </c>
      <c r="H96449">
        <v>0</v>
      </c>
      <c r="I96449" t="s">
        <v>2144</v>
      </c>
      <c r="J96449">
        <v>3</v>
      </c>
    </row>
    <row r="96450" spans="1:10" x14ac:dyDescent="0.35">
      <c r="A96450" t="s">
        <v>98587</v>
      </c>
      <c r="B96450">
        <v>43799</v>
      </c>
      <c r="C96450" t="s">
        <v>2103</v>
      </c>
      <c r="D96450" t="s">
        <v>610</v>
      </c>
      <c r="E96450" t="s">
        <v>1854</v>
      </c>
      <c r="F96450">
        <v>4</v>
      </c>
      <c r="G96450" t="s">
        <v>2135</v>
      </c>
      <c r="H96450">
        <v>0</v>
      </c>
      <c r="I96450" t="s">
        <v>2133</v>
      </c>
      <c r="J96450">
        <v>3</v>
      </c>
    </row>
    <row r="96451" spans="1:10" x14ac:dyDescent="0.35">
      <c r="A96451" t="s">
        <v>98588</v>
      </c>
      <c r="B96451">
        <v>43536</v>
      </c>
      <c r="C96451" t="s">
        <v>2118</v>
      </c>
      <c r="D96451" t="s">
        <v>1021</v>
      </c>
      <c r="E96451" t="s">
        <v>2052</v>
      </c>
      <c r="F96451">
        <v>3</v>
      </c>
      <c r="G96451" t="s">
        <v>2132</v>
      </c>
      <c r="H96451">
        <v>0</v>
      </c>
      <c r="I96451" t="s">
        <v>2136</v>
      </c>
      <c r="J96451">
        <v>4</v>
      </c>
    </row>
    <row r="96452" spans="1:10" x14ac:dyDescent="0.35">
      <c r="A96452" t="s">
        <v>98589</v>
      </c>
      <c r="B96452">
        <v>43635</v>
      </c>
      <c r="C96452" t="s">
        <v>2106</v>
      </c>
      <c r="D96452" t="s">
        <v>199</v>
      </c>
      <c r="E96452" t="s">
        <v>2024</v>
      </c>
      <c r="F96452">
        <v>2</v>
      </c>
      <c r="G96452" t="s">
        <v>2132</v>
      </c>
      <c r="H96452">
        <v>0</v>
      </c>
      <c r="I96452" t="s">
        <v>2144</v>
      </c>
      <c r="J96452">
        <v>5</v>
      </c>
    </row>
    <row r="96453" spans="1:10" x14ac:dyDescent="0.35">
      <c r="A96453" t="s">
        <v>98590</v>
      </c>
      <c r="B96453">
        <v>43759</v>
      </c>
      <c r="C96453" t="s">
        <v>2114</v>
      </c>
      <c r="D96453" t="s">
        <v>1305</v>
      </c>
      <c r="E96453" t="s">
        <v>1966</v>
      </c>
      <c r="F96453">
        <v>2</v>
      </c>
      <c r="G96453" t="s">
        <v>2132</v>
      </c>
      <c r="H96453">
        <v>0</v>
      </c>
      <c r="I96453" t="s">
        <v>2133</v>
      </c>
      <c r="J96453">
        <v>4</v>
      </c>
    </row>
    <row r="96454" spans="1:10" x14ac:dyDescent="0.35">
      <c r="A96454" t="s">
        <v>98591</v>
      </c>
      <c r="B96454">
        <v>43756</v>
      </c>
      <c r="C96454" t="s">
        <v>2104</v>
      </c>
      <c r="D96454" t="s">
        <v>1534</v>
      </c>
      <c r="E96454" t="s">
        <v>1984</v>
      </c>
      <c r="F96454">
        <v>2</v>
      </c>
      <c r="G96454" t="s">
        <v>2143</v>
      </c>
      <c r="H96454">
        <v>0</v>
      </c>
      <c r="I96454" t="s">
        <v>2144</v>
      </c>
      <c r="J96454">
        <v>4</v>
      </c>
    </row>
    <row r="96455" spans="1:10" x14ac:dyDescent="0.35">
      <c r="A96455" t="s">
        <v>98592</v>
      </c>
      <c r="B96455">
        <v>43484</v>
      </c>
      <c r="C96455" t="s">
        <v>2104</v>
      </c>
      <c r="D96455" t="s">
        <v>1561</v>
      </c>
      <c r="E96455" t="s">
        <v>1846</v>
      </c>
      <c r="F96455">
        <v>2</v>
      </c>
      <c r="G96455" t="s">
        <v>2132</v>
      </c>
      <c r="H96455">
        <v>0</v>
      </c>
      <c r="I96455" t="s">
        <v>2144</v>
      </c>
      <c r="J96455">
        <v>4</v>
      </c>
    </row>
    <row r="96456" spans="1:10" x14ac:dyDescent="0.35">
      <c r="A96456" t="s">
        <v>98593</v>
      </c>
      <c r="B96456">
        <v>43796</v>
      </c>
      <c r="C96456" t="s">
        <v>2122</v>
      </c>
      <c r="D96456" t="s">
        <v>1023</v>
      </c>
      <c r="E96456" t="s">
        <v>2032</v>
      </c>
      <c r="F96456">
        <v>2</v>
      </c>
      <c r="G96456" t="s">
        <v>2135</v>
      </c>
      <c r="H96456">
        <v>0</v>
      </c>
      <c r="I96456" t="s">
        <v>2140</v>
      </c>
      <c r="J96456">
        <v>3</v>
      </c>
    </row>
    <row r="96457" spans="1:10" x14ac:dyDescent="0.35">
      <c r="A96457" t="s">
        <v>98594</v>
      </c>
      <c r="B96457">
        <v>43595</v>
      </c>
      <c r="C96457" t="s">
        <v>2099</v>
      </c>
      <c r="D96457" t="s">
        <v>698</v>
      </c>
      <c r="E96457" t="s">
        <v>1980</v>
      </c>
      <c r="F96457">
        <v>1</v>
      </c>
      <c r="G96457" t="s">
        <v>2135</v>
      </c>
      <c r="H96457">
        <v>0</v>
      </c>
      <c r="I96457" t="s">
        <v>2140</v>
      </c>
      <c r="J96457">
        <v>5</v>
      </c>
    </row>
    <row r="96458" spans="1:10" x14ac:dyDescent="0.35">
      <c r="A96458" t="s">
        <v>98595</v>
      </c>
      <c r="B96458">
        <v>43654</v>
      </c>
      <c r="C96458" t="s">
        <v>2108</v>
      </c>
      <c r="D96458" t="s">
        <v>274</v>
      </c>
      <c r="E96458" t="s">
        <v>1846</v>
      </c>
      <c r="F96458">
        <v>2</v>
      </c>
      <c r="G96458" t="s">
        <v>2132</v>
      </c>
      <c r="H96458">
        <v>0</v>
      </c>
      <c r="I96458" t="s">
        <v>2144</v>
      </c>
      <c r="J96458">
        <v>4</v>
      </c>
    </row>
    <row r="96459" spans="1:10" x14ac:dyDescent="0.35">
      <c r="A96459" t="s">
        <v>98596</v>
      </c>
      <c r="B96459">
        <v>43640</v>
      </c>
      <c r="C96459" t="s">
        <v>2101</v>
      </c>
      <c r="D96459" t="s">
        <v>1156</v>
      </c>
      <c r="E96459" t="s">
        <v>1946</v>
      </c>
      <c r="F96459">
        <v>3</v>
      </c>
      <c r="G96459" t="s">
        <v>2143</v>
      </c>
      <c r="H96459">
        <v>0</v>
      </c>
      <c r="I96459" t="s">
        <v>2133</v>
      </c>
      <c r="J96459">
        <v>5</v>
      </c>
    </row>
    <row r="96460" spans="1:10" x14ac:dyDescent="0.35">
      <c r="A96460" t="s">
        <v>98597</v>
      </c>
      <c r="B96460">
        <v>43707</v>
      </c>
      <c r="C96460" t="s">
        <v>2106</v>
      </c>
      <c r="D96460" t="s">
        <v>1342</v>
      </c>
      <c r="E96460" t="s">
        <v>1832</v>
      </c>
      <c r="F96460">
        <v>2</v>
      </c>
      <c r="G96460" t="s">
        <v>2143</v>
      </c>
      <c r="H96460">
        <v>0</v>
      </c>
      <c r="I96460" t="s">
        <v>2133</v>
      </c>
      <c r="J96460">
        <v>5</v>
      </c>
    </row>
    <row r="96461" spans="1:10" x14ac:dyDescent="0.35">
      <c r="A96461" t="s">
        <v>98598</v>
      </c>
      <c r="B96461">
        <v>43786</v>
      </c>
      <c r="C96461" t="s">
        <v>2106</v>
      </c>
      <c r="D96461" t="s">
        <v>1694</v>
      </c>
      <c r="E96461" t="s">
        <v>2042</v>
      </c>
      <c r="F96461">
        <v>3</v>
      </c>
      <c r="G96461" t="s">
        <v>2154</v>
      </c>
      <c r="H96461">
        <v>0</v>
      </c>
      <c r="I96461" t="s">
        <v>2133</v>
      </c>
      <c r="J96461">
        <v>4</v>
      </c>
    </row>
    <row r="96462" spans="1:10" x14ac:dyDescent="0.35">
      <c r="A96462" t="s">
        <v>98599</v>
      </c>
      <c r="B96462">
        <v>43474</v>
      </c>
      <c r="C96462" t="s">
        <v>2113</v>
      </c>
      <c r="D96462" t="s">
        <v>1719</v>
      </c>
      <c r="E96462" t="s">
        <v>2074</v>
      </c>
      <c r="F96462">
        <v>4</v>
      </c>
      <c r="G96462" t="s">
        <v>2135</v>
      </c>
      <c r="H96462">
        <v>0</v>
      </c>
      <c r="I96462" t="s">
        <v>2140</v>
      </c>
      <c r="J96462">
        <v>4</v>
      </c>
    </row>
    <row r="96463" spans="1:10" x14ac:dyDescent="0.35">
      <c r="A96463" t="s">
        <v>98600</v>
      </c>
      <c r="B96463">
        <v>43695</v>
      </c>
      <c r="C96463" t="s">
        <v>2107</v>
      </c>
      <c r="D96463" t="s">
        <v>412</v>
      </c>
      <c r="E96463" t="s">
        <v>1892</v>
      </c>
      <c r="F96463">
        <v>1</v>
      </c>
      <c r="G96463" t="s">
        <v>2135</v>
      </c>
      <c r="H96463">
        <v>0</v>
      </c>
      <c r="I96463" t="s">
        <v>2140</v>
      </c>
      <c r="J96463">
        <v>5</v>
      </c>
    </row>
    <row r="96464" spans="1:10" x14ac:dyDescent="0.35">
      <c r="A96464" t="s">
        <v>98601</v>
      </c>
      <c r="B96464">
        <v>43648</v>
      </c>
      <c r="C96464" t="s">
        <v>2122</v>
      </c>
      <c r="D96464" t="s">
        <v>714</v>
      </c>
      <c r="E96464" t="s">
        <v>1962</v>
      </c>
      <c r="F96464">
        <v>1</v>
      </c>
      <c r="G96464" t="s">
        <v>2154</v>
      </c>
      <c r="H96464">
        <v>0</v>
      </c>
      <c r="I96464" t="s">
        <v>2144</v>
      </c>
      <c r="J96464">
        <v>5</v>
      </c>
    </row>
    <row r="96465" spans="1:10" x14ac:dyDescent="0.35">
      <c r="A96465" t="s">
        <v>98602</v>
      </c>
      <c r="B96465">
        <v>43758</v>
      </c>
      <c r="C96465" t="s">
        <v>2101</v>
      </c>
      <c r="D96465" t="s">
        <v>534</v>
      </c>
      <c r="E96465" t="s">
        <v>1938</v>
      </c>
      <c r="F96465">
        <v>2</v>
      </c>
      <c r="G96465" t="s">
        <v>2132</v>
      </c>
      <c r="H96465">
        <v>0</v>
      </c>
      <c r="I96465" t="s">
        <v>2136</v>
      </c>
      <c r="J96465">
        <v>3</v>
      </c>
    </row>
    <row r="96466" spans="1:10" x14ac:dyDescent="0.35">
      <c r="A96466" t="s">
        <v>98603</v>
      </c>
      <c r="B96466">
        <v>43819</v>
      </c>
      <c r="C96466" t="s">
        <v>2122</v>
      </c>
      <c r="D96466" t="s">
        <v>172</v>
      </c>
      <c r="E96466" t="s">
        <v>1952</v>
      </c>
      <c r="F96466">
        <v>1</v>
      </c>
      <c r="G96466" t="s">
        <v>2143</v>
      </c>
      <c r="H96466">
        <v>0</v>
      </c>
      <c r="I96466" t="s">
        <v>2133</v>
      </c>
      <c r="J96466">
        <v>3</v>
      </c>
    </row>
    <row r="96467" spans="1:10" x14ac:dyDescent="0.35">
      <c r="A96467" t="s">
        <v>98604</v>
      </c>
      <c r="B96467">
        <v>43771</v>
      </c>
      <c r="C96467" t="s">
        <v>2121</v>
      </c>
      <c r="D96467" t="s">
        <v>768</v>
      </c>
      <c r="E96467" t="s">
        <v>2064</v>
      </c>
      <c r="F96467">
        <v>4</v>
      </c>
      <c r="G96467" t="s">
        <v>2135</v>
      </c>
      <c r="H96467">
        <v>0</v>
      </c>
      <c r="I96467" t="s">
        <v>2133</v>
      </c>
      <c r="J96467">
        <v>3</v>
      </c>
    </row>
    <row r="96468" spans="1:10" x14ac:dyDescent="0.35">
      <c r="A96468" t="s">
        <v>98605</v>
      </c>
      <c r="B96468">
        <v>43682</v>
      </c>
      <c r="C96468" t="s">
        <v>2106</v>
      </c>
      <c r="D96468" t="s">
        <v>1262</v>
      </c>
      <c r="E96468" t="s">
        <v>2026</v>
      </c>
      <c r="F96468">
        <v>2</v>
      </c>
      <c r="G96468" t="s">
        <v>2132</v>
      </c>
      <c r="H96468">
        <v>0</v>
      </c>
      <c r="I96468" t="s">
        <v>2144</v>
      </c>
      <c r="J96468">
        <v>3</v>
      </c>
    </row>
    <row r="96469" spans="1:10" x14ac:dyDescent="0.35">
      <c r="A96469" t="s">
        <v>98606</v>
      </c>
      <c r="B96469">
        <v>43701</v>
      </c>
      <c r="C96469" t="s">
        <v>2091</v>
      </c>
      <c r="D96469" t="s">
        <v>373</v>
      </c>
      <c r="E96469" t="s">
        <v>2040</v>
      </c>
      <c r="F96469">
        <v>3</v>
      </c>
      <c r="G96469" t="s">
        <v>2135</v>
      </c>
      <c r="H96469">
        <v>0</v>
      </c>
      <c r="I96469" t="s">
        <v>2136</v>
      </c>
      <c r="J96469">
        <v>4</v>
      </c>
    </row>
    <row r="96470" spans="1:10" x14ac:dyDescent="0.35">
      <c r="A96470" t="s">
        <v>98607</v>
      </c>
      <c r="B96470">
        <v>43746</v>
      </c>
      <c r="C96470" t="s">
        <v>2111</v>
      </c>
      <c r="D96470" t="s">
        <v>1808</v>
      </c>
      <c r="E96470" t="s">
        <v>2036</v>
      </c>
      <c r="F96470">
        <v>2</v>
      </c>
      <c r="G96470" t="s">
        <v>2132</v>
      </c>
      <c r="H96470">
        <v>0</v>
      </c>
      <c r="I96470" t="s">
        <v>2133</v>
      </c>
      <c r="J96470">
        <v>5</v>
      </c>
    </row>
    <row r="96471" spans="1:10" x14ac:dyDescent="0.35">
      <c r="A96471" t="s">
        <v>98608</v>
      </c>
      <c r="B96471">
        <v>43722</v>
      </c>
      <c r="C96471" t="s">
        <v>2083</v>
      </c>
      <c r="D96471" t="s">
        <v>457</v>
      </c>
      <c r="E96471" t="s">
        <v>2062</v>
      </c>
      <c r="F96471">
        <v>4</v>
      </c>
      <c r="G96471" t="s">
        <v>2143</v>
      </c>
      <c r="H96471">
        <v>0</v>
      </c>
      <c r="I96471" t="s">
        <v>2136</v>
      </c>
      <c r="J96471">
        <v>3</v>
      </c>
    </row>
    <row r="96472" spans="1:10" x14ac:dyDescent="0.35">
      <c r="A96472" t="s">
        <v>98609</v>
      </c>
      <c r="B96472">
        <v>43656</v>
      </c>
      <c r="C96472" t="s">
        <v>2118</v>
      </c>
      <c r="D96472" t="s">
        <v>1223</v>
      </c>
      <c r="E96472" t="s">
        <v>1848</v>
      </c>
      <c r="F96472">
        <v>4</v>
      </c>
      <c r="G96472" t="s">
        <v>2143</v>
      </c>
      <c r="H96472">
        <v>0</v>
      </c>
      <c r="I96472" t="s">
        <v>2136</v>
      </c>
      <c r="J96472">
        <v>5</v>
      </c>
    </row>
    <row r="96473" spans="1:10" x14ac:dyDescent="0.35">
      <c r="A96473" t="s">
        <v>98610</v>
      </c>
      <c r="B96473">
        <v>43771</v>
      </c>
      <c r="C96473" t="s">
        <v>2112</v>
      </c>
      <c r="D96473" t="s">
        <v>1691</v>
      </c>
      <c r="E96473" t="s">
        <v>1850</v>
      </c>
      <c r="F96473">
        <v>4</v>
      </c>
      <c r="G96473" t="s">
        <v>2135</v>
      </c>
      <c r="H96473">
        <v>0</v>
      </c>
      <c r="I96473" t="s">
        <v>2140</v>
      </c>
      <c r="J96473">
        <v>3</v>
      </c>
    </row>
    <row r="96474" spans="1:10" x14ac:dyDescent="0.35">
      <c r="A96474" t="s">
        <v>98611</v>
      </c>
      <c r="B96474">
        <v>43749</v>
      </c>
      <c r="C96474" t="s">
        <v>2115</v>
      </c>
      <c r="D96474" t="s">
        <v>1775</v>
      </c>
      <c r="E96474" t="s">
        <v>1838</v>
      </c>
      <c r="F96474">
        <v>2</v>
      </c>
      <c r="G96474" t="s">
        <v>2135</v>
      </c>
      <c r="H96474">
        <v>0</v>
      </c>
      <c r="I96474" t="s">
        <v>2144</v>
      </c>
      <c r="J96474">
        <v>5</v>
      </c>
    </row>
    <row r="96475" spans="1:10" x14ac:dyDescent="0.35">
      <c r="A96475" t="s">
        <v>98612</v>
      </c>
      <c r="B96475">
        <v>43481</v>
      </c>
      <c r="C96475" t="s">
        <v>2116</v>
      </c>
      <c r="D96475" t="s">
        <v>1116</v>
      </c>
      <c r="E96475" t="s">
        <v>2052</v>
      </c>
      <c r="F96475">
        <v>4</v>
      </c>
      <c r="G96475" t="s">
        <v>2154</v>
      </c>
      <c r="H96475">
        <v>0</v>
      </c>
      <c r="I96475" t="s">
        <v>2140</v>
      </c>
      <c r="J96475">
        <v>3</v>
      </c>
    </row>
    <row r="96476" spans="1:10" x14ac:dyDescent="0.35">
      <c r="A96476" t="s">
        <v>98613</v>
      </c>
      <c r="B96476">
        <v>43737</v>
      </c>
      <c r="C96476" t="s">
        <v>2088</v>
      </c>
      <c r="D96476" t="s">
        <v>1542</v>
      </c>
      <c r="E96476" t="s">
        <v>1984</v>
      </c>
      <c r="F96476">
        <v>3</v>
      </c>
      <c r="G96476" t="s">
        <v>2154</v>
      </c>
      <c r="H96476">
        <v>0</v>
      </c>
      <c r="I96476" t="s">
        <v>2136</v>
      </c>
      <c r="J96476">
        <v>5</v>
      </c>
    </row>
    <row r="96477" spans="1:10" x14ac:dyDescent="0.35">
      <c r="A96477" t="s">
        <v>98614</v>
      </c>
      <c r="B96477">
        <v>43706</v>
      </c>
      <c r="C96477" t="s">
        <v>2113</v>
      </c>
      <c r="D96477" t="s">
        <v>1444</v>
      </c>
      <c r="E96477" t="s">
        <v>1856</v>
      </c>
      <c r="F96477">
        <v>3</v>
      </c>
      <c r="G96477" t="s">
        <v>2154</v>
      </c>
      <c r="H96477">
        <v>0</v>
      </c>
      <c r="I96477" t="s">
        <v>2133</v>
      </c>
      <c r="J96477">
        <v>3</v>
      </c>
    </row>
    <row r="96478" spans="1:10" x14ac:dyDescent="0.35">
      <c r="A96478" t="s">
        <v>98615</v>
      </c>
      <c r="B96478">
        <v>43598</v>
      </c>
      <c r="C96478" t="s">
        <v>2101</v>
      </c>
      <c r="D96478" t="s">
        <v>173</v>
      </c>
      <c r="E96478" t="s">
        <v>2006</v>
      </c>
      <c r="F96478">
        <v>1</v>
      </c>
      <c r="G96478" t="s">
        <v>2143</v>
      </c>
      <c r="H96478">
        <v>0</v>
      </c>
      <c r="I96478" t="s">
        <v>2140</v>
      </c>
      <c r="J96478">
        <v>5</v>
      </c>
    </row>
    <row r="96479" spans="1:10" x14ac:dyDescent="0.35">
      <c r="A96479" t="s">
        <v>98616</v>
      </c>
      <c r="B96479">
        <v>43638</v>
      </c>
      <c r="C96479" t="s">
        <v>2106</v>
      </c>
      <c r="D96479" t="s">
        <v>1615</v>
      </c>
      <c r="E96479" t="s">
        <v>2010</v>
      </c>
      <c r="F96479">
        <v>1</v>
      </c>
      <c r="G96479" t="s">
        <v>2143</v>
      </c>
      <c r="H96479">
        <v>0</v>
      </c>
      <c r="I96479" t="s">
        <v>2144</v>
      </c>
      <c r="J96479">
        <v>4</v>
      </c>
    </row>
    <row r="96480" spans="1:10" x14ac:dyDescent="0.35">
      <c r="A96480" t="s">
        <v>98617</v>
      </c>
      <c r="B96480">
        <v>43689</v>
      </c>
      <c r="C96480" t="s">
        <v>2088</v>
      </c>
      <c r="D96480" t="s">
        <v>1550</v>
      </c>
      <c r="E96480" t="s">
        <v>1982</v>
      </c>
      <c r="F96480">
        <v>3</v>
      </c>
      <c r="G96480" t="s">
        <v>2154</v>
      </c>
      <c r="H96480">
        <v>0</v>
      </c>
      <c r="I96480" t="s">
        <v>2140</v>
      </c>
      <c r="J96480">
        <v>5</v>
      </c>
    </row>
    <row r="96481" spans="1:10" x14ac:dyDescent="0.35">
      <c r="A96481" t="s">
        <v>98618</v>
      </c>
      <c r="B96481">
        <v>43551</v>
      </c>
      <c r="C96481" t="s">
        <v>2088</v>
      </c>
      <c r="D96481" t="s">
        <v>751</v>
      </c>
      <c r="E96481" t="s">
        <v>1978</v>
      </c>
      <c r="F96481">
        <v>3</v>
      </c>
      <c r="G96481" t="s">
        <v>2143</v>
      </c>
      <c r="H96481">
        <v>0</v>
      </c>
      <c r="I96481" t="s">
        <v>2140</v>
      </c>
      <c r="J96481">
        <v>3</v>
      </c>
    </row>
    <row r="96482" spans="1:10" x14ac:dyDescent="0.35">
      <c r="A96482" t="s">
        <v>98619</v>
      </c>
      <c r="B96482">
        <v>43722</v>
      </c>
      <c r="C96482" t="s">
        <v>2093</v>
      </c>
      <c r="D96482" t="s">
        <v>1642</v>
      </c>
      <c r="E96482" t="s">
        <v>1880</v>
      </c>
      <c r="F96482">
        <v>2</v>
      </c>
      <c r="G96482" t="s">
        <v>2132</v>
      </c>
      <c r="H96482">
        <v>0</v>
      </c>
      <c r="I96482" t="s">
        <v>2136</v>
      </c>
      <c r="J96482">
        <v>5</v>
      </c>
    </row>
    <row r="96483" spans="1:10" x14ac:dyDescent="0.35">
      <c r="A96483" t="s">
        <v>98620</v>
      </c>
      <c r="B96483">
        <v>43476</v>
      </c>
      <c r="C96483" t="s">
        <v>2122</v>
      </c>
      <c r="D96483" t="s">
        <v>543</v>
      </c>
      <c r="E96483" t="s">
        <v>1950</v>
      </c>
      <c r="F96483">
        <v>3</v>
      </c>
      <c r="G96483" t="s">
        <v>2132</v>
      </c>
      <c r="H96483">
        <v>0</v>
      </c>
      <c r="I96483" t="s">
        <v>2136</v>
      </c>
      <c r="J96483">
        <v>4</v>
      </c>
    </row>
    <row r="96484" spans="1:10" x14ac:dyDescent="0.35">
      <c r="A96484" t="s">
        <v>98621</v>
      </c>
      <c r="B96484">
        <v>43771</v>
      </c>
      <c r="C96484" t="s">
        <v>2101</v>
      </c>
      <c r="D96484" t="s">
        <v>1650</v>
      </c>
      <c r="E96484" t="s">
        <v>2012</v>
      </c>
      <c r="F96484">
        <v>1</v>
      </c>
      <c r="G96484" t="s">
        <v>2154</v>
      </c>
      <c r="H96484">
        <v>0</v>
      </c>
      <c r="I96484" t="s">
        <v>2144</v>
      </c>
      <c r="J96484">
        <v>3</v>
      </c>
    </row>
    <row r="96485" spans="1:10" x14ac:dyDescent="0.35">
      <c r="A96485" t="s">
        <v>98622</v>
      </c>
      <c r="B96485">
        <v>43654</v>
      </c>
      <c r="C96485" t="s">
        <v>2118</v>
      </c>
      <c r="D96485" t="s">
        <v>1088</v>
      </c>
      <c r="E96485" t="s">
        <v>1898</v>
      </c>
      <c r="F96485">
        <v>3</v>
      </c>
      <c r="G96485" t="s">
        <v>2143</v>
      </c>
      <c r="H96485">
        <v>0</v>
      </c>
      <c r="I96485" t="s">
        <v>2133</v>
      </c>
      <c r="J96485">
        <v>5</v>
      </c>
    </row>
    <row r="96486" spans="1:10" x14ac:dyDescent="0.35">
      <c r="A96486" t="s">
        <v>98623</v>
      </c>
      <c r="B96486">
        <v>43741</v>
      </c>
      <c r="C96486" t="s">
        <v>2119</v>
      </c>
      <c r="D96486" t="s">
        <v>1685</v>
      </c>
      <c r="E96486" t="s">
        <v>2028</v>
      </c>
      <c r="F96486">
        <v>2</v>
      </c>
      <c r="G96486" t="s">
        <v>2135</v>
      </c>
      <c r="H96486">
        <v>0</v>
      </c>
      <c r="I96486" t="s">
        <v>2133</v>
      </c>
      <c r="J96486">
        <v>5</v>
      </c>
    </row>
    <row r="96487" spans="1:10" x14ac:dyDescent="0.35">
      <c r="A96487" t="s">
        <v>98624</v>
      </c>
      <c r="B96487">
        <v>43816</v>
      </c>
      <c r="C96487" t="s">
        <v>2104</v>
      </c>
      <c r="D96487" t="s">
        <v>546</v>
      </c>
      <c r="E96487" t="s">
        <v>2044</v>
      </c>
      <c r="F96487">
        <v>4</v>
      </c>
      <c r="G96487" t="s">
        <v>2143</v>
      </c>
      <c r="H96487">
        <v>0</v>
      </c>
      <c r="I96487" t="s">
        <v>2133</v>
      </c>
      <c r="J96487">
        <v>3</v>
      </c>
    </row>
    <row r="96488" spans="1:10" x14ac:dyDescent="0.35">
      <c r="A96488" t="s">
        <v>98625</v>
      </c>
      <c r="B96488">
        <v>43635</v>
      </c>
      <c r="C96488" t="s">
        <v>2101</v>
      </c>
      <c r="D96488" t="s">
        <v>867</v>
      </c>
      <c r="E96488" t="s">
        <v>1998</v>
      </c>
      <c r="F96488">
        <v>4</v>
      </c>
      <c r="G96488" t="s">
        <v>2143</v>
      </c>
      <c r="H96488">
        <v>0</v>
      </c>
      <c r="I96488" t="s">
        <v>2136</v>
      </c>
      <c r="J96488">
        <v>4</v>
      </c>
    </row>
    <row r="96489" spans="1:10" x14ac:dyDescent="0.35">
      <c r="A96489" t="s">
        <v>98626</v>
      </c>
      <c r="B96489">
        <v>43617</v>
      </c>
      <c r="C96489" t="s">
        <v>2088</v>
      </c>
      <c r="D96489" t="s">
        <v>492</v>
      </c>
      <c r="E96489" t="s">
        <v>2050</v>
      </c>
      <c r="F96489">
        <v>1</v>
      </c>
      <c r="G96489" t="s">
        <v>2132</v>
      </c>
      <c r="H96489">
        <v>0</v>
      </c>
      <c r="I96489" t="s">
        <v>2136</v>
      </c>
      <c r="J96489">
        <v>4</v>
      </c>
    </row>
    <row r="96490" spans="1:10" x14ac:dyDescent="0.35">
      <c r="A96490" t="s">
        <v>98627</v>
      </c>
      <c r="B96490">
        <v>43691</v>
      </c>
      <c r="C96490" t="s">
        <v>2098</v>
      </c>
      <c r="D96490" t="s">
        <v>1805</v>
      </c>
      <c r="E96490" t="s">
        <v>1896</v>
      </c>
      <c r="F96490">
        <v>1</v>
      </c>
      <c r="G96490" t="s">
        <v>2154</v>
      </c>
      <c r="H96490">
        <v>0</v>
      </c>
      <c r="I96490" t="s">
        <v>2136</v>
      </c>
      <c r="J96490">
        <v>3</v>
      </c>
    </row>
    <row r="96491" spans="1:10" x14ac:dyDescent="0.35">
      <c r="A96491" t="s">
        <v>98628</v>
      </c>
      <c r="B96491">
        <v>43713</v>
      </c>
      <c r="C96491" t="s">
        <v>2103</v>
      </c>
      <c r="D96491" t="s">
        <v>709</v>
      </c>
      <c r="E96491" t="s">
        <v>1842</v>
      </c>
      <c r="F96491">
        <v>2</v>
      </c>
      <c r="G96491" t="s">
        <v>2154</v>
      </c>
      <c r="H96491">
        <v>0</v>
      </c>
      <c r="I96491" t="s">
        <v>2140</v>
      </c>
      <c r="J96491">
        <v>5</v>
      </c>
    </row>
    <row r="96492" spans="1:10" x14ac:dyDescent="0.35">
      <c r="A96492" t="s">
        <v>98629</v>
      </c>
      <c r="B96492">
        <v>43605</v>
      </c>
      <c r="C96492" t="s">
        <v>2083</v>
      </c>
      <c r="D96492" t="s">
        <v>1016</v>
      </c>
      <c r="E96492" t="s">
        <v>1934</v>
      </c>
      <c r="F96492">
        <v>2</v>
      </c>
      <c r="G96492" t="s">
        <v>2154</v>
      </c>
      <c r="H96492">
        <v>0</v>
      </c>
      <c r="I96492" t="s">
        <v>2144</v>
      </c>
      <c r="J96492">
        <v>5</v>
      </c>
    </row>
    <row r="96493" spans="1:10" x14ac:dyDescent="0.35">
      <c r="A96493" t="s">
        <v>98630</v>
      </c>
      <c r="B96493">
        <v>43717</v>
      </c>
      <c r="C96493" t="s">
        <v>2107</v>
      </c>
      <c r="D96493" t="s">
        <v>1539</v>
      </c>
      <c r="E96493" t="s">
        <v>1876</v>
      </c>
      <c r="F96493">
        <v>3</v>
      </c>
      <c r="G96493" t="s">
        <v>2154</v>
      </c>
      <c r="H96493">
        <v>0</v>
      </c>
      <c r="I96493" t="s">
        <v>2136</v>
      </c>
      <c r="J96493">
        <v>4</v>
      </c>
    </row>
    <row r="96494" spans="1:10" x14ac:dyDescent="0.35">
      <c r="A96494" t="s">
        <v>98631</v>
      </c>
      <c r="B96494">
        <v>43621</v>
      </c>
      <c r="C96494" t="s">
        <v>2119</v>
      </c>
      <c r="D96494" t="s">
        <v>852</v>
      </c>
      <c r="E96494" t="s">
        <v>2040</v>
      </c>
      <c r="F96494">
        <v>4</v>
      </c>
      <c r="G96494" t="s">
        <v>2135</v>
      </c>
      <c r="H96494">
        <v>0</v>
      </c>
      <c r="I96494" t="s">
        <v>2144</v>
      </c>
      <c r="J96494">
        <v>3</v>
      </c>
    </row>
    <row r="96495" spans="1:10" x14ac:dyDescent="0.35">
      <c r="A96495" t="s">
        <v>98632</v>
      </c>
      <c r="B96495">
        <v>43683</v>
      </c>
      <c r="C96495" t="s">
        <v>2101</v>
      </c>
      <c r="D96495" t="s">
        <v>1428</v>
      </c>
      <c r="E96495" t="s">
        <v>2038</v>
      </c>
      <c r="F96495">
        <v>1</v>
      </c>
      <c r="G96495" t="s">
        <v>2154</v>
      </c>
      <c r="H96495">
        <v>0</v>
      </c>
      <c r="I96495" t="s">
        <v>2133</v>
      </c>
      <c r="J96495">
        <v>4</v>
      </c>
    </row>
    <row r="96496" spans="1:10" x14ac:dyDescent="0.35">
      <c r="A96496" t="s">
        <v>98633</v>
      </c>
      <c r="B96496">
        <v>43768</v>
      </c>
      <c r="C96496" t="s">
        <v>2106</v>
      </c>
      <c r="D96496" t="s">
        <v>112</v>
      </c>
      <c r="E96496" t="s">
        <v>2046</v>
      </c>
      <c r="F96496">
        <v>2</v>
      </c>
      <c r="G96496" t="s">
        <v>2132</v>
      </c>
      <c r="H96496">
        <v>0</v>
      </c>
      <c r="I96496" t="s">
        <v>2136</v>
      </c>
      <c r="J96496">
        <v>3</v>
      </c>
    </row>
    <row r="96497" spans="1:10" x14ac:dyDescent="0.35">
      <c r="A96497" t="s">
        <v>98634</v>
      </c>
      <c r="B96497">
        <v>43671</v>
      </c>
      <c r="C96497" t="s">
        <v>2117</v>
      </c>
      <c r="D96497" t="s">
        <v>1487</v>
      </c>
      <c r="E96497" t="s">
        <v>2036</v>
      </c>
      <c r="F96497">
        <v>3</v>
      </c>
      <c r="G96497" t="s">
        <v>2135</v>
      </c>
      <c r="H96497">
        <v>0</v>
      </c>
      <c r="I96497" t="s">
        <v>2140</v>
      </c>
      <c r="J96497">
        <v>3</v>
      </c>
    </row>
    <row r="96498" spans="1:10" x14ac:dyDescent="0.35">
      <c r="A96498" t="s">
        <v>98635</v>
      </c>
      <c r="B96498">
        <v>43735</v>
      </c>
      <c r="C96498" t="s">
        <v>2121</v>
      </c>
      <c r="D96498" t="s">
        <v>656</v>
      </c>
      <c r="E96498" t="s">
        <v>2066</v>
      </c>
      <c r="F96498">
        <v>2</v>
      </c>
      <c r="G96498" t="s">
        <v>2154</v>
      </c>
      <c r="H96498">
        <v>0</v>
      </c>
      <c r="I96498" t="s">
        <v>2133</v>
      </c>
      <c r="J96498">
        <v>4</v>
      </c>
    </row>
    <row r="96499" spans="1:10" x14ac:dyDescent="0.35">
      <c r="A96499" t="s">
        <v>98636</v>
      </c>
      <c r="B96499">
        <v>43550</v>
      </c>
      <c r="C96499" t="s">
        <v>2120</v>
      </c>
      <c r="D96499" t="s">
        <v>236</v>
      </c>
      <c r="E96499" t="s">
        <v>1980</v>
      </c>
      <c r="F96499">
        <v>3</v>
      </c>
      <c r="G96499" t="s">
        <v>2132</v>
      </c>
      <c r="H96499">
        <v>0</v>
      </c>
      <c r="I96499" t="s">
        <v>2133</v>
      </c>
      <c r="J96499">
        <v>5</v>
      </c>
    </row>
    <row r="96500" spans="1:10" x14ac:dyDescent="0.35">
      <c r="A96500" t="s">
        <v>98637</v>
      </c>
      <c r="B96500">
        <v>43809</v>
      </c>
      <c r="C96500" t="s">
        <v>2111</v>
      </c>
      <c r="D96500" t="s">
        <v>785</v>
      </c>
      <c r="E96500" t="s">
        <v>1842</v>
      </c>
      <c r="F96500">
        <v>2</v>
      </c>
      <c r="G96500" t="s">
        <v>2154</v>
      </c>
      <c r="H96500">
        <v>0</v>
      </c>
      <c r="I96500" t="s">
        <v>2144</v>
      </c>
      <c r="J96500">
        <v>3</v>
      </c>
    </row>
    <row r="96501" spans="1:10" x14ac:dyDescent="0.35">
      <c r="A96501" t="s">
        <v>98638</v>
      </c>
      <c r="B96501">
        <v>43529</v>
      </c>
      <c r="C96501" t="s">
        <v>2114</v>
      </c>
      <c r="D96501" t="s">
        <v>1138</v>
      </c>
      <c r="E96501" t="s">
        <v>1956</v>
      </c>
      <c r="F96501">
        <v>2</v>
      </c>
      <c r="G96501" t="s">
        <v>2154</v>
      </c>
      <c r="H96501">
        <v>0</v>
      </c>
      <c r="I96501" t="s">
        <v>2144</v>
      </c>
      <c r="J96501">
        <v>4</v>
      </c>
    </row>
    <row r="96502" spans="1:10" x14ac:dyDescent="0.35">
      <c r="A96502" t="s">
        <v>98639</v>
      </c>
      <c r="B96502">
        <v>43765</v>
      </c>
      <c r="C96502" t="s">
        <v>2117</v>
      </c>
      <c r="D96502" t="s">
        <v>927</v>
      </c>
      <c r="E96502" t="s">
        <v>1930</v>
      </c>
      <c r="F96502">
        <v>2</v>
      </c>
      <c r="G96502" t="s">
        <v>2135</v>
      </c>
      <c r="H96502">
        <v>0</v>
      </c>
      <c r="I96502" t="s">
        <v>2133</v>
      </c>
      <c r="J96502">
        <v>3</v>
      </c>
    </row>
    <row r="96503" spans="1:10" x14ac:dyDescent="0.35">
      <c r="A96503" t="s">
        <v>98640</v>
      </c>
      <c r="B96503">
        <v>43701</v>
      </c>
      <c r="C96503" t="s">
        <v>2118</v>
      </c>
      <c r="D96503" t="s">
        <v>960</v>
      </c>
      <c r="E96503" t="s">
        <v>1938</v>
      </c>
      <c r="F96503">
        <v>2</v>
      </c>
      <c r="G96503" t="s">
        <v>2132</v>
      </c>
      <c r="H96503">
        <v>0</v>
      </c>
      <c r="I96503" t="s">
        <v>2133</v>
      </c>
      <c r="J96503">
        <v>4</v>
      </c>
    </row>
    <row r="96504" spans="1:10" x14ac:dyDescent="0.35">
      <c r="A96504" t="s">
        <v>98641</v>
      </c>
      <c r="B96504">
        <v>43763</v>
      </c>
      <c r="C96504" t="s">
        <v>2118</v>
      </c>
      <c r="D96504" t="s">
        <v>1516</v>
      </c>
      <c r="E96504" t="s">
        <v>2068</v>
      </c>
      <c r="F96504">
        <v>4</v>
      </c>
      <c r="G96504" t="s">
        <v>2154</v>
      </c>
      <c r="H96504">
        <v>0</v>
      </c>
      <c r="I96504" t="s">
        <v>2133</v>
      </c>
      <c r="J96504">
        <v>5</v>
      </c>
    </row>
    <row r="96505" spans="1:10" x14ac:dyDescent="0.35">
      <c r="A96505" t="s">
        <v>98642</v>
      </c>
      <c r="B96505">
        <v>43757</v>
      </c>
      <c r="C96505" t="s">
        <v>2099</v>
      </c>
      <c r="D96505" t="s">
        <v>853</v>
      </c>
      <c r="E96505" t="s">
        <v>1986</v>
      </c>
      <c r="F96505">
        <v>2</v>
      </c>
      <c r="G96505" t="s">
        <v>2154</v>
      </c>
      <c r="H96505">
        <v>0</v>
      </c>
      <c r="I96505" t="s">
        <v>2136</v>
      </c>
      <c r="J96505">
        <v>3</v>
      </c>
    </row>
    <row r="96506" spans="1:10" x14ac:dyDescent="0.35">
      <c r="A96506" t="s">
        <v>98643</v>
      </c>
      <c r="B96506">
        <v>43579</v>
      </c>
      <c r="C96506" t="s">
        <v>2102</v>
      </c>
      <c r="D96506" t="s">
        <v>734</v>
      </c>
      <c r="E96506" t="s">
        <v>1868</v>
      </c>
      <c r="F96506">
        <v>3</v>
      </c>
      <c r="G96506" t="s">
        <v>2143</v>
      </c>
      <c r="H96506">
        <v>0</v>
      </c>
      <c r="I96506" t="s">
        <v>2136</v>
      </c>
      <c r="J96506">
        <v>4</v>
      </c>
    </row>
    <row r="96507" spans="1:10" x14ac:dyDescent="0.35">
      <c r="A96507" t="s">
        <v>98644</v>
      </c>
      <c r="B96507">
        <v>43491</v>
      </c>
      <c r="C96507" t="s">
        <v>2118</v>
      </c>
      <c r="D96507" t="s">
        <v>1165</v>
      </c>
      <c r="E96507" t="s">
        <v>1990</v>
      </c>
      <c r="F96507">
        <v>4</v>
      </c>
      <c r="G96507" t="s">
        <v>2135</v>
      </c>
      <c r="H96507">
        <v>0</v>
      </c>
      <c r="I96507" t="s">
        <v>2144</v>
      </c>
      <c r="J96507">
        <v>4</v>
      </c>
    </row>
    <row r="96508" spans="1:10" x14ac:dyDescent="0.35">
      <c r="A96508" t="s">
        <v>98645</v>
      </c>
      <c r="B96508">
        <v>43787</v>
      </c>
      <c r="C96508" t="s">
        <v>2105</v>
      </c>
      <c r="D96508" t="s">
        <v>1280</v>
      </c>
      <c r="E96508" t="s">
        <v>1870</v>
      </c>
      <c r="F96508">
        <v>2</v>
      </c>
      <c r="G96508" t="s">
        <v>2143</v>
      </c>
      <c r="H96508">
        <v>0</v>
      </c>
      <c r="I96508" t="s">
        <v>2136</v>
      </c>
      <c r="J96508">
        <v>5</v>
      </c>
    </row>
    <row r="96509" spans="1:10" x14ac:dyDescent="0.35">
      <c r="A96509" t="s">
        <v>98646</v>
      </c>
      <c r="B96509">
        <v>43646</v>
      </c>
      <c r="C96509" t="s">
        <v>2119</v>
      </c>
      <c r="D96509" t="s">
        <v>781</v>
      </c>
      <c r="E96509" t="s">
        <v>1850</v>
      </c>
      <c r="F96509">
        <v>1</v>
      </c>
      <c r="G96509" t="s">
        <v>2154</v>
      </c>
      <c r="H96509">
        <v>0</v>
      </c>
      <c r="I96509" t="s">
        <v>2140</v>
      </c>
      <c r="J96509">
        <v>3</v>
      </c>
    </row>
    <row r="96510" spans="1:10" x14ac:dyDescent="0.35">
      <c r="A96510" t="s">
        <v>98647</v>
      </c>
      <c r="B96510">
        <v>43503</v>
      </c>
      <c r="C96510" t="s">
        <v>2095</v>
      </c>
      <c r="D96510" t="s">
        <v>1437</v>
      </c>
      <c r="E96510" t="s">
        <v>1952</v>
      </c>
      <c r="F96510">
        <v>4</v>
      </c>
      <c r="G96510" t="s">
        <v>2154</v>
      </c>
      <c r="H96510">
        <v>0</v>
      </c>
      <c r="I96510" t="s">
        <v>2140</v>
      </c>
      <c r="J96510">
        <v>3</v>
      </c>
    </row>
    <row r="96511" spans="1:10" x14ac:dyDescent="0.35">
      <c r="A96511" t="s">
        <v>98648</v>
      </c>
      <c r="B96511">
        <v>43781</v>
      </c>
      <c r="C96511" t="s">
        <v>2099</v>
      </c>
      <c r="D96511" t="s">
        <v>776</v>
      </c>
      <c r="E96511" t="s">
        <v>1890</v>
      </c>
      <c r="F96511">
        <v>4</v>
      </c>
      <c r="G96511" t="s">
        <v>2143</v>
      </c>
      <c r="H96511">
        <v>0</v>
      </c>
      <c r="I96511" t="s">
        <v>2144</v>
      </c>
      <c r="J96511">
        <v>4</v>
      </c>
    </row>
    <row r="96512" spans="1:10" x14ac:dyDescent="0.35">
      <c r="A96512" t="s">
        <v>98649</v>
      </c>
      <c r="B96512">
        <v>43783</v>
      </c>
      <c r="C96512" t="s">
        <v>2104</v>
      </c>
      <c r="D96512" t="s">
        <v>546</v>
      </c>
      <c r="E96512" t="s">
        <v>1908</v>
      </c>
      <c r="F96512">
        <v>2</v>
      </c>
      <c r="G96512" t="s">
        <v>2132</v>
      </c>
      <c r="H96512">
        <v>0</v>
      </c>
      <c r="I96512" t="s">
        <v>2133</v>
      </c>
      <c r="J96512">
        <v>5</v>
      </c>
    </row>
    <row r="96513" spans="1:10" x14ac:dyDescent="0.35">
      <c r="A96513" t="s">
        <v>98650</v>
      </c>
      <c r="B96513">
        <v>43718</v>
      </c>
      <c r="C96513" t="s">
        <v>2101</v>
      </c>
      <c r="D96513" t="s">
        <v>387</v>
      </c>
      <c r="E96513" t="s">
        <v>1892</v>
      </c>
      <c r="F96513">
        <v>3</v>
      </c>
      <c r="G96513" t="s">
        <v>2154</v>
      </c>
      <c r="H96513">
        <v>0</v>
      </c>
      <c r="I96513" t="s">
        <v>2136</v>
      </c>
      <c r="J96513">
        <v>3</v>
      </c>
    </row>
    <row r="96514" spans="1:10" x14ac:dyDescent="0.35">
      <c r="A96514" t="s">
        <v>98651</v>
      </c>
      <c r="B96514">
        <v>43522</v>
      </c>
      <c r="C96514" t="s">
        <v>2113</v>
      </c>
      <c r="D96514" t="s">
        <v>379</v>
      </c>
      <c r="E96514" t="s">
        <v>1950</v>
      </c>
      <c r="F96514">
        <v>2</v>
      </c>
      <c r="G96514" t="s">
        <v>2132</v>
      </c>
      <c r="H96514">
        <v>0</v>
      </c>
      <c r="I96514" t="s">
        <v>2140</v>
      </c>
      <c r="J96514">
        <v>4</v>
      </c>
    </row>
    <row r="96515" spans="1:10" x14ac:dyDescent="0.35">
      <c r="A96515" t="s">
        <v>98652</v>
      </c>
      <c r="B96515">
        <v>43777</v>
      </c>
      <c r="C96515" t="s">
        <v>2102</v>
      </c>
      <c r="D96515" t="s">
        <v>177</v>
      </c>
      <c r="E96515" t="s">
        <v>1848</v>
      </c>
      <c r="F96515">
        <v>2</v>
      </c>
      <c r="G96515" t="s">
        <v>2154</v>
      </c>
      <c r="H96515">
        <v>0</v>
      </c>
      <c r="I96515" t="s">
        <v>2133</v>
      </c>
      <c r="J96515">
        <v>5</v>
      </c>
    </row>
    <row r="96516" spans="1:10" x14ac:dyDescent="0.35">
      <c r="A96516" t="s">
        <v>98653</v>
      </c>
      <c r="B96516">
        <v>43516</v>
      </c>
      <c r="C96516" t="s">
        <v>2103</v>
      </c>
      <c r="D96516" t="s">
        <v>1717</v>
      </c>
      <c r="E96516" t="s">
        <v>1956</v>
      </c>
      <c r="F96516">
        <v>3</v>
      </c>
      <c r="G96516" t="s">
        <v>2132</v>
      </c>
      <c r="H96516">
        <v>0</v>
      </c>
      <c r="I96516" t="s">
        <v>2144</v>
      </c>
      <c r="J96516">
        <v>3</v>
      </c>
    </row>
    <row r="96517" spans="1:10" x14ac:dyDescent="0.35">
      <c r="A96517" t="s">
        <v>98654</v>
      </c>
      <c r="B96517">
        <v>43622</v>
      </c>
      <c r="C96517" t="s">
        <v>2107</v>
      </c>
      <c r="D96517" t="s">
        <v>1465</v>
      </c>
      <c r="E96517" t="s">
        <v>2054</v>
      </c>
      <c r="F96517">
        <v>2</v>
      </c>
      <c r="G96517" t="s">
        <v>2143</v>
      </c>
      <c r="H96517">
        <v>0</v>
      </c>
      <c r="I96517" t="s">
        <v>2144</v>
      </c>
      <c r="J96517">
        <v>5</v>
      </c>
    </row>
    <row r="96518" spans="1:10" x14ac:dyDescent="0.35">
      <c r="A96518" t="s">
        <v>98655</v>
      </c>
      <c r="B96518">
        <v>43805</v>
      </c>
      <c r="C96518" t="s">
        <v>2119</v>
      </c>
      <c r="D96518" t="s">
        <v>1445</v>
      </c>
      <c r="E96518" t="s">
        <v>1930</v>
      </c>
      <c r="F96518">
        <v>4</v>
      </c>
      <c r="G96518" t="s">
        <v>2135</v>
      </c>
      <c r="H96518">
        <v>0</v>
      </c>
      <c r="I96518" t="s">
        <v>2133</v>
      </c>
      <c r="J96518">
        <v>4</v>
      </c>
    </row>
    <row r="96519" spans="1:10" x14ac:dyDescent="0.35">
      <c r="A96519" t="s">
        <v>98656</v>
      </c>
      <c r="B96519">
        <v>43486</v>
      </c>
      <c r="C96519" t="s">
        <v>2098</v>
      </c>
      <c r="D96519" t="s">
        <v>767</v>
      </c>
      <c r="E96519" t="s">
        <v>1828</v>
      </c>
      <c r="F96519">
        <v>4</v>
      </c>
      <c r="G96519" t="s">
        <v>2154</v>
      </c>
      <c r="H96519">
        <v>0</v>
      </c>
      <c r="I96519" t="s">
        <v>2133</v>
      </c>
      <c r="J96519">
        <v>4</v>
      </c>
    </row>
    <row r="96520" spans="1:10" x14ac:dyDescent="0.35">
      <c r="A96520" t="s">
        <v>98657</v>
      </c>
      <c r="B96520">
        <v>43749</v>
      </c>
      <c r="C96520" t="s">
        <v>2112</v>
      </c>
      <c r="D96520" t="s">
        <v>1299</v>
      </c>
      <c r="E96520" t="s">
        <v>2062</v>
      </c>
      <c r="F96520">
        <v>4</v>
      </c>
      <c r="G96520" t="s">
        <v>2154</v>
      </c>
      <c r="H96520">
        <v>0</v>
      </c>
      <c r="I96520" t="s">
        <v>2140</v>
      </c>
      <c r="J96520">
        <v>3</v>
      </c>
    </row>
    <row r="96521" spans="1:10" x14ac:dyDescent="0.35">
      <c r="A96521" t="s">
        <v>98658</v>
      </c>
      <c r="B96521">
        <v>43517</v>
      </c>
      <c r="C96521" t="s">
        <v>2121</v>
      </c>
      <c r="D96521" t="s">
        <v>1125</v>
      </c>
      <c r="E96521" t="s">
        <v>2076</v>
      </c>
      <c r="F96521">
        <v>4</v>
      </c>
      <c r="G96521" t="s">
        <v>2135</v>
      </c>
      <c r="H96521">
        <v>0</v>
      </c>
      <c r="I96521" t="s">
        <v>2140</v>
      </c>
      <c r="J96521">
        <v>4</v>
      </c>
    </row>
    <row r="96522" spans="1:10" x14ac:dyDescent="0.35">
      <c r="A96522" t="s">
        <v>98659</v>
      </c>
      <c r="B96522">
        <v>43731</v>
      </c>
      <c r="C96522" t="s">
        <v>2116</v>
      </c>
      <c r="D96522" t="s">
        <v>649</v>
      </c>
      <c r="E96522" t="s">
        <v>2050</v>
      </c>
      <c r="F96522">
        <v>3</v>
      </c>
      <c r="G96522" t="s">
        <v>2154</v>
      </c>
      <c r="H96522">
        <v>0</v>
      </c>
      <c r="I96522" t="s">
        <v>2144</v>
      </c>
      <c r="J96522">
        <v>5</v>
      </c>
    </row>
    <row r="96523" spans="1:10" x14ac:dyDescent="0.35">
      <c r="A96523" t="s">
        <v>98660</v>
      </c>
      <c r="B96523">
        <v>43470</v>
      </c>
      <c r="C96523" t="s">
        <v>2100</v>
      </c>
      <c r="D96523" t="s">
        <v>619</v>
      </c>
      <c r="E96523" t="s">
        <v>1980</v>
      </c>
      <c r="F96523">
        <v>4</v>
      </c>
      <c r="G96523" t="s">
        <v>2132</v>
      </c>
      <c r="H96523">
        <v>0</v>
      </c>
      <c r="I96523" t="s">
        <v>2133</v>
      </c>
      <c r="J96523">
        <v>4</v>
      </c>
    </row>
    <row r="96524" spans="1:10" x14ac:dyDescent="0.35">
      <c r="A96524" t="s">
        <v>98661</v>
      </c>
      <c r="B96524">
        <v>43534</v>
      </c>
      <c r="C96524" t="s">
        <v>2118</v>
      </c>
      <c r="D96524" t="s">
        <v>880</v>
      </c>
      <c r="E96524" t="s">
        <v>1894</v>
      </c>
      <c r="F96524">
        <v>2</v>
      </c>
      <c r="G96524" t="s">
        <v>2143</v>
      </c>
      <c r="H96524">
        <v>0</v>
      </c>
      <c r="I96524" t="s">
        <v>2136</v>
      </c>
      <c r="J96524">
        <v>5</v>
      </c>
    </row>
    <row r="96525" spans="1:10" x14ac:dyDescent="0.35">
      <c r="A96525" t="s">
        <v>98662</v>
      </c>
      <c r="B96525">
        <v>43492</v>
      </c>
      <c r="C96525" t="s">
        <v>2102</v>
      </c>
      <c r="D96525" t="s">
        <v>1706</v>
      </c>
      <c r="E96525" t="s">
        <v>1960</v>
      </c>
      <c r="F96525">
        <v>1</v>
      </c>
      <c r="G96525" t="s">
        <v>2143</v>
      </c>
      <c r="H96525">
        <v>0</v>
      </c>
      <c r="I96525" t="s">
        <v>2133</v>
      </c>
      <c r="J96525">
        <v>5</v>
      </c>
    </row>
    <row r="96526" spans="1:10" x14ac:dyDescent="0.35">
      <c r="A96526" t="s">
        <v>98663</v>
      </c>
      <c r="B96526">
        <v>43686</v>
      </c>
      <c r="C96526" t="s">
        <v>2111</v>
      </c>
      <c r="D96526" t="s">
        <v>291</v>
      </c>
      <c r="E96526" t="s">
        <v>1874</v>
      </c>
      <c r="F96526">
        <v>2</v>
      </c>
      <c r="G96526" t="s">
        <v>2135</v>
      </c>
      <c r="H96526">
        <v>0</v>
      </c>
      <c r="I96526" t="s">
        <v>2140</v>
      </c>
      <c r="J96526">
        <v>3</v>
      </c>
    </row>
    <row r="96527" spans="1:10" x14ac:dyDescent="0.35">
      <c r="A96527" t="s">
        <v>98664</v>
      </c>
      <c r="B96527">
        <v>43696</v>
      </c>
      <c r="C96527" t="s">
        <v>2115</v>
      </c>
      <c r="D96527" t="s">
        <v>1374</v>
      </c>
      <c r="E96527" t="s">
        <v>1948</v>
      </c>
      <c r="F96527">
        <v>4</v>
      </c>
      <c r="G96527" t="s">
        <v>2135</v>
      </c>
      <c r="H96527">
        <v>0</v>
      </c>
      <c r="I96527" t="s">
        <v>2136</v>
      </c>
      <c r="J96527">
        <v>4</v>
      </c>
    </row>
    <row r="96528" spans="1:10" x14ac:dyDescent="0.35">
      <c r="A96528" t="s">
        <v>98665</v>
      </c>
      <c r="B96528">
        <v>43698</v>
      </c>
      <c r="C96528" t="s">
        <v>2106</v>
      </c>
      <c r="D96528" t="s">
        <v>934</v>
      </c>
      <c r="E96528" t="s">
        <v>1864</v>
      </c>
      <c r="F96528">
        <v>3</v>
      </c>
      <c r="G96528" t="s">
        <v>2143</v>
      </c>
      <c r="H96528">
        <v>0</v>
      </c>
      <c r="I96528" t="s">
        <v>2133</v>
      </c>
      <c r="J96528">
        <v>5</v>
      </c>
    </row>
    <row r="96529" spans="1:10" x14ac:dyDescent="0.35">
      <c r="A96529" t="s">
        <v>98666</v>
      </c>
      <c r="B96529">
        <v>43642</v>
      </c>
      <c r="C96529" t="s">
        <v>2091</v>
      </c>
      <c r="D96529" t="s">
        <v>711</v>
      </c>
      <c r="E96529" t="s">
        <v>1862</v>
      </c>
      <c r="F96529">
        <v>1</v>
      </c>
      <c r="G96529" t="s">
        <v>2143</v>
      </c>
      <c r="H96529">
        <v>0</v>
      </c>
      <c r="I96529" t="s">
        <v>2144</v>
      </c>
      <c r="J96529">
        <v>4</v>
      </c>
    </row>
    <row r="96530" spans="1:10" x14ac:dyDescent="0.35">
      <c r="A96530" t="s">
        <v>98667</v>
      </c>
      <c r="B96530">
        <v>43656</v>
      </c>
      <c r="C96530" t="s">
        <v>2114</v>
      </c>
      <c r="D96530" t="s">
        <v>333</v>
      </c>
      <c r="E96530" t="s">
        <v>1996</v>
      </c>
      <c r="F96530">
        <v>4</v>
      </c>
      <c r="G96530" t="s">
        <v>2135</v>
      </c>
      <c r="H96530">
        <v>0</v>
      </c>
      <c r="I96530" t="s">
        <v>2140</v>
      </c>
      <c r="J96530">
        <v>3</v>
      </c>
    </row>
    <row r="96531" spans="1:10" x14ac:dyDescent="0.35">
      <c r="A96531" t="s">
        <v>98668</v>
      </c>
      <c r="B96531">
        <v>43486</v>
      </c>
      <c r="C96531" t="s">
        <v>2120</v>
      </c>
      <c r="D96531" t="s">
        <v>101</v>
      </c>
      <c r="E96531" t="s">
        <v>1970</v>
      </c>
      <c r="F96531">
        <v>4</v>
      </c>
      <c r="G96531" t="s">
        <v>2135</v>
      </c>
      <c r="H96531">
        <v>0</v>
      </c>
      <c r="I96531" t="s">
        <v>2144</v>
      </c>
      <c r="J96531">
        <v>5</v>
      </c>
    </row>
    <row r="96532" spans="1:10" x14ac:dyDescent="0.35">
      <c r="A96532" t="s">
        <v>98669</v>
      </c>
      <c r="B96532">
        <v>43559</v>
      </c>
      <c r="C96532" t="s">
        <v>2105</v>
      </c>
      <c r="D96532" t="s">
        <v>1622</v>
      </c>
      <c r="E96532" t="s">
        <v>1928</v>
      </c>
      <c r="F96532">
        <v>4</v>
      </c>
      <c r="G96532" t="s">
        <v>2135</v>
      </c>
      <c r="H96532">
        <v>0</v>
      </c>
      <c r="I96532" t="s">
        <v>2144</v>
      </c>
      <c r="J96532">
        <v>5</v>
      </c>
    </row>
    <row r="96533" spans="1:10" x14ac:dyDescent="0.35">
      <c r="A96533" t="s">
        <v>98670</v>
      </c>
      <c r="B96533">
        <v>43631</v>
      </c>
      <c r="C96533" t="s">
        <v>2112</v>
      </c>
      <c r="D96533" t="s">
        <v>374</v>
      </c>
      <c r="E96533" t="s">
        <v>1874</v>
      </c>
      <c r="F96533">
        <v>2</v>
      </c>
      <c r="G96533" t="s">
        <v>2135</v>
      </c>
      <c r="H96533">
        <v>0</v>
      </c>
      <c r="I96533" t="s">
        <v>2140</v>
      </c>
      <c r="J96533">
        <v>3</v>
      </c>
    </row>
    <row r="96534" spans="1:10" x14ac:dyDescent="0.35">
      <c r="A96534" t="s">
        <v>98671</v>
      </c>
      <c r="B96534">
        <v>43791</v>
      </c>
      <c r="C96534" t="s">
        <v>2121</v>
      </c>
      <c r="D96534" t="s">
        <v>794</v>
      </c>
      <c r="E96534" t="s">
        <v>1880</v>
      </c>
      <c r="F96534">
        <v>1</v>
      </c>
      <c r="G96534" t="s">
        <v>2132</v>
      </c>
      <c r="H96534">
        <v>0</v>
      </c>
      <c r="I96534" t="s">
        <v>2144</v>
      </c>
      <c r="J96534">
        <v>3</v>
      </c>
    </row>
    <row r="96535" spans="1:10" x14ac:dyDescent="0.35">
      <c r="A96535" t="s">
        <v>98672</v>
      </c>
      <c r="B96535">
        <v>43738</v>
      </c>
      <c r="C96535" t="s">
        <v>2093</v>
      </c>
      <c r="D96535" t="s">
        <v>1153</v>
      </c>
      <c r="E96535" t="s">
        <v>2032</v>
      </c>
      <c r="F96535">
        <v>1</v>
      </c>
      <c r="G96535" t="s">
        <v>2132</v>
      </c>
      <c r="H96535">
        <v>0</v>
      </c>
      <c r="I96535" t="s">
        <v>2144</v>
      </c>
      <c r="J96535">
        <v>4</v>
      </c>
    </row>
    <row r="96536" spans="1:10" x14ac:dyDescent="0.35">
      <c r="A96536" t="s">
        <v>98673</v>
      </c>
      <c r="B96536">
        <v>43548</v>
      </c>
      <c r="C96536" t="s">
        <v>2102</v>
      </c>
      <c r="D96536" t="s">
        <v>155</v>
      </c>
      <c r="E96536" t="s">
        <v>1864</v>
      </c>
      <c r="F96536">
        <v>3</v>
      </c>
      <c r="G96536" t="s">
        <v>2143</v>
      </c>
      <c r="H96536">
        <v>0</v>
      </c>
      <c r="I96536" t="s">
        <v>2140</v>
      </c>
      <c r="J96536">
        <v>3</v>
      </c>
    </row>
    <row r="96537" spans="1:10" x14ac:dyDescent="0.35">
      <c r="A96537" t="s">
        <v>98674</v>
      </c>
      <c r="B96537">
        <v>43507</v>
      </c>
      <c r="C96537" t="s">
        <v>2107</v>
      </c>
      <c r="D96537" t="s">
        <v>1789</v>
      </c>
      <c r="E96537" t="s">
        <v>1982</v>
      </c>
      <c r="F96537">
        <v>4</v>
      </c>
      <c r="G96537" t="s">
        <v>2154</v>
      </c>
      <c r="H96537">
        <v>0</v>
      </c>
      <c r="I96537" t="s">
        <v>2136</v>
      </c>
      <c r="J96537">
        <v>3</v>
      </c>
    </row>
    <row r="96538" spans="1:10" x14ac:dyDescent="0.35">
      <c r="A96538" t="s">
        <v>98675</v>
      </c>
      <c r="B96538">
        <v>43478</v>
      </c>
      <c r="C96538" t="s">
        <v>2108</v>
      </c>
      <c r="D96538" t="s">
        <v>1082</v>
      </c>
      <c r="E96538" t="s">
        <v>2056</v>
      </c>
      <c r="F96538">
        <v>4</v>
      </c>
      <c r="G96538" t="s">
        <v>2143</v>
      </c>
      <c r="H96538">
        <v>0</v>
      </c>
      <c r="I96538" t="s">
        <v>2133</v>
      </c>
      <c r="J96538">
        <v>3</v>
      </c>
    </row>
    <row r="96539" spans="1:10" x14ac:dyDescent="0.35">
      <c r="A96539" t="s">
        <v>98676</v>
      </c>
      <c r="B96539">
        <v>43716</v>
      </c>
      <c r="C96539" t="s">
        <v>2112</v>
      </c>
      <c r="D96539" t="s">
        <v>1553</v>
      </c>
      <c r="E96539" t="s">
        <v>1874</v>
      </c>
      <c r="F96539">
        <v>1</v>
      </c>
      <c r="G96539" t="s">
        <v>2135</v>
      </c>
      <c r="H96539">
        <v>0</v>
      </c>
      <c r="I96539" t="s">
        <v>2133</v>
      </c>
      <c r="J96539">
        <v>5</v>
      </c>
    </row>
    <row r="96540" spans="1:10" x14ac:dyDescent="0.35">
      <c r="A96540" t="s">
        <v>98677</v>
      </c>
      <c r="B96540">
        <v>43686</v>
      </c>
      <c r="C96540" t="s">
        <v>2113</v>
      </c>
      <c r="D96540" t="s">
        <v>1483</v>
      </c>
      <c r="E96540" t="s">
        <v>1884</v>
      </c>
      <c r="F96540">
        <v>3</v>
      </c>
      <c r="G96540" t="s">
        <v>2135</v>
      </c>
      <c r="H96540">
        <v>0</v>
      </c>
      <c r="I96540" t="s">
        <v>2140</v>
      </c>
      <c r="J96540">
        <v>5</v>
      </c>
    </row>
    <row r="96541" spans="1:10" x14ac:dyDescent="0.35">
      <c r="A96541" t="s">
        <v>98678</v>
      </c>
      <c r="B96541">
        <v>43704</v>
      </c>
      <c r="C96541" t="s">
        <v>2083</v>
      </c>
      <c r="D96541" t="s">
        <v>870</v>
      </c>
      <c r="E96541" t="s">
        <v>2038</v>
      </c>
      <c r="F96541">
        <v>4</v>
      </c>
      <c r="G96541" t="s">
        <v>2135</v>
      </c>
      <c r="H96541">
        <v>0</v>
      </c>
      <c r="I96541" t="s">
        <v>2144</v>
      </c>
      <c r="J96541">
        <v>3</v>
      </c>
    </row>
    <row r="96542" spans="1:10" x14ac:dyDescent="0.35">
      <c r="A96542" t="s">
        <v>98679</v>
      </c>
      <c r="B96542">
        <v>43762</v>
      </c>
      <c r="C96542" t="s">
        <v>2111</v>
      </c>
      <c r="D96542" t="s">
        <v>194</v>
      </c>
      <c r="E96542" t="s">
        <v>2054</v>
      </c>
      <c r="F96542">
        <v>3</v>
      </c>
      <c r="G96542" t="s">
        <v>2132</v>
      </c>
      <c r="H96542">
        <v>0</v>
      </c>
      <c r="I96542" t="s">
        <v>2136</v>
      </c>
      <c r="J96542">
        <v>3</v>
      </c>
    </row>
    <row r="96543" spans="1:10" x14ac:dyDescent="0.35">
      <c r="A96543" t="s">
        <v>98680</v>
      </c>
      <c r="B96543">
        <v>43722</v>
      </c>
      <c r="C96543" t="s">
        <v>2093</v>
      </c>
      <c r="D96543" t="s">
        <v>64</v>
      </c>
      <c r="E96543" t="s">
        <v>1914</v>
      </c>
      <c r="F96543">
        <v>4</v>
      </c>
      <c r="G96543" t="s">
        <v>2135</v>
      </c>
      <c r="H96543">
        <v>0</v>
      </c>
      <c r="I96543" t="s">
        <v>2133</v>
      </c>
      <c r="J96543">
        <v>4</v>
      </c>
    </row>
    <row r="96544" spans="1:10" x14ac:dyDescent="0.35">
      <c r="A96544" t="s">
        <v>98681</v>
      </c>
      <c r="B96544">
        <v>43548</v>
      </c>
      <c r="C96544" t="s">
        <v>2098</v>
      </c>
      <c r="D96544" t="s">
        <v>1708</v>
      </c>
      <c r="E96544" t="s">
        <v>2052</v>
      </c>
      <c r="F96544">
        <v>3</v>
      </c>
      <c r="G96544" t="s">
        <v>2143</v>
      </c>
      <c r="H96544">
        <v>0</v>
      </c>
      <c r="I96544" t="s">
        <v>2133</v>
      </c>
      <c r="J96544">
        <v>4</v>
      </c>
    </row>
    <row r="96545" spans="1:10" x14ac:dyDescent="0.35">
      <c r="A96545" t="s">
        <v>98682</v>
      </c>
      <c r="B96545">
        <v>43771</v>
      </c>
      <c r="C96545" t="s">
        <v>2104</v>
      </c>
      <c r="D96545" t="s">
        <v>1810</v>
      </c>
      <c r="E96545" t="s">
        <v>1928</v>
      </c>
      <c r="F96545">
        <v>4</v>
      </c>
      <c r="G96545" t="s">
        <v>2135</v>
      </c>
      <c r="H96545">
        <v>0</v>
      </c>
      <c r="I96545" t="s">
        <v>2136</v>
      </c>
      <c r="J96545">
        <v>4</v>
      </c>
    </row>
    <row r="96546" spans="1:10" x14ac:dyDescent="0.35">
      <c r="A96546" t="s">
        <v>98683</v>
      </c>
      <c r="B96546">
        <v>43518</v>
      </c>
      <c r="C96546" t="s">
        <v>2103</v>
      </c>
      <c r="D96546" t="s">
        <v>1152</v>
      </c>
      <c r="E96546" t="s">
        <v>1894</v>
      </c>
      <c r="F96546">
        <v>3</v>
      </c>
      <c r="G96546" t="s">
        <v>2135</v>
      </c>
      <c r="H96546">
        <v>0</v>
      </c>
      <c r="I96546" t="s">
        <v>2136</v>
      </c>
      <c r="J96546">
        <v>3</v>
      </c>
    </row>
    <row r="96547" spans="1:10" x14ac:dyDescent="0.35">
      <c r="A96547" t="s">
        <v>98684</v>
      </c>
      <c r="B96547">
        <v>43789</v>
      </c>
      <c r="C96547" t="s">
        <v>2117</v>
      </c>
      <c r="D96547" t="s">
        <v>1010</v>
      </c>
      <c r="E96547" t="s">
        <v>2028</v>
      </c>
      <c r="F96547">
        <v>1</v>
      </c>
      <c r="G96547" t="s">
        <v>2154</v>
      </c>
      <c r="H96547">
        <v>0</v>
      </c>
      <c r="I96547" t="s">
        <v>2136</v>
      </c>
      <c r="J96547">
        <v>4</v>
      </c>
    </row>
    <row r="96548" spans="1:10" x14ac:dyDescent="0.35">
      <c r="A96548" t="s">
        <v>98685</v>
      </c>
      <c r="B96548">
        <v>43794</v>
      </c>
      <c r="C96548" t="s">
        <v>2111</v>
      </c>
      <c r="D96548" t="s">
        <v>43</v>
      </c>
      <c r="E96548" t="s">
        <v>1864</v>
      </c>
      <c r="F96548">
        <v>3</v>
      </c>
      <c r="G96548" t="s">
        <v>2154</v>
      </c>
      <c r="H96548">
        <v>0</v>
      </c>
      <c r="I96548" t="s">
        <v>2136</v>
      </c>
      <c r="J96548">
        <v>4</v>
      </c>
    </row>
    <row r="96549" spans="1:10" x14ac:dyDescent="0.35">
      <c r="A96549" t="s">
        <v>98686</v>
      </c>
      <c r="B96549">
        <v>43770</v>
      </c>
      <c r="C96549" t="s">
        <v>2117</v>
      </c>
      <c r="D96549" t="s">
        <v>1145</v>
      </c>
      <c r="E96549" t="s">
        <v>1986</v>
      </c>
      <c r="F96549">
        <v>3</v>
      </c>
      <c r="G96549" t="s">
        <v>2154</v>
      </c>
      <c r="H96549">
        <v>0</v>
      </c>
      <c r="I96549" t="s">
        <v>2144</v>
      </c>
      <c r="J96549">
        <v>4</v>
      </c>
    </row>
    <row r="96550" spans="1:10" x14ac:dyDescent="0.35">
      <c r="A96550" t="s">
        <v>98687</v>
      </c>
      <c r="B96550">
        <v>43799</v>
      </c>
      <c r="C96550" t="s">
        <v>2105</v>
      </c>
      <c r="D96550" t="s">
        <v>1363</v>
      </c>
      <c r="E96550" t="s">
        <v>2076</v>
      </c>
      <c r="F96550">
        <v>2</v>
      </c>
      <c r="G96550" t="s">
        <v>2132</v>
      </c>
      <c r="H96550">
        <v>0</v>
      </c>
      <c r="I96550" t="s">
        <v>2136</v>
      </c>
      <c r="J96550">
        <v>5</v>
      </c>
    </row>
    <row r="96551" spans="1:10" x14ac:dyDescent="0.35">
      <c r="A96551" t="s">
        <v>98688</v>
      </c>
      <c r="B96551">
        <v>43503</v>
      </c>
      <c r="C96551" t="s">
        <v>2122</v>
      </c>
      <c r="D96551" t="s">
        <v>898</v>
      </c>
      <c r="E96551" t="s">
        <v>1932</v>
      </c>
      <c r="F96551">
        <v>4</v>
      </c>
      <c r="G96551" t="s">
        <v>2132</v>
      </c>
      <c r="H96551">
        <v>0</v>
      </c>
      <c r="I96551" t="s">
        <v>2144</v>
      </c>
      <c r="J96551">
        <v>5</v>
      </c>
    </row>
    <row r="96552" spans="1:10" x14ac:dyDescent="0.35">
      <c r="A96552" t="s">
        <v>98689</v>
      </c>
      <c r="B96552">
        <v>43639</v>
      </c>
      <c r="C96552" t="s">
        <v>2101</v>
      </c>
      <c r="D96552" t="s">
        <v>515</v>
      </c>
      <c r="E96552" t="s">
        <v>1988</v>
      </c>
      <c r="F96552">
        <v>1</v>
      </c>
      <c r="G96552" t="s">
        <v>2135</v>
      </c>
      <c r="H96552">
        <v>0</v>
      </c>
      <c r="I96552" t="s">
        <v>2140</v>
      </c>
      <c r="J96552">
        <v>3</v>
      </c>
    </row>
    <row r="96553" spans="1:10" x14ac:dyDescent="0.35">
      <c r="A96553" t="s">
        <v>98690</v>
      </c>
      <c r="B96553">
        <v>43574</v>
      </c>
      <c r="C96553" t="s">
        <v>2106</v>
      </c>
      <c r="D96553" t="s">
        <v>517</v>
      </c>
      <c r="E96553" t="s">
        <v>1930</v>
      </c>
      <c r="F96553">
        <v>4</v>
      </c>
      <c r="G96553" t="s">
        <v>2143</v>
      </c>
      <c r="H96553">
        <v>0</v>
      </c>
      <c r="I96553" t="s">
        <v>2133</v>
      </c>
      <c r="J96553">
        <v>5</v>
      </c>
    </row>
    <row r="96554" spans="1:10" x14ac:dyDescent="0.35">
      <c r="A96554" t="s">
        <v>98691</v>
      </c>
      <c r="B96554">
        <v>43754</v>
      </c>
      <c r="C96554" t="s">
        <v>2120</v>
      </c>
      <c r="D96554" t="s">
        <v>426</v>
      </c>
      <c r="E96554" t="s">
        <v>1824</v>
      </c>
      <c r="F96554">
        <v>3</v>
      </c>
      <c r="G96554" t="s">
        <v>2143</v>
      </c>
      <c r="H96554">
        <v>0</v>
      </c>
      <c r="I96554" t="s">
        <v>2133</v>
      </c>
      <c r="J96554">
        <v>5</v>
      </c>
    </row>
    <row r="96555" spans="1:10" x14ac:dyDescent="0.35">
      <c r="A96555" t="s">
        <v>98692</v>
      </c>
      <c r="B96555">
        <v>43532</v>
      </c>
      <c r="C96555" t="s">
        <v>2103</v>
      </c>
      <c r="D96555" t="s">
        <v>1116</v>
      </c>
      <c r="E96555" t="s">
        <v>1844</v>
      </c>
      <c r="F96555">
        <v>4</v>
      </c>
      <c r="G96555" t="s">
        <v>2154</v>
      </c>
      <c r="H96555">
        <v>0</v>
      </c>
      <c r="I96555" t="s">
        <v>2133</v>
      </c>
      <c r="J96555">
        <v>5</v>
      </c>
    </row>
    <row r="96556" spans="1:10" x14ac:dyDescent="0.35">
      <c r="A96556" t="s">
        <v>98693</v>
      </c>
      <c r="B96556">
        <v>43491</v>
      </c>
      <c r="C96556" t="s">
        <v>2107</v>
      </c>
      <c r="D96556" t="s">
        <v>950</v>
      </c>
      <c r="E96556" t="s">
        <v>1832</v>
      </c>
      <c r="F96556">
        <v>1</v>
      </c>
      <c r="G96556" t="s">
        <v>2143</v>
      </c>
      <c r="H96556">
        <v>0</v>
      </c>
      <c r="I96556" t="s">
        <v>2144</v>
      </c>
      <c r="J96556">
        <v>5</v>
      </c>
    </row>
    <row r="96557" spans="1:10" x14ac:dyDescent="0.35">
      <c r="A96557" t="s">
        <v>98694</v>
      </c>
      <c r="B96557">
        <v>43770</v>
      </c>
      <c r="C96557" t="s">
        <v>2103</v>
      </c>
      <c r="D96557" t="s">
        <v>1814</v>
      </c>
      <c r="E96557" t="s">
        <v>1972</v>
      </c>
      <c r="F96557">
        <v>2</v>
      </c>
      <c r="G96557" t="s">
        <v>2154</v>
      </c>
      <c r="H96557">
        <v>0</v>
      </c>
      <c r="I96557" t="s">
        <v>2136</v>
      </c>
      <c r="J96557">
        <v>5</v>
      </c>
    </row>
    <row r="96558" spans="1:10" x14ac:dyDescent="0.35">
      <c r="A96558" t="s">
        <v>98695</v>
      </c>
      <c r="B96558">
        <v>43603</v>
      </c>
      <c r="C96558" t="s">
        <v>2113</v>
      </c>
      <c r="D96558" t="s">
        <v>1479</v>
      </c>
      <c r="E96558" t="s">
        <v>1854</v>
      </c>
      <c r="F96558">
        <v>2</v>
      </c>
      <c r="G96558" t="s">
        <v>2143</v>
      </c>
      <c r="H96558">
        <v>0</v>
      </c>
      <c r="I96558" t="s">
        <v>2140</v>
      </c>
      <c r="J96558">
        <v>3</v>
      </c>
    </row>
    <row r="96559" spans="1:10" x14ac:dyDescent="0.35">
      <c r="A96559" t="s">
        <v>98696</v>
      </c>
      <c r="B96559">
        <v>43667</v>
      </c>
      <c r="C96559" t="s">
        <v>2099</v>
      </c>
      <c r="D96559" t="s">
        <v>728</v>
      </c>
      <c r="E96559" t="s">
        <v>1920</v>
      </c>
      <c r="F96559">
        <v>2</v>
      </c>
      <c r="G96559" t="s">
        <v>2135</v>
      </c>
      <c r="H96559">
        <v>0</v>
      </c>
      <c r="I96559" t="s">
        <v>2144</v>
      </c>
      <c r="J96559">
        <v>4</v>
      </c>
    </row>
    <row r="96560" spans="1:10" x14ac:dyDescent="0.35">
      <c r="A96560" t="s">
        <v>98697</v>
      </c>
      <c r="B96560">
        <v>43703</v>
      </c>
      <c r="C96560" t="s">
        <v>2117</v>
      </c>
      <c r="D96560" t="s">
        <v>63</v>
      </c>
      <c r="E96560" t="s">
        <v>1962</v>
      </c>
      <c r="F96560">
        <v>4</v>
      </c>
      <c r="G96560" t="s">
        <v>2143</v>
      </c>
      <c r="H96560">
        <v>0</v>
      </c>
      <c r="I96560" t="s">
        <v>2140</v>
      </c>
      <c r="J96560">
        <v>3</v>
      </c>
    </row>
    <row r="96561" spans="1:10" x14ac:dyDescent="0.35">
      <c r="A96561" t="s">
        <v>98698</v>
      </c>
      <c r="B96561">
        <v>43676</v>
      </c>
      <c r="C96561" t="s">
        <v>2106</v>
      </c>
      <c r="D96561" t="s">
        <v>978</v>
      </c>
      <c r="E96561" t="s">
        <v>1990</v>
      </c>
      <c r="F96561">
        <v>4</v>
      </c>
      <c r="G96561" t="s">
        <v>2143</v>
      </c>
      <c r="H96561">
        <v>0</v>
      </c>
      <c r="I96561" t="s">
        <v>2140</v>
      </c>
      <c r="J96561">
        <v>4</v>
      </c>
    </row>
    <row r="96562" spans="1:10" x14ac:dyDescent="0.35">
      <c r="A96562" t="s">
        <v>98699</v>
      </c>
      <c r="B96562">
        <v>43680</v>
      </c>
      <c r="C96562" t="s">
        <v>2115</v>
      </c>
      <c r="D96562" t="s">
        <v>605</v>
      </c>
      <c r="E96562" t="s">
        <v>1902</v>
      </c>
      <c r="F96562">
        <v>4</v>
      </c>
      <c r="G96562" t="s">
        <v>2135</v>
      </c>
      <c r="H96562">
        <v>0</v>
      </c>
      <c r="I96562" t="s">
        <v>2136</v>
      </c>
      <c r="J96562">
        <v>5</v>
      </c>
    </row>
    <row r="96563" spans="1:10" x14ac:dyDescent="0.35">
      <c r="A96563" t="s">
        <v>98700</v>
      </c>
      <c r="B96563">
        <v>43766</v>
      </c>
      <c r="C96563" t="s">
        <v>2122</v>
      </c>
      <c r="D96563" t="s">
        <v>1119</v>
      </c>
      <c r="E96563" t="s">
        <v>1928</v>
      </c>
      <c r="F96563">
        <v>3</v>
      </c>
      <c r="G96563" t="s">
        <v>2143</v>
      </c>
      <c r="H96563">
        <v>0</v>
      </c>
      <c r="I96563" t="s">
        <v>2144</v>
      </c>
      <c r="J96563">
        <v>4</v>
      </c>
    </row>
    <row r="96564" spans="1:10" x14ac:dyDescent="0.35">
      <c r="A96564" t="s">
        <v>98701</v>
      </c>
      <c r="B96564">
        <v>43605</v>
      </c>
      <c r="C96564" t="s">
        <v>2107</v>
      </c>
      <c r="D96564" t="s">
        <v>1499</v>
      </c>
      <c r="E96564" t="s">
        <v>1870</v>
      </c>
      <c r="F96564">
        <v>2</v>
      </c>
      <c r="G96564" t="s">
        <v>2154</v>
      </c>
      <c r="H96564">
        <v>0</v>
      </c>
      <c r="I96564" t="s">
        <v>2144</v>
      </c>
      <c r="J96564">
        <v>4</v>
      </c>
    </row>
    <row r="96565" spans="1:10" x14ac:dyDescent="0.35">
      <c r="A96565" t="s">
        <v>98702</v>
      </c>
      <c r="B96565">
        <v>43802</v>
      </c>
      <c r="C96565" t="s">
        <v>2112</v>
      </c>
      <c r="D96565" t="s">
        <v>1515</v>
      </c>
      <c r="E96565" t="s">
        <v>1900</v>
      </c>
      <c r="F96565">
        <v>3</v>
      </c>
      <c r="G96565" t="s">
        <v>2154</v>
      </c>
      <c r="H96565">
        <v>0</v>
      </c>
      <c r="I96565" t="s">
        <v>2144</v>
      </c>
      <c r="J96565">
        <v>3</v>
      </c>
    </row>
    <row r="96566" spans="1:10" x14ac:dyDescent="0.35">
      <c r="A96566" t="s">
        <v>98703</v>
      </c>
      <c r="B96566">
        <v>43676</v>
      </c>
      <c r="C96566" t="s">
        <v>2113</v>
      </c>
      <c r="D96566" t="s">
        <v>1783</v>
      </c>
      <c r="E96566" t="s">
        <v>1980</v>
      </c>
      <c r="F96566">
        <v>1</v>
      </c>
      <c r="G96566" t="s">
        <v>2154</v>
      </c>
      <c r="H96566">
        <v>0</v>
      </c>
      <c r="I96566" t="s">
        <v>2144</v>
      </c>
      <c r="J96566">
        <v>5</v>
      </c>
    </row>
    <row r="96567" spans="1:10" x14ac:dyDescent="0.35">
      <c r="A96567" t="s">
        <v>98704</v>
      </c>
      <c r="B96567">
        <v>43640</v>
      </c>
      <c r="C96567" t="s">
        <v>2122</v>
      </c>
      <c r="D96567" t="s">
        <v>1573</v>
      </c>
      <c r="E96567" t="s">
        <v>1832</v>
      </c>
      <c r="F96567">
        <v>1</v>
      </c>
      <c r="G96567" t="s">
        <v>2154</v>
      </c>
      <c r="H96567">
        <v>0</v>
      </c>
      <c r="I96567" t="s">
        <v>2144</v>
      </c>
      <c r="J96567">
        <v>4</v>
      </c>
    </row>
    <row r="96568" spans="1:10" x14ac:dyDescent="0.35">
      <c r="A96568" t="s">
        <v>98705</v>
      </c>
      <c r="B96568">
        <v>43676</v>
      </c>
      <c r="C96568" t="s">
        <v>2112</v>
      </c>
      <c r="D96568" t="s">
        <v>656</v>
      </c>
      <c r="E96568" t="s">
        <v>1866</v>
      </c>
      <c r="F96568">
        <v>3</v>
      </c>
      <c r="G96568" t="s">
        <v>2154</v>
      </c>
      <c r="H96568">
        <v>0</v>
      </c>
      <c r="I96568" t="s">
        <v>2144</v>
      </c>
      <c r="J96568">
        <v>5</v>
      </c>
    </row>
    <row r="96569" spans="1:10" x14ac:dyDescent="0.35">
      <c r="A96569" t="s">
        <v>98706</v>
      </c>
      <c r="B96569">
        <v>43692</v>
      </c>
      <c r="C96569" t="s">
        <v>2103</v>
      </c>
      <c r="D96569" t="s">
        <v>911</v>
      </c>
      <c r="E96569" t="s">
        <v>1882</v>
      </c>
      <c r="F96569">
        <v>2</v>
      </c>
      <c r="G96569" t="s">
        <v>2132</v>
      </c>
      <c r="H96569">
        <v>0</v>
      </c>
      <c r="I96569" t="s">
        <v>2140</v>
      </c>
      <c r="J96569">
        <v>3</v>
      </c>
    </row>
    <row r="96570" spans="1:10" x14ac:dyDescent="0.35">
      <c r="A96570" t="s">
        <v>98707</v>
      </c>
      <c r="B96570">
        <v>43795</v>
      </c>
      <c r="C96570" t="s">
        <v>2111</v>
      </c>
      <c r="D96570" t="s">
        <v>1067</v>
      </c>
      <c r="E96570" t="s">
        <v>2076</v>
      </c>
      <c r="F96570">
        <v>3</v>
      </c>
      <c r="G96570" t="s">
        <v>2132</v>
      </c>
      <c r="H96570">
        <v>0</v>
      </c>
      <c r="I96570" t="s">
        <v>2136</v>
      </c>
      <c r="J96570">
        <v>3</v>
      </c>
    </row>
    <row r="96571" spans="1:10" x14ac:dyDescent="0.35">
      <c r="A96571" t="s">
        <v>98708</v>
      </c>
      <c r="B96571">
        <v>43731</v>
      </c>
      <c r="C96571" t="s">
        <v>2120</v>
      </c>
      <c r="D96571" t="s">
        <v>77</v>
      </c>
      <c r="E96571" t="s">
        <v>1940</v>
      </c>
      <c r="F96571">
        <v>2</v>
      </c>
      <c r="G96571" t="s">
        <v>2154</v>
      </c>
      <c r="H96571">
        <v>0</v>
      </c>
      <c r="I96571" t="s">
        <v>2140</v>
      </c>
      <c r="J96571">
        <v>4</v>
      </c>
    </row>
    <row r="96572" spans="1:10" x14ac:dyDescent="0.35">
      <c r="A96572" t="s">
        <v>98709</v>
      </c>
      <c r="B96572">
        <v>43722</v>
      </c>
      <c r="C96572" t="s">
        <v>2112</v>
      </c>
      <c r="D96572" t="s">
        <v>1677</v>
      </c>
      <c r="E96572" t="s">
        <v>1852</v>
      </c>
      <c r="F96572">
        <v>1</v>
      </c>
      <c r="G96572" t="s">
        <v>2143</v>
      </c>
      <c r="H96572">
        <v>0</v>
      </c>
      <c r="I96572" t="s">
        <v>2140</v>
      </c>
      <c r="J96572">
        <v>4</v>
      </c>
    </row>
    <row r="96573" spans="1:10" x14ac:dyDescent="0.35">
      <c r="A96573" t="s">
        <v>98710</v>
      </c>
      <c r="B96573">
        <v>43779</v>
      </c>
      <c r="C96573" t="s">
        <v>2114</v>
      </c>
      <c r="D96573" t="s">
        <v>1651</v>
      </c>
      <c r="E96573" t="s">
        <v>1896</v>
      </c>
      <c r="F96573">
        <v>4</v>
      </c>
      <c r="G96573" t="s">
        <v>2132</v>
      </c>
      <c r="H96573">
        <v>0</v>
      </c>
      <c r="I96573" t="s">
        <v>2133</v>
      </c>
      <c r="J96573">
        <v>5</v>
      </c>
    </row>
    <row r="96574" spans="1:10" x14ac:dyDescent="0.35">
      <c r="A96574" t="s">
        <v>98711</v>
      </c>
      <c r="B96574">
        <v>43550</v>
      </c>
      <c r="C96574" t="s">
        <v>2088</v>
      </c>
      <c r="D96574" t="s">
        <v>1294</v>
      </c>
      <c r="E96574" t="s">
        <v>2036</v>
      </c>
      <c r="F96574">
        <v>4</v>
      </c>
      <c r="G96574" t="s">
        <v>2132</v>
      </c>
      <c r="H96574">
        <v>0</v>
      </c>
      <c r="I96574" t="s">
        <v>2133</v>
      </c>
      <c r="J96574">
        <v>5</v>
      </c>
    </row>
    <row r="96575" spans="1:10" x14ac:dyDescent="0.35">
      <c r="A96575" t="s">
        <v>98712</v>
      </c>
      <c r="B96575">
        <v>43522</v>
      </c>
      <c r="C96575" t="s">
        <v>2107</v>
      </c>
      <c r="D96575" t="s">
        <v>1796</v>
      </c>
      <c r="E96575" t="s">
        <v>1928</v>
      </c>
      <c r="F96575">
        <v>4</v>
      </c>
      <c r="G96575" t="s">
        <v>2135</v>
      </c>
      <c r="H96575">
        <v>0</v>
      </c>
      <c r="I96575" t="s">
        <v>2133</v>
      </c>
      <c r="J96575">
        <v>3</v>
      </c>
    </row>
    <row r="96576" spans="1:10" x14ac:dyDescent="0.35">
      <c r="A96576" t="s">
        <v>98713</v>
      </c>
      <c r="B96576">
        <v>43474</v>
      </c>
      <c r="C96576" t="s">
        <v>2106</v>
      </c>
      <c r="D96576" t="s">
        <v>994</v>
      </c>
      <c r="E96576" t="s">
        <v>2012</v>
      </c>
      <c r="F96576">
        <v>3</v>
      </c>
      <c r="G96576" t="s">
        <v>2143</v>
      </c>
      <c r="H96576">
        <v>0</v>
      </c>
      <c r="I96576" t="s">
        <v>2140</v>
      </c>
      <c r="J96576">
        <v>3</v>
      </c>
    </row>
    <row r="96577" spans="1:10" x14ac:dyDescent="0.35">
      <c r="A96577" t="s">
        <v>98714</v>
      </c>
      <c r="B96577">
        <v>43735</v>
      </c>
      <c r="C96577" t="s">
        <v>2118</v>
      </c>
      <c r="D96577" t="s">
        <v>692</v>
      </c>
      <c r="E96577" t="s">
        <v>1972</v>
      </c>
      <c r="F96577">
        <v>4</v>
      </c>
      <c r="G96577" t="s">
        <v>2154</v>
      </c>
      <c r="H96577">
        <v>0</v>
      </c>
      <c r="I96577" t="s">
        <v>2144</v>
      </c>
      <c r="J96577">
        <v>5</v>
      </c>
    </row>
    <row r="96578" spans="1:10" x14ac:dyDescent="0.35">
      <c r="A96578" t="s">
        <v>98715</v>
      </c>
      <c r="B96578">
        <v>43774</v>
      </c>
      <c r="C96578" t="s">
        <v>2093</v>
      </c>
      <c r="D96578" t="s">
        <v>1185</v>
      </c>
      <c r="E96578" t="s">
        <v>1940</v>
      </c>
      <c r="F96578">
        <v>3</v>
      </c>
      <c r="G96578" t="s">
        <v>2143</v>
      </c>
      <c r="H96578">
        <v>0</v>
      </c>
      <c r="I96578" t="s">
        <v>2144</v>
      </c>
      <c r="J96578">
        <v>4</v>
      </c>
    </row>
    <row r="96579" spans="1:10" x14ac:dyDescent="0.35">
      <c r="A96579" t="s">
        <v>98716</v>
      </c>
      <c r="B96579">
        <v>43644</v>
      </c>
      <c r="C96579" t="s">
        <v>2112</v>
      </c>
      <c r="D96579" t="s">
        <v>1039</v>
      </c>
      <c r="E96579" t="s">
        <v>1968</v>
      </c>
      <c r="F96579">
        <v>1</v>
      </c>
      <c r="G96579" t="s">
        <v>2135</v>
      </c>
      <c r="H96579">
        <v>0</v>
      </c>
      <c r="I96579" t="s">
        <v>2136</v>
      </c>
      <c r="J96579">
        <v>5</v>
      </c>
    </row>
    <row r="96580" spans="1:10" x14ac:dyDescent="0.35">
      <c r="A96580" t="s">
        <v>98717</v>
      </c>
      <c r="B96580">
        <v>43736</v>
      </c>
      <c r="C96580" t="s">
        <v>2115</v>
      </c>
      <c r="D96580" t="s">
        <v>316</v>
      </c>
      <c r="E96580" t="s">
        <v>1960</v>
      </c>
      <c r="F96580">
        <v>1</v>
      </c>
      <c r="G96580" t="s">
        <v>2135</v>
      </c>
      <c r="H96580">
        <v>0</v>
      </c>
      <c r="I96580" t="s">
        <v>2144</v>
      </c>
      <c r="J96580">
        <v>4</v>
      </c>
    </row>
    <row r="96581" spans="1:10" x14ac:dyDescent="0.35">
      <c r="A96581" t="s">
        <v>98718</v>
      </c>
      <c r="B96581">
        <v>43477</v>
      </c>
      <c r="C96581" t="s">
        <v>2119</v>
      </c>
      <c r="D96581" t="s">
        <v>1036</v>
      </c>
      <c r="E96581" t="s">
        <v>1896</v>
      </c>
      <c r="F96581">
        <v>4</v>
      </c>
      <c r="G96581" t="s">
        <v>2132</v>
      </c>
      <c r="H96581">
        <v>0</v>
      </c>
      <c r="I96581" t="s">
        <v>2144</v>
      </c>
      <c r="J96581">
        <v>4</v>
      </c>
    </row>
    <row r="96582" spans="1:10" x14ac:dyDescent="0.35">
      <c r="A96582" t="s">
        <v>98719</v>
      </c>
      <c r="B96582">
        <v>43627</v>
      </c>
      <c r="C96582" t="s">
        <v>2106</v>
      </c>
      <c r="D96582" t="s">
        <v>237</v>
      </c>
      <c r="E96582" t="s">
        <v>1910</v>
      </c>
      <c r="F96582">
        <v>4</v>
      </c>
      <c r="G96582" t="s">
        <v>2154</v>
      </c>
      <c r="H96582">
        <v>0</v>
      </c>
      <c r="I96582" t="s">
        <v>2136</v>
      </c>
      <c r="J96582">
        <v>3</v>
      </c>
    </row>
    <row r="96583" spans="1:10" x14ac:dyDescent="0.35">
      <c r="A96583" t="s">
        <v>98720</v>
      </c>
      <c r="B96583">
        <v>43595</v>
      </c>
      <c r="C96583" t="s">
        <v>2112</v>
      </c>
      <c r="D96583" t="s">
        <v>1380</v>
      </c>
      <c r="E96583" t="s">
        <v>2056</v>
      </c>
      <c r="F96583">
        <v>1</v>
      </c>
      <c r="G96583" t="s">
        <v>2154</v>
      </c>
      <c r="H96583">
        <v>0</v>
      </c>
      <c r="I96583" t="s">
        <v>2133</v>
      </c>
      <c r="J96583">
        <v>3</v>
      </c>
    </row>
    <row r="96584" spans="1:10" x14ac:dyDescent="0.35">
      <c r="A96584" t="s">
        <v>98721</v>
      </c>
      <c r="B96584">
        <v>43754</v>
      </c>
      <c r="C96584" t="s">
        <v>2102</v>
      </c>
      <c r="D96584" t="s">
        <v>1275</v>
      </c>
      <c r="E96584" t="s">
        <v>1944</v>
      </c>
      <c r="F96584">
        <v>4</v>
      </c>
      <c r="G96584" t="s">
        <v>2135</v>
      </c>
      <c r="H96584">
        <v>0</v>
      </c>
      <c r="I96584" t="s">
        <v>2133</v>
      </c>
      <c r="J96584">
        <v>5</v>
      </c>
    </row>
    <row r="96585" spans="1:10" x14ac:dyDescent="0.35">
      <c r="A96585" t="s">
        <v>98722</v>
      </c>
      <c r="B96585">
        <v>43668</v>
      </c>
      <c r="C96585" t="s">
        <v>2107</v>
      </c>
      <c r="D96585" t="s">
        <v>874</v>
      </c>
      <c r="E96585" t="s">
        <v>1986</v>
      </c>
      <c r="F96585">
        <v>4</v>
      </c>
      <c r="G96585" t="s">
        <v>2154</v>
      </c>
      <c r="H96585">
        <v>0</v>
      </c>
      <c r="I96585" t="s">
        <v>2133</v>
      </c>
      <c r="J96585">
        <v>5</v>
      </c>
    </row>
    <row r="96586" spans="1:10" x14ac:dyDescent="0.35">
      <c r="A96586" t="s">
        <v>98723</v>
      </c>
      <c r="B96586">
        <v>43603</v>
      </c>
      <c r="C96586" t="s">
        <v>2121</v>
      </c>
      <c r="D96586" t="s">
        <v>242</v>
      </c>
      <c r="E96586" t="s">
        <v>1988</v>
      </c>
      <c r="F96586">
        <v>2</v>
      </c>
      <c r="G96586" t="s">
        <v>2135</v>
      </c>
      <c r="H96586">
        <v>0</v>
      </c>
      <c r="I96586" t="s">
        <v>2133</v>
      </c>
      <c r="J96586">
        <v>3</v>
      </c>
    </row>
    <row r="96587" spans="1:10" x14ac:dyDescent="0.35">
      <c r="A96587" t="s">
        <v>98724</v>
      </c>
      <c r="B96587">
        <v>43484</v>
      </c>
      <c r="C96587" t="s">
        <v>2112</v>
      </c>
      <c r="D96587" t="s">
        <v>530</v>
      </c>
      <c r="E96587" t="s">
        <v>1866</v>
      </c>
      <c r="F96587">
        <v>2</v>
      </c>
      <c r="G96587" t="s">
        <v>2135</v>
      </c>
      <c r="H96587">
        <v>0</v>
      </c>
      <c r="I96587" t="s">
        <v>2140</v>
      </c>
      <c r="J96587">
        <v>5</v>
      </c>
    </row>
    <row r="96588" spans="1:10" x14ac:dyDescent="0.35">
      <c r="A96588" t="s">
        <v>98725</v>
      </c>
      <c r="B96588">
        <v>43583</v>
      </c>
      <c r="C96588" t="s">
        <v>2102</v>
      </c>
      <c r="D96588" t="s">
        <v>499</v>
      </c>
      <c r="E96588" t="s">
        <v>1896</v>
      </c>
      <c r="F96588">
        <v>1</v>
      </c>
      <c r="G96588" t="s">
        <v>2135</v>
      </c>
      <c r="H96588">
        <v>0</v>
      </c>
      <c r="I96588" t="s">
        <v>2136</v>
      </c>
      <c r="J96588">
        <v>3</v>
      </c>
    </row>
    <row r="96589" spans="1:10" x14ac:dyDescent="0.35">
      <c r="A96589" t="s">
        <v>98726</v>
      </c>
      <c r="B96589">
        <v>43782</v>
      </c>
      <c r="C96589" t="s">
        <v>2102</v>
      </c>
      <c r="D96589" t="s">
        <v>182</v>
      </c>
      <c r="E96589" t="s">
        <v>2070</v>
      </c>
      <c r="F96589">
        <v>2</v>
      </c>
      <c r="G96589" t="s">
        <v>2154</v>
      </c>
      <c r="H96589">
        <v>0</v>
      </c>
      <c r="I96589" t="s">
        <v>2144</v>
      </c>
      <c r="J96589">
        <v>5</v>
      </c>
    </row>
    <row r="96590" spans="1:10" x14ac:dyDescent="0.35">
      <c r="A96590" t="s">
        <v>98727</v>
      </c>
      <c r="B96590">
        <v>43815</v>
      </c>
      <c r="C96590" t="s">
        <v>2083</v>
      </c>
      <c r="D96590" t="s">
        <v>1704</v>
      </c>
      <c r="E96590" t="s">
        <v>1960</v>
      </c>
      <c r="F96590">
        <v>1</v>
      </c>
      <c r="G96590" t="s">
        <v>2143</v>
      </c>
      <c r="H96590">
        <v>0</v>
      </c>
      <c r="I96590" t="s">
        <v>2140</v>
      </c>
      <c r="J96590">
        <v>4</v>
      </c>
    </row>
    <row r="96591" spans="1:10" x14ac:dyDescent="0.35">
      <c r="A96591" t="s">
        <v>98728</v>
      </c>
      <c r="B96591">
        <v>43818</v>
      </c>
      <c r="C96591" t="s">
        <v>2121</v>
      </c>
      <c r="D96591" t="s">
        <v>1407</v>
      </c>
      <c r="E96591" t="s">
        <v>1986</v>
      </c>
      <c r="F96591">
        <v>4</v>
      </c>
      <c r="G96591" t="s">
        <v>2143</v>
      </c>
      <c r="H96591">
        <v>0</v>
      </c>
      <c r="I96591" t="s">
        <v>2144</v>
      </c>
      <c r="J96591">
        <v>4</v>
      </c>
    </row>
    <row r="96592" spans="1:10" x14ac:dyDescent="0.35">
      <c r="A96592" t="s">
        <v>98729</v>
      </c>
      <c r="B96592">
        <v>43541</v>
      </c>
      <c r="C96592" t="s">
        <v>2122</v>
      </c>
      <c r="D96592" t="s">
        <v>1313</v>
      </c>
      <c r="E96592" t="s">
        <v>1898</v>
      </c>
      <c r="F96592">
        <v>1</v>
      </c>
      <c r="G96592" t="s">
        <v>2135</v>
      </c>
      <c r="H96592">
        <v>0</v>
      </c>
      <c r="I96592" t="s">
        <v>2136</v>
      </c>
      <c r="J96592">
        <v>4</v>
      </c>
    </row>
    <row r="96593" spans="1:10" x14ac:dyDescent="0.35">
      <c r="A96593" t="s">
        <v>98730</v>
      </c>
      <c r="B96593">
        <v>43807</v>
      </c>
      <c r="C96593" t="s">
        <v>2107</v>
      </c>
      <c r="D96593" t="s">
        <v>1615</v>
      </c>
      <c r="E96593" t="s">
        <v>2020</v>
      </c>
      <c r="F96593">
        <v>2</v>
      </c>
      <c r="G96593" t="s">
        <v>2143</v>
      </c>
      <c r="H96593">
        <v>0</v>
      </c>
      <c r="I96593" t="s">
        <v>2140</v>
      </c>
      <c r="J96593">
        <v>3</v>
      </c>
    </row>
    <row r="96594" spans="1:10" x14ac:dyDescent="0.35">
      <c r="A96594" t="s">
        <v>98731</v>
      </c>
      <c r="B96594">
        <v>43830</v>
      </c>
      <c r="C96594" t="s">
        <v>2118</v>
      </c>
      <c r="D96594" t="s">
        <v>443</v>
      </c>
      <c r="E96594" t="s">
        <v>2066</v>
      </c>
      <c r="F96594">
        <v>4</v>
      </c>
      <c r="G96594" t="s">
        <v>2132</v>
      </c>
      <c r="H96594">
        <v>0</v>
      </c>
      <c r="I96594" t="s">
        <v>2144</v>
      </c>
      <c r="J96594">
        <v>3</v>
      </c>
    </row>
    <row r="96595" spans="1:10" x14ac:dyDescent="0.35">
      <c r="A96595" t="s">
        <v>98732</v>
      </c>
      <c r="B96595">
        <v>43816</v>
      </c>
      <c r="C96595" t="s">
        <v>2119</v>
      </c>
      <c r="D96595" t="s">
        <v>527</v>
      </c>
      <c r="E96595" t="s">
        <v>2042</v>
      </c>
      <c r="F96595">
        <v>3</v>
      </c>
      <c r="G96595" t="s">
        <v>2154</v>
      </c>
      <c r="H96595">
        <v>0</v>
      </c>
      <c r="I96595" t="s">
        <v>2140</v>
      </c>
      <c r="J96595">
        <v>3</v>
      </c>
    </row>
    <row r="96596" spans="1:10" x14ac:dyDescent="0.35">
      <c r="A96596" t="s">
        <v>98733</v>
      </c>
      <c r="B96596">
        <v>43626</v>
      </c>
      <c r="C96596" t="s">
        <v>2114</v>
      </c>
      <c r="D96596" t="s">
        <v>405</v>
      </c>
      <c r="E96596" t="s">
        <v>1974</v>
      </c>
      <c r="F96596">
        <v>3</v>
      </c>
      <c r="G96596" t="s">
        <v>2132</v>
      </c>
      <c r="H96596">
        <v>0</v>
      </c>
      <c r="I96596" t="s">
        <v>2140</v>
      </c>
      <c r="J96596">
        <v>4</v>
      </c>
    </row>
    <row r="96597" spans="1:10" x14ac:dyDescent="0.35">
      <c r="A96597" t="s">
        <v>98734</v>
      </c>
      <c r="B96597">
        <v>43817</v>
      </c>
      <c r="C96597" t="s">
        <v>2083</v>
      </c>
      <c r="D96597" t="s">
        <v>938</v>
      </c>
      <c r="E96597" t="s">
        <v>1952</v>
      </c>
      <c r="F96597">
        <v>4</v>
      </c>
      <c r="G96597" t="s">
        <v>2143</v>
      </c>
      <c r="H96597">
        <v>0</v>
      </c>
      <c r="I96597" t="s">
        <v>2136</v>
      </c>
      <c r="J96597">
        <v>3</v>
      </c>
    </row>
    <row r="96598" spans="1:10" x14ac:dyDescent="0.35">
      <c r="A96598" t="s">
        <v>98735</v>
      </c>
      <c r="B96598">
        <v>43599</v>
      </c>
      <c r="C96598" t="s">
        <v>2105</v>
      </c>
      <c r="D96598" t="s">
        <v>946</v>
      </c>
      <c r="E96598" t="s">
        <v>1854</v>
      </c>
      <c r="F96598">
        <v>4</v>
      </c>
      <c r="G96598" t="s">
        <v>2132</v>
      </c>
      <c r="H96598">
        <v>0</v>
      </c>
      <c r="I96598" t="s">
        <v>2136</v>
      </c>
      <c r="J96598">
        <v>3</v>
      </c>
    </row>
    <row r="96599" spans="1:10" x14ac:dyDescent="0.35">
      <c r="A96599" t="s">
        <v>98736</v>
      </c>
      <c r="B96599">
        <v>43724</v>
      </c>
      <c r="C96599" t="s">
        <v>2083</v>
      </c>
      <c r="D96599" t="s">
        <v>1703</v>
      </c>
      <c r="E96599" t="s">
        <v>1952</v>
      </c>
      <c r="F96599">
        <v>4</v>
      </c>
      <c r="G96599" t="s">
        <v>2132</v>
      </c>
      <c r="H96599">
        <v>0</v>
      </c>
      <c r="I96599" t="s">
        <v>2133</v>
      </c>
      <c r="J96599">
        <v>4</v>
      </c>
    </row>
    <row r="96600" spans="1:10" x14ac:dyDescent="0.35">
      <c r="A96600" t="s">
        <v>98737</v>
      </c>
      <c r="B96600">
        <v>43761</v>
      </c>
      <c r="C96600" t="s">
        <v>2100</v>
      </c>
      <c r="D96600" t="s">
        <v>1509</v>
      </c>
      <c r="E96600" t="s">
        <v>1980</v>
      </c>
      <c r="F96600">
        <v>1</v>
      </c>
      <c r="G96600" t="s">
        <v>2143</v>
      </c>
      <c r="H96600">
        <v>0</v>
      </c>
      <c r="I96600" t="s">
        <v>2140</v>
      </c>
      <c r="J96600">
        <v>3</v>
      </c>
    </row>
    <row r="96601" spans="1:10" x14ac:dyDescent="0.35">
      <c r="A96601" t="s">
        <v>98738</v>
      </c>
      <c r="B96601">
        <v>43677</v>
      </c>
      <c r="C96601" t="s">
        <v>2114</v>
      </c>
      <c r="D96601" t="s">
        <v>347</v>
      </c>
      <c r="E96601" t="s">
        <v>1920</v>
      </c>
      <c r="F96601">
        <v>1</v>
      </c>
      <c r="G96601" t="s">
        <v>2135</v>
      </c>
      <c r="H96601">
        <v>0</v>
      </c>
      <c r="I96601" t="s">
        <v>2140</v>
      </c>
      <c r="J96601">
        <v>3</v>
      </c>
    </row>
    <row r="96602" spans="1:10" x14ac:dyDescent="0.35">
      <c r="A96602" t="s">
        <v>98739</v>
      </c>
      <c r="B96602">
        <v>43826</v>
      </c>
      <c r="C96602" t="s">
        <v>2106</v>
      </c>
      <c r="D96602" t="s">
        <v>625</v>
      </c>
      <c r="E96602" t="s">
        <v>1830</v>
      </c>
      <c r="F96602">
        <v>1</v>
      </c>
      <c r="G96602" t="s">
        <v>2135</v>
      </c>
      <c r="H96602">
        <v>0</v>
      </c>
      <c r="I96602" t="s">
        <v>2140</v>
      </c>
      <c r="J96602">
        <v>4</v>
      </c>
    </row>
    <row r="96603" spans="1:10" x14ac:dyDescent="0.35">
      <c r="A96603" t="s">
        <v>98740</v>
      </c>
      <c r="B96603">
        <v>43719</v>
      </c>
      <c r="C96603" t="s">
        <v>2100</v>
      </c>
      <c r="D96603" t="s">
        <v>1749</v>
      </c>
      <c r="E96603" t="s">
        <v>1890</v>
      </c>
      <c r="F96603">
        <v>1</v>
      </c>
      <c r="G96603" t="s">
        <v>2143</v>
      </c>
      <c r="H96603">
        <v>0</v>
      </c>
      <c r="I96603" t="s">
        <v>2140</v>
      </c>
      <c r="J96603">
        <v>3</v>
      </c>
    </row>
    <row r="96604" spans="1:10" x14ac:dyDescent="0.35">
      <c r="A96604" t="s">
        <v>98741</v>
      </c>
      <c r="B96604">
        <v>43665</v>
      </c>
      <c r="C96604" t="s">
        <v>2106</v>
      </c>
      <c r="D96604" t="s">
        <v>110</v>
      </c>
      <c r="E96604" t="s">
        <v>2022</v>
      </c>
      <c r="F96604">
        <v>4</v>
      </c>
      <c r="G96604" t="s">
        <v>2132</v>
      </c>
      <c r="H96604">
        <v>0</v>
      </c>
      <c r="I96604" t="s">
        <v>2136</v>
      </c>
      <c r="J96604">
        <v>4</v>
      </c>
    </row>
    <row r="96605" spans="1:10" x14ac:dyDescent="0.35">
      <c r="A96605" t="s">
        <v>98742</v>
      </c>
      <c r="B96605">
        <v>43764</v>
      </c>
      <c r="C96605" t="s">
        <v>2083</v>
      </c>
      <c r="D96605" t="s">
        <v>1813</v>
      </c>
      <c r="E96605" t="s">
        <v>1936</v>
      </c>
      <c r="F96605">
        <v>3</v>
      </c>
      <c r="G96605" t="s">
        <v>2135</v>
      </c>
      <c r="H96605">
        <v>0</v>
      </c>
      <c r="I96605" t="s">
        <v>2144</v>
      </c>
      <c r="J96605">
        <v>4</v>
      </c>
    </row>
    <row r="96606" spans="1:10" x14ac:dyDescent="0.35">
      <c r="A96606" t="s">
        <v>98743</v>
      </c>
      <c r="B96606">
        <v>43516</v>
      </c>
      <c r="C96606" t="s">
        <v>2112</v>
      </c>
      <c r="D96606" t="s">
        <v>1534</v>
      </c>
      <c r="E96606" t="s">
        <v>2060</v>
      </c>
      <c r="F96606">
        <v>1</v>
      </c>
      <c r="G96606" t="s">
        <v>2135</v>
      </c>
      <c r="H96606">
        <v>0</v>
      </c>
      <c r="I96606" t="s">
        <v>2144</v>
      </c>
      <c r="J96606">
        <v>3</v>
      </c>
    </row>
    <row r="96607" spans="1:10" x14ac:dyDescent="0.35">
      <c r="A96607" t="s">
        <v>98744</v>
      </c>
      <c r="B96607">
        <v>43473</v>
      </c>
      <c r="C96607" t="s">
        <v>2083</v>
      </c>
      <c r="D96607" t="s">
        <v>506</v>
      </c>
      <c r="E96607" t="s">
        <v>1938</v>
      </c>
      <c r="F96607">
        <v>4</v>
      </c>
      <c r="G96607" t="s">
        <v>2135</v>
      </c>
      <c r="H96607">
        <v>0</v>
      </c>
      <c r="I96607" t="s">
        <v>2133</v>
      </c>
      <c r="J96607">
        <v>5</v>
      </c>
    </row>
    <row r="96608" spans="1:10" x14ac:dyDescent="0.35">
      <c r="A96608" t="s">
        <v>98745</v>
      </c>
      <c r="B96608">
        <v>43742</v>
      </c>
      <c r="C96608" t="s">
        <v>2098</v>
      </c>
      <c r="D96608" t="s">
        <v>1356</v>
      </c>
      <c r="E96608" t="s">
        <v>1888</v>
      </c>
      <c r="F96608">
        <v>3</v>
      </c>
      <c r="G96608" t="s">
        <v>2143</v>
      </c>
      <c r="H96608">
        <v>0</v>
      </c>
      <c r="I96608" t="s">
        <v>2136</v>
      </c>
      <c r="J96608">
        <v>3</v>
      </c>
    </row>
    <row r="96609" spans="1:10" x14ac:dyDescent="0.35">
      <c r="A96609" t="s">
        <v>98746</v>
      </c>
      <c r="B96609">
        <v>43830</v>
      </c>
      <c r="C96609" t="s">
        <v>2104</v>
      </c>
      <c r="D96609" t="s">
        <v>850</v>
      </c>
      <c r="E96609" t="s">
        <v>1920</v>
      </c>
      <c r="F96609">
        <v>2</v>
      </c>
      <c r="G96609" t="s">
        <v>2154</v>
      </c>
      <c r="H96609">
        <v>0</v>
      </c>
      <c r="I96609" t="s">
        <v>2144</v>
      </c>
      <c r="J96609">
        <v>4</v>
      </c>
    </row>
    <row r="96610" spans="1:10" x14ac:dyDescent="0.35">
      <c r="A96610" t="s">
        <v>98747</v>
      </c>
      <c r="B96610">
        <v>43819</v>
      </c>
      <c r="C96610" t="s">
        <v>2091</v>
      </c>
      <c r="D96610" t="s">
        <v>1676</v>
      </c>
      <c r="E96610" t="s">
        <v>1976</v>
      </c>
      <c r="F96610">
        <v>3</v>
      </c>
      <c r="G96610" t="s">
        <v>2135</v>
      </c>
      <c r="H96610">
        <v>0</v>
      </c>
      <c r="I96610" t="s">
        <v>2136</v>
      </c>
      <c r="J96610">
        <v>3</v>
      </c>
    </row>
    <row r="96611" spans="1:10" x14ac:dyDescent="0.35">
      <c r="A96611" t="s">
        <v>98748</v>
      </c>
      <c r="B96611">
        <v>43595</v>
      </c>
      <c r="C96611" t="s">
        <v>2112</v>
      </c>
      <c r="D96611" t="s">
        <v>861</v>
      </c>
      <c r="E96611" t="s">
        <v>1974</v>
      </c>
      <c r="F96611">
        <v>4</v>
      </c>
      <c r="G96611" t="s">
        <v>2132</v>
      </c>
      <c r="H96611">
        <v>0</v>
      </c>
      <c r="I96611" t="s">
        <v>2144</v>
      </c>
      <c r="J96611">
        <v>5</v>
      </c>
    </row>
    <row r="96612" spans="1:10" x14ac:dyDescent="0.35">
      <c r="A96612" t="s">
        <v>98749</v>
      </c>
      <c r="B96612">
        <v>43564</v>
      </c>
      <c r="C96612" t="s">
        <v>2113</v>
      </c>
      <c r="D96612" t="s">
        <v>1463</v>
      </c>
      <c r="E96612" t="s">
        <v>1926</v>
      </c>
      <c r="F96612">
        <v>1</v>
      </c>
      <c r="G96612" t="s">
        <v>2143</v>
      </c>
      <c r="H96612">
        <v>0</v>
      </c>
      <c r="I96612" t="s">
        <v>2133</v>
      </c>
      <c r="J96612">
        <v>5</v>
      </c>
    </row>
    <row r="96613" spans="1:10" x14ac:dyDescent="0.35">
      <c r="A96613" t="s">
        <v>98750</v>
      </c>
      <c r="B96613">
        <v>43550</v>
      </c>
      <c r="C96613" t="s">
        <v>2111</v>
      </c>
      <c r="D96613" t="s">
        <v>831</v>
      </c>
      <c r="E96613" t="s">
        <v>1916</v>
      </c>
      <c r="F96613">
        <v>3</v>
      </c>
      <c r="G96613" t="s">
        <v>2135</v>
      </c>
      <c r="H96613">
        <v>0</v>
      </c>
      <c r="I96613" t="s">
        <v>2136</v>
      </c>
      <c r="J96613">
        <v>5</v>
      </c>
    </row>
    <row r="96614" spans="1:10" x14ac:dyDescent="0.35">
      <c r="A96614" t="s">
        <v>98751</v>
      </c>
      <c r="B96614">
        <v>43801</v>
      </c>
      <c r="C96614" t="s">
        <v>2115</v>
      </c>
      <c r="D96614" t="s">
        <v>1411</v>
      </c>
      <c r="E96614" t="s">
        <v>1942</v>
      </c>
      <c r="F96614">
        <v>4</v>
      </c>
      <c r="G96614" t="s">
        <v>2132</v>
      </c>
      <c r="H96614">
        <v>0</v>
      </c>
      <c r="I96614" t="s">
        <v>2140</v>
      </c>
      <c r="J96614">
        <v>4</v>
      </c>
    </row>
    <row r="96615" spans="1:10" x14ac:dyDescent="0.35">
      <c r="A96615" t="s">
        <v>98752</v>
      </c>
      <c r="B96615">
        <v>43607</v>
      </c>
      <c r="C96615" t="s">
        <v>2100</v>
      </c>
      <c r="D96615" t="s">
        <v>1319</v>
      </c>
      <c r="E96615" t="s">
        <v>1948</v>
      </c>
      <c r="F96615">
        <v>2</v>
      </c>
      <c r="G96615" t="s">
        <v>2132</v>
      </c>
      <c r="H96615">
        <v>0</v>
      </c>
      <c r="I96615" t="s">
        <v>2140</v>
      </c>
      <c r="J96615">
        <v>3</v>
      </c>
    </row>
    <row r="96616" spans="1:10" x14ac:dyDescent="0.35">
      <c r="A96616" t="s">
        <v>98753</v>
      </c>
      <c r="B96616">
        <v>43589</v>
      </c>
      <c r="C96616" t="s">
        <v>2114</v>
      </c>
      <c r="D96616" t="s">
        <v>1412</v>
      </c>
      <c r="E96616" t="s">
        <v>1986</v>
      </c>
      <c r="F96616">
        <v>3</v>
      </c>
      <c r="G96616" t="s">
        <v>2143</v>
      </c>
      <c r="H96616">
        <v>0</v>
      </c>
      <c r="I96616" t="s">
        <v>2133</v>
      </c>
      <c r="J96616">
        <v>4</v>
      </c>
    </row>
    <row r="96617" spans="1:10" x14ac:dyDescent="0.35">
      <c r="A96617" t="s">
        <v>98754</v>
      </c>
      <c r="B96617">
        <v>43746</v>
      </c>
      <c r="C96617" t="s">
        <v>2107</v>
      </c>
      <c r="D96617" t="s">
        <v>1020</v>
      </c>
      <c r="E96617" t="s">
        <v>2024</v>
      </c>
      <c r="F96617">
        <v>1</v>
      </c>
      <c r="G96617" t="s">
        <v>2132</v>
      </c>
      <c r="H96617">
        <v>0</v>
      </c>
      <c r="I96617" t="s">
        <v>2133</v>
      </c>
      <c r="J96617">
        <v>4</v>
      </c>
    </row>
    <row r="96618" spans="1:10" x14ac:dyDescent="0.35">
      <c r="A96618" t="s">
        <v>98755</v>
      </c>
      <c r="B96618">
        <v>43473</v>
      </c>
      <c r="C96618" t="s">
        <v>2102</v>
      </c>
      <c r="D96618" t="s">
        <v>395</v>
      </c>
      <c r="E96618" t="s">
        <v>1872</v>
      </c>
      <c r="F96618">
        <v>3</v>
      </c>
      <c r="G96618" t="s">
        <v>2143</v>
      </c>
      <c r="H96618">
        <v>0</v>
      </c>
      <c r="I96618" t="s">
        <v>2136</v>
      </c>
      <c r="J96618">
        <v>3</v>
      </c>
    </row>
    <row r="96619" spans="1:10" x14ac:dyDescent="0.35">
      <c r="A96619" t="s">
        <v>98756</v>
      </c>
      <c r="B96619">
        <v>43625</v>
      </c>
      <c r="C96619" t="s">
        <v>2113</v>
      </c>
      <c r="D96619" t="s">
        <v>1804</v>
      </c>
      <c r="E96619" t="s">
        <v>1952</v>
      </c>
      <c r="F96619">
        <v>4</v>
      </c>
      <c r="G96619" t="s">
        <v>2132</v>
      </c>
      <c r="H96619">
        <v>0</v>
      </c>
      <c r="I96619" t="s">
        <v>2133</v>
      </c>
      <c r="J96619">
        <v>5</v>
      </c>
    </row>
    <row r="96620" spans="1:10" x14ac:dyDescent="0.35">
      <c r="A96620" t="s">
        <v>98757</v>
      </c>
      <c r="B96620">
        <v>43478</v>
      </c>
      <c r="C96620" t="s">
        <v>2098</v>
      </c>
      <c r="D96620" t="s">
        <v>758</v>
      </c>
      <c r="E96620" t="s">
        <v>2068</v>
      </c>
      <c r="F96620">
        <v>4</v>
      </c>
      <c r="G96620" t="s">
        <v>2143</v>
      </c>
      <c r="H96620">
        <v>0</v>
      </c>
      <c r="I96620" t="s">
        <v>2136</v>
      </c>
      <c r="J96620">
        <v>3</v>
      </c>
    </row>
    <row r="96621" spans="1:10" x14ac:dyDescent="0.35">
      <c r="A96621" t="s">
        <v>98758</v>
      </c>
      <c r="B96621">
        <v>43705</v>
      </c>
      <c r="C96621" t="s">
        <v>2106</v>
      </c>
      <c r="D96621" t="s">
        <v>181</v>
      </c>
      <c r="E96621" t="s">
        <v>1826</v>
      </c>
      <c r="F96621">
        <v>3</v>
      </c>
      <c r="G96621" t="s">
        <v>2135</v>
      </c>
      <c r="H96621">
        <v>0</v>
      </c>
      <c r="I96621" t="s">
        <v>2133</v>
      </c>
      <c r="J96621">
        <v>3</v>
      </c>
    </row>
    <row r="96622" spans="1:10" x14ac:dyDescent="0.35">
      <c r="A96622" t="s">
        <v>98759</v>
      </c>
      <c r="B96622">
        <v>43594</v>
      </c>
      <c r="C96622" t="s">
        <v>2102</v>
      </c>
      <c r="D96622" t="s">
        <v>1779</v>
      </c>
      <c r="E96622" t="s">
        <v>1984</v>
      </c>
      <c r="F96622">
        <v>3</v>
      </c>
      <c r="G96622" t="s">
        <v>2135</v>
      </c>
      <c r="H96622">
        <v>0</v>
      </c>
      <c r="I96622" t="s">
        <v>2133</v>
      </c>
      <c r="J96622">
        <v>5</v>
      </c>
    </row>
    <row r="96623" spans="1:10" x14ac:dyDescent="0.35">
      <c r="A96623" t="s">
        <v>98760</v>
      </c>
      <c r="B96623">
        <v>43822</v>
      </c>
      <c r="C96623" t="s">
        <v>2088</v>
      </c>
      <c r="D96623" t="s">
        <v>1634</v>
      </c>
      <c r="E96623" t="s">
        <v>1830</v>
      </c>
      <c r="F96623">
        <v>3</v>
      </c>
      <c r="G96623" t="s">
        <v>2143</v>
      </c>
      <c r="H96623">
        <v>0</v>
      </c>
      <c r="I96623" t="s">
        <v>2140</v>
      </c>
      <c r="J96623">
        <v>5</v>
      </c>
    </row>
    <row r="96624" spans="1:10" x14ac:dyDescent="0.35">
      <c r="A96624" t="s">
        <v>98761</v>
      </c>
      <c r="B96624">
        <v>43473</v>
      </c>
      <c r="C96624" t="s">
        <v>2101</v>
      </c>
      <c r="D96624" t="s">
        <v>1419</v>
      </c>
      <c r="E96624" t="s">
        <v>1876</v>
      </c>
      <c r="F96624">
        <v>3</v>
      </c>
      <c r="G96624" t="s">
        <v>2135</v>
      </c>
      <c r="H96624">
        <v>0</v>
      </c>
      <c r="I96624" t="s">
        <v>2144</v>
      </c>
      <c r="J96624">
        <v>3</v>
      </c>
    </row>
    <row r="96625" spans="1:10" x14ac:dyDescent="0.35">
      <c r="A96625" t="s">
        <v>98762</v>
      </c>
      <c r="B96625">
        <v>43575</v>
      </c>
      <c r="C96625" t="s">
        <v>2106</v>
      </c>
      <c r="D96625" t="s">
        <v>249</v>
      </c>
      <c r="E96625" t="s">
        <v>1994</v>
      </c>
      <c r="F96625">
        <v>2</v>
      </c>
      <c r="G96625" t="s">
        <v>2132</v>
      </c>
      <c r="H96625">
        <v>0</v>
      </c>
      <c r="I96625" t="s">
        <v>2133</v>
      </c>
      <c r="J96625">
        <v>4</v>
      </c>
    </row>
    <row r="96626" spans="1:10" x14ac:dyDescent="0.35">
      <c r="A96626" t="s">
        <v>98763</v>
      </c>
      <c r="B96626">
        <v>43571</v>
      </c>
      <c r="C96626" t="s">
        <v>2120</v>
      </c>
      <c r="D96626" t="s">
        <v>537</v>
      </c>
      <c r="E96626" t="s">
        <v>1864</v>
      </c>
      <c r="F96626">
        <v>1</v>
      </c>
      <c r="G96626" t="s">
        <v>2132</v>
      </c>
      <c r="H96626">
        <v>0</v>
      </c>
      <c r="I96626" t="s">
        <v>2140</v>
      </c>
      <c r="J96626">
        <v>5</v>
      </c>
    </row>
    <row r="96627" spans="1:10" x14ac:dyDescent="0.35">
      <c r="A96627" t="s">
        <v>98764</v>
      </c>
      <c r="B96627">
        <v>43801</v>
      </c>
      <c r="C96627" t="s">
        <v>2112</v>
      </c>
      <c r="D96627" t="s">
        <v>1336</v>
      </c>
      <c r="E96627" t="s">
        <v>1960</v>
      </c>
      <c r="F96627">
        <v>4</v>
      </c>
      <c r="G96627" t="s">
        <v>2154</v>
      </c>
      <c r="H96627">
        <v>0</v>
      </c>
      <c r="I96627" t="s">
        <v>2140</v>
      </c>
      <c r="J96627">
        <v>4</v>
      </c>
    </row>
    <row r="96628" spans="1:10" x14ac:dyDescent="0.35">
      <c r="A96628" t="s">
        <v>98765</v>
      </c>
      <c r="B96628">
        <v>43599</v>
      </c>
      <c r="C96628" t="s">
        <v>2120</v>
      </c>
      <c r="D96628" t="s">
        <v>1278</v>
      </c>
      <c r="E96628" t="s">
        <v>1840</v>
      </c>
      <c r="F96628">
        <v>2</v>
      </c>
      <c r="G96628" t="s">
        <v>2154</v>
      </c>
      <c r="H96628">
        <v>0</v>
      </c>
      <c r="I96628" t="s">
        <v>2144</v>
      </c>
      <c r="J96628">
        <v>4</v>
      </c>
    </row>
    <row r="96629" spans="1:10" x14ac:dyDescent="0.35">
      <c r="A96629" t="s">
        <v>98766</v>
      </c>
      <c r="B96629">
        <v>43781</v>
      </c>
      <c r="C96629" t="s">
        <v>2122</v>
      </c>
      <c r="D96629" t="s">
        <v>1697</v>
      </c>
      <c r="E96629" t="s">
        <v>1952</v>
      </c>
      <c r="F96629">
        <v>1</v>
      </c>
      <c r="G96629" t="s">
        <v>2143</v>
      </c>
      <c r="H96629">
        <v>0</v>
      </c>
      <c r="I96629" t="s">
        <v>2144</v>
      </c>
      <c r="J96629">
        <v>3</v>
      </c>
    </row>
    <row r="96630" spans="1:10" x14ac:dyDescent="0.35">
      <c r="A96630" t="s">
        <v>98767</v>
      </c>
      <c r="B96630">
        <v>43763</v>
      </c>
      <c r="C96630" t="s">
        <v>2121</v>
      </c>
      <c r="D96630" t="s">
        <v>261</v>
      </c>
      <c r="E96630" t="s">
        <v>2074</v>
      </c>
      <c r="F96630">
        <v>2</v>
      </c>
      <c r="G96630" t="s">
        <v>2143</v>
      </c>
      <c r="H96630">
        <v>0</v>
      </c>
      <c r="I96630" t="s">
        <v>2136</v>
      </c>
      <c r="J96630">
        <v>4</v>
      </c>
    </row>
    <row r="96631" spans="1:10" x14ac:dyDescent="0.35">
      <c r="A96631" t="s">
        <v>98768</v>
      </c>
      <c r="B96631">
        <v>43552</v>
      </c>
      <c r="C96631" t="s">
        <v>2102</v>
      </c>
      <c r="D96631" t="s">
        <v>1108</v>
      </c>
      <c r="E96631" t="s">
        <v>1942</v>
      </c>
      <c r="F96631">
        <v>2</v>
      </c>
      <c r="G96631" t="s">
        <v>2143</v>
      </c>
      <c r="H96631">
        <v>0</v>
      </c>
      <c r="I96631" t="s">
        <v>2140</v>
      </c>
      <c r="J96631">
        <v>4</v>
      </c>
    </row>
    <row r="96632" spans="1:10" x14ac:dyDescent="0.35">
      <c r="A96632" t="s">
        <v>98769</v>
      </c>
      <c r="B96632">
        <v>43673</v>
      </c>
      <c r="C96632" t="s">
        <v>2115</v>
      </c>
      <c r="D96632" t="s">
        <v>165</v>
      </c>
      <c r="E96632" t="s">
        <v>1962</v>
      </c>
      <c r="F96632">
        <v>1</v>
      </c>
      <c r="G96632" t="s">
        <v>2132</v>
      </c>
      <c r="H96632">
        <v>0</v>
      </c>
      <c r="I96632" t="s">
        <v>2144</v>
      </c>
      <c r="J96632">
        <v>4</v>
      </c>
    </row>
    <row r="96633" spans="1:10" x14ac:dyDescent="0.35">
      <c r="A96633" t="s">
        <v>98770</v>
      </c>
      <c r="B96633">
        <v>43489</v>
      </c>
      <c r="C96633" t="s">
        <v>2105</v>
      </c>
      <c r="D96633" t="s">
        <v>718</v>
      </c>
      <c r="E96633" t="s">
        <v>1854</v>
      </c>
      <c r="F96633">
        <v>4</v>
      </c>
      <c r="G96633" t="s">
        <v>2132</v>
      </c>
      <c r="H96633">
        <v>0</v>
      </c>
      <c r="I96633" t="s">
        <v>2136</v>
      </c>
      <c r="J96633">
        <v>5</v>
      </c>
    </row>
    <row r="96634" spans="1:10" x14ac:dyDescent="0.35">
      <c r="A96634" t="s">
        <v>98771</v>
      </c>
      <c r="B96634">
        <v>43619</v>
      </c>
      <c r="C96634" t="s">
        <v>2103</v>
      </c>
      <c r="D96634" t="s">
        <v>492</v>
      </c>
      <c r="E96634" t="s">
        <v>1882</v>
      </c>
      <c r="F96634">
        <v>3</v>
      </c>
      <c r="G96634" t="s">
        <v>2135</v>
      </c>
      <c r="H96634">
        <v>0</v>
      </c>
      <c r="I96634" t="s">
        <v>2144</v>
      </c>
      <c r="J96634">
        <v>3</v>
      </c>
    </row>
    <row r="96635" spans="1:10" x14ac:dyDescent="0.35">
      <c r="A96635" t="s">
        <v>98772</v>
      </c>
      <c r="B96635">
        <v>43690</v>
      </c>
      <c r="C96635" t="s">
        <v>2103</v>
      </c>
      <c r="D96635" t="s">
        <v>284</v>
      </c>
      <c r="E96635" t="s">
        <v>1984</v>
      </c>
      <c r="F96635">
        <v>4</v>
      </c>
      <c r="G96635" t="s">
        <v>2135</v>
      </c>
      <c r="H96635">
        <v>0</v>
      </c>
      <c r="I96635" t="s">
        <v>2144</v>
      </c>
      <c r="J96635">
        <v>3</v>
      </c>
    </row>
    <row r="96636" spans="1:10" x14ac:dyDescent="0.35">
      <c r="A96636" t="s">
        <v>98773</v>
      </c>
      <c r="B96636">
        <v>43813</v>
      </c>
      <c r="C96636" t="s">
        <v>2105</v>
      </c>
      <c r="D96636" t="s">
        <v>742</v>
      </c>
      <c r="E96636" t="s">
        <v>2012</v>
      </c>
      <c r="F96636">
        <v>2</v>
      </c>
      <c r="G96636" t="s">
        <v>2132</v>
      </c>
      <c r="H96636">
        <v>0</v>
      </c>
      <c r="I96636" t="s">
        <v>2133</v>
      </c>
      <c r="J96636">
        <v>5</v>
      </c>
    </row>
    <row r="96637" spans="1:10" x14ac:dyDescent="0.35">
      <c r="A96637" t="s">
        <v>98774</v>
      </c>
      <c r="B96637">
        <v>43710</v>
      </c>
      <c r="C96637" t="s">
        <v>2098</v>
      </c>
      <c r="D96637" t="s">
        <v>1243</v>
      </c>
      <c r="E96637" t="s">
        <v>2042</v>
      </c>
      <c r="F96637">
        <v>3</v>
      </c>
      <c r="G96637" t="s">
        <v>2135</v>
      </c>
      <c r="H96637">
        <v>0</v>
      </c>
      <c r="I96637" t="s">
        <v>2144</v>
      </c>
      <c r="J96637">
        <v>5</v>
      </c>
    </row>
    <row r="96638" spans="1:10" x14ac:dyDescent="0.35">
      <c r="A96638" t="s">
        <v>98775</v>
      </c>
      <c r="B96638">
        <v>43492</v>
      </c>
      <c r="C96638" t="s">
        <v>2093</v>
      </c>
      <c r="D96638" t="s">
        <v>970</v>
      </c>
      <c r="E96638" t="s">
        <v>1838</v>
      </c>
      <c r="F96638">
        <v>3</v>
      </c>
      <c r="G96638" t="s">
        <v>2154</v>
      </c>
      <c r="H96638">
        <v>0</v>
      </c>
      <c r="I96638" t="s">
        <v>2133</v>
      </c>
      <c r="J96638">
        <v>3</v>
      </c>
    </row>
    <row r="96639" spans="1:10" x14ac:dyDescent="0.35">
      <c r="A96639" t="s">
        <v>98776</v>
      </c>
      <c r="B96639">
        <v>43577</v>
      </c>
      <c r="C96639" t="s">
        <v>2115</v>
      </c>
      <c r="D96639" t="s">
        <v>735</v>
      </c>
      <c r="E96639" t="s">
        <v>2048</v>
      </c>
      <c r="F96639">
        <v>1</v>
      </c>
      <c r="G96639" t="s">
        <v>2143</v>
      </c>
      <c r="H96639">
        <v>0</v>
      </c>
      <c r="I96639" t="s">
        <v>2133</v>
      </c>
      <c r="J96639">
        <v>5</v>
      </c>
    </row>
    <row r="96640" spans="1:10" x14ac:dyDescent="0.35">
      <c r="A96640" t="s">
        <v>98777</v>
      </c>
      <c r="B96640">
        <v>43804</v>
      </c>
      <c r="C96640" t="s">
        <v>2098</v>
      </c>
      <c r="D96640" t="s">
        <v>176</v>
      </c>
      <c r="E96640" t="s">
        <v>2042</v>
      </c>
      <c r="F96640">
        <v>3</v>
      </c>
      <c r="G96640" t="s">
        <v>2135</v>
      </c>
      <c r="H96640">
        <v>0</v>
      </c>
      <c r="I96640" t="s">
        <v>2140</v>
      </c>
      <c r="J96640">
        <v>5</v>
      </c>
    </row>
    <row r="96641" spans="1:10" x14ac:dyDescent="0.35">
      <c r="A96641" t="s">
        <v>98778</v>
      </c>
      <c r="B96641">
        <v>43648</v>
      </c>
      <c r="C96641" t="s">
        <v>2113</v>
      </c>
      <c r="D96641" t="s">
        <v>1771</v>
      </c>
      <c r="E96641" t="s">
        <v>1866</v>
      </c>
      <c r="F96641">
        <v>1</v>
      </c>
      <c r="G96641" t="s">
        <v>2143</v>
      </c>
      <c r="H96641">
        <v>0</v>
      </c>
      <c r="I96641" t="s">
        <v>2144</v>
      </c>
      <c r="J96641">
        <v>3</v>
      </c>
    </row>
    <row r="96642" spans="1:10" x14ac:dyDescent="0.35">
      <c r="A96642" t="s">
        <v>98779</v>
      </c>
      <c r="B96642">
        <v>43588</v>
      </c>
      <c r="C96642" t="s">
        <v>2100</v>
      </c>
      <c r="D96642" t="s">
        <v>189</v>
      </c>
      <c r="E96642" t="s">
        <v>1826</v>
      </c>
      <c r="F96642">
        <v>3</v>
      </c>
      <c r="G96642" t="s">
        <v>2135</v>
      </c>
      <c r="H96642">
        <v>0</v>
      </c>
      <c r="I96642" t="s">
        <v>2133</v>
      </c>
      <c r="J96642">
        <v>5</v>
      </c>
    </row>
    <row r="96643" spans="1:10" x14ac:dyDescent="0.35">
      <c r="A96643" t="s">
        <v>98780</v>
      </c>
      <c r="B96643">
        <v>43571</v>
      </c>
      <c r="C96643" t="s">
        <v>2112</v>
      </c>
      <c r="D96643" t="s">
        <v>392</v>
      </c>
      <c r="E96643" t="s">
        <v>1966</v>
      </c>
      <c r="F96643">
        <v>3</v>
      </c>
      <c r="G96643" t="s">
        <v>2135</v>
      </c>
      <c r="H96643">
        <v>0</v>
      </c>
      <c r="I96643" t="s">
        <v>2140</v>
      </c>
      <c r="J96643">
        <v>5</v>
      </c>
    </row>
    <row r="96644" spans="1:10" x14ac:dyDescent="0.35">
      <c r="A96644" t="s">
        <v>98781</v>
      </c>
      <c r="B96644">
        <v>43498</v>
      </c>
      <c r="C96644" t="s">
        <v>2100</v>
      </c>
      <c r="D96644" t="s">
        <v>1483</v>
      </c>
      <c r="E96644" t="s">
        <v>2052</v>
      </c>
      <c r="F96644">
        <v>3</v>
      </c>
      <c r="G96644" t="s">
        <v>2154</v>
      </c>
      <c r="H96644">
        <v>0</v>
      </c>
      <c r="I96644" t="s">
        <v>2140</v>
      </c>
      <c r="J96644">
        <v>3</v>
      </c>
    </row>
    <row r="96645" spans="1:10" x14ac:dyDescent="0.35">
      <c r="A96645" t="s">
        <v>98782</v>
      </c>
      <c r="B96645">
        <v>43489</v>
      </c>
      <c r="C96645" t="s">
        <v>2100</v>
      </c>
      <c r="D96645" t="s">
        <v>708</v>
      </c>
      <c r="E96645" t="s">
        <v>1892</v>
      </c>
      <c r="F96645">
        <v>4</v>
      </c>
      <c r="G96645" t="s">
        <v>2132</v>
      </c>
      <c r="H96645">
        <v>0</v>
      </c>
      <c r="I96645" t="s">
        <v>2136</v>
      </c>
      <c r="J96645">
        <v>3</v>
      </c>
    </row>
    <row r="96646" spans="1:10" x14ac:dyDescent="0.35">
      <c r="A96646" t="s">
        <v>98783</v>
      </c>
      <c r="B96646">
        <v>43808</v>
      </c>
      <c r="C96646" t="s">
        <v>2112</v>
      </c>
      <c r="D96646" t="s">
        <v>1176</v>
      </c>
      <c r="E96646" t="s">
        <v>2060</v>
      </c>
      <c r="F96646">
        <v>4</v>
      </c>
      <c r="G96646" t="s">
        <v>2135</v>
      </c>
      <c r="H96646">
        <v>0</v>
      </c>
      <c r="I96646" t="s">
        <v>2136</v>
      </c>
      <c r="J96646">
        <v>4</v>
      </c>
    </row>
    <row r="96647" spans="1:10" x14ac:dyDescent="0.35">
      <c r="A96647" t="s">
        <v>98784</v>
      </c>
      <c r="B96647">
        <v>43797</v>
      </c>
      <c r="C96647" t="s">
        <v>2113</v>
      </c>
      <c r="D96647" t="s">
        <v>1357</v>
      </c>
      <c r="E96647" t="s">
        <v>2074</v>
      </c>
      <c r="F96647">
        <v>2</v>
      </c>
      <c r="G96647" t="s">
        <v>2132</v>
      </c>
      <c r="H96647">
        <v>0</v>
      </c>
      <c r="I96647" t="s">
        <v>2140</v>
      </c>
      <c r="J96647">
        <v>5</v>
      </c>
    </row>
    <row r="96648" spans="1:10" x14ac:dyDescent="0.35">
      <c r="A96648" t="s">
        <v>98785</v>
      </c>
      <c r="B96648">
        <v>43815</v>
      </c>
      <c r="C96648" t="s">
        <v>2112</v>
      </c>
      <c r="D96648" t="s">
        <v>1639</v>
      </c>
      <c r="E96648" t="s">
        <v>1996</v>
      </c>
      <c r="F96648">
        <v>2</v>
      </c>
      <c r="G96648" t="s">
        <v>2135</v>
      </c>
      <c r="H96648">
        <v>0</v>
      </c>
      <c r="I96648" t="s">
        <v>2140</v>
      </c>
      <c r="J96648">
        <v>3</v>
      </c>
    </row>
    <row r="96649" spans="1:10" x14ac:dyDescent="0.35">
      <c r="A96649" t="s">
        <v>98786</v>
      </c>
      <c r="B96649">
        <v>43584</v>
      </c>
      <c r="C96649" t="s">
        <v>2108</v>
      </c>
      <c r="D96649" t="s">
        <v>981</v>
      </c>
      <c r="E96649" t="s">
        <v>2010</v>
      </c>
      <c r="F96649">
        <v>2</v>
      </c>
      <c r="G96649" t="s">
        <v>2132</v>
      </c>
      <c r="H96649">
        <v>0</v>
      </c>
      <c r="I96649" t="s">
        <v>2133</v>
      </c>
      <c r="J96649">
        <v>5</v>
      </c>
    </row>
    <row r="96650" spans="1:10" x14ac:dyDescent="0.35">
      <c r="A96650" t="s">
        <v>98787</v>
      </c>
      <c r="B96650">
        <v>43706</v>
      </c>
      <c r="C96650" t="s">
        <v>2099</v>
      </c>
      <c r="D96650" t="s">
        <v>942</v>
      </c>
      <c r="E96650" t="s">
        <v>1840</v>
      </c>
      <c r="F96650">
        <v>4</v>
      </c>
      <c r="G96650" t="s">
        <v>2154</v>
      </c>
      <c r="H96650">
        <v>0</v>
      </c>
      <c r="I96650" t="s">
        <v>2133</v>
      </c>
      <c r="J96650">
        <v>4</v>
      </c>
    </row>
    <row r="96651" spans="1:10" x14ac:dyDescent="0.35">
      <c r="A96651" t="s">
        <v>98788</v>
      </c>
      <c r="B96651">
        <v>43552</v>
      </c>
      <c r="C96651" t="s">
        <v>2093</v>
      </c>
      <c r="D96651" t="s">
        <v>883</v>
      </c>
      <c r="E96651" t="s">
        <v>2058</v>
      </c>
      <c r="F96651">
        <v>1</v>
      </c>
      <c r="G96651" t="s">
        <v>2143</v>
      </c>
      <c r="H96651">
        <v>0</v>
      </c>
      <c r="I96651" t="s">
        <v>2144</v>
      </c>
      <c r="J96651">
        <v>3</v>
      </c>
    </row>
    <row r="96652" spans="1:10" x14ac:dyDescent="0.35">
      <c r="A96652" t="s">
        <v>98789</v>
      </c>
      <c r="B96652">
        <v>43653</v>
      </c>
      <c r="C96652" t="s">
        <v>2105</v>
      </c>
      <c r="D96652" t="s">
        <v>1260</v>
      </c>
      <c r="E96652" t="s">
        <v>2016</v>
      </c>
      <c r="F96652">
        <v>3</v>
      </c>
      <c r="G96652" t="s">
        <v>2154</v>
      </c>
      <c r="H96652">
        <v>0</v>
      </c>
      <c r="I96652" t="s">
        <v>2136</v>
      </c>
      <c r="J96652">
        <v>4</v>
      </c>
    </row>
    <row r="96653" spans="1:10" x14ac:dyDescent="0.35">
      <c r="A96653" t="s">
        <v>98790</v>
      </c>
      <c r="B96653">
        <v>43773</v>
      </c>
      <c r="C96653" t="s">
        <v>2102</v>
      </c>
      <c r="D96653" t="s">
        <v>700</v>
      </c>
      <c r="E96653" t="s">
        <v>2060</v>
      </c>
      <c r="F96653">
        <v>3</v>
      </c>
      <c r="G96653" t="s">
        <v>2135</v>
      </c>
      <c r="H96653">
        <v>0</v>
      </c>
      <c r="I96653" t="s">
        <v>2140</v>
      </c>
      <c r="J96653">
        <v>3</v>
      </c>
    </row>
    <row r="96654" spans="1:10" x14ac:dyDescent="0.35">
      <c r="A96654" t="s">
        <v>98791</v>
      </c>
      <c r="B96654">
        <v>43561</v>
      </c>
      <c r="C96654" t="s">
        <v>2105</v>
      </c>
      <c r="D96654" t="s">
        <v>258</v>
      </c>
      <c r="E96654" t="s">
        <v>1906</v>
      </c>
      <c r="F96654">
        <v>1</v>
      </c>
      <c r="G96654" t="s">
        <v>2135</v>
      </c>
      <c r="H96654">
        <v>0</v>
      </c>
      <c r="I96654" t="s">
        <v>2144</v>
      </c>
      <c r="J96654">
        <v>3</v>
      </c>
    </row>
    <row r="96655" spans="1:10" x14ac:dyDescent="0.35">
      <c r="A96655" t="s">
        <v>98792</v>
      </c>
      <c r="B96655">
        <v>43646</v>
      </c>
      <c r="C96655" t="s">
        <v>2098</v>
      </c>
      <c r="D96655" t="s">
        <v>99</v>
      </c>
      <c r="E96655" t="s">
        <v>1876</v>
      </c>
      <c r="F96655">
        <v>2</v>
      </c>
      <c r="G96655" t="s">
        <v>2135</v>
      </c>
      <c r="H96655">
        <v>0</v>
      </c>
      <c r="I96655" t="s">
        <v>2136</v>
      </c>
      <c r="J96655">
        <v>5</v>
      </c>
    </row>
    <row r="96656" spans="1:10" x14ac:dyDescent="0.35">
      <c r="A96656" t="s">
        <v>98793</v>
      </c>
      <c r="B96656">
        <v>43572</v>
      </c>
      <c r="C96656" t="s">
        <v>2122</v>
      </c>
      <c r="D96656" t="s">
        <v>1647</v>
      </c>
      <c r="E96656" t="s">
        <v>1832</v>
      </c>
      <c r="F96656">
        <v>2</v>
      </c>
      <c r="G96656" t="s">
        <v>2132</v>
      </c>
      <c r="H96656">
        <v>0</v>
      </c>
      <c r="I96656" t="s">
        <v>2136</v>
      </c>
      <c r="J96656">
        <v>3</v>
      </c>
    </row>
    <row r="96657" spans="1:10" x14ac:dyDescent="0.35">
      <c r="A96657" t="s">
        <v>98794</v>
      </c>
      <c r="B96657">
        <v>43474</v>
      </c>
      <c r="C96657" t="s">
        <v>2093</v>
      </c>
      <c r="D96657" t="s">
        <v>1074</v>
      </c>
      <c r="E96657" t="s">
        <v>1852</v>
      </c>
      <c r="F96657">
        <v>4</v>
      </c>
      <c r="G96657" t="s">
        <v>2132</v>
      </c>
      <c r="H96657">
        <v>0</v>
      </c>
      <c r="I96657" t="s">
        <v>2140</v>
      </c>
      <c r="J96657">
        <v>3</v>
      </c>
    </row>
    <row r="96658" spans="1:10" x14ac:dyDescent="0.35">
      <c r="A96658" t="s">
        <v>98795</v>
      </c>
      <c r="B96658">
        <v>43563</v>
      </c>
      <c r="C96658" t="s">
        <v>2088</v>
      </c>
      <c r="D96658" t="s">
        <v>297</v>
      </c>
      <c r="E96658" t="s">
        <v>1970</v>
      </c>
      <c r="F96658">
        <v>4</v>
      </c>
      <c r="G96658" t="s">
        <v>2135</v>
      </c>
      <c r="H96658">
        <v>0</v>
      </c>
      <c r="I96658" t="s">
        <v>2136</v>
      </c>
      <c r="J96658">
        <v>5</v>
      </c>
    </row>
    <row r="96659" spans="1:10" x14ac:dyDescent="0.35">
      <c r="A96659" t="s">
        <v>98796</v>
      </c>
      <c r="B96659">
        <v>43532</v>
      </c>
      <c r="C96659" t="s">
        <v>2116</v>
      </c>
      <c r="D96659" t="s">
        <v>945</v>
      </c>
      <c r="E96659" t="s">
        <v>2032</v>
      </c>
      <c r="F96659">
        <v>3</v>
      </c>
      <c r="G96659" t="s">
        <v>2143</v>
      </c>
      <c r="H96659">
        <v>0</v>
      </c>
      <c r="I96659" t="s">
        <v>2136</v>
      </c>
      <c r="J96659">
        <v>3</v>
      </c>
    </row>
    <row r="96660" spans="1:10" x14ac:dyDescent="0.35">
      <c r="A96660" t="s">
        <v>98797</v>
      </c>
      <c r="B96660">
        <v>43768</v>
      </c>
      <c r="C96660" t="s">
        <v>2108</v>
      </c>
      <c r="D96660" t="s">
        <v>1419</v>
      </c>
      <c r="E96660" t="s">
        <v>1822</v>
      </c>
      <c r="F96660">
        <v>3</v>
      </c>
      <c r="G96660" t="s">
        <v>2135</v>
      </c>
      <c r="H96660">
        <v>0</v>
      </c>
      <c r="I96660" t="s">
        <v>2140</v>
      </c>
      <c r="J96660">
        <v>5</v>
      </c>
    </row>
    <row r="96661" spans="1:10" x14ac:dyDescent="0.35">
      <c r="A96661" t="s">
        <v>98798</v>
      </c>
      <c r="B96661">
        <v>43721</v>
      </c>
      <c r="C96661" t="s">
        <v>2095</v>
      </c>
      <c r="D96661" t="s">
        <v>274</v>
      </c>
      <c r="E96661" t="s">
        <v>2018</v>
      </c>
      <c r="F96661">
        <v>3</v>
      </c>
      <c r="G96661" t="s">
        <v>2135</v>
      </c>
      <c r="H96661">
        <v>0</v>
      </c>
      <c r="I96661" t="s">
        <v>2140</v>
      </c>
      <c r="J96661">
        <v>4</v>
      </c>
    </row>
    <row r="96662" spans="1:10" x14ac:dyDescent="0.35">
      <c r="A96662" t="s">
        <v>98799</v>
      </c>
      <c r="B96662">
        <v>43694</v>
      </c>
      <c r="C96662" t="s">
        <v>2102</v>
      </c>
      <c r="D96662" t="s">
        <v>114</v>
      </c>
      <c r="E96662" t="s">
        <v>1992</v>
      </c>
      <c r="F96662">
        <v>4</v>
      </c>
      <c r="G96662" t="s">
        <v>2143</v>
      </c>
      <c r="H96662">
        <v>0</v>
      </c>
      <c r="I96662" t="s">
        <v>2140</v>
      </c>
      <c r="J96662">
        <v>5</v>
      </c>
    </row>
    <row r="96663" spans="1:10" x14ac:dyDescent="0.35">
      <c r="A96663" t="s">
        <v>98800</v>
      </c>
      <c r="B96663">
        <v>43779</v>
      </c>
      <c r="C96663" t="s">
        <v>2108</v>
      </c>
      <c r="D96663" t="s">
        <v>644</v>
      </c>
      <c r="E96663" t="s">
        <v>1850</v>
      </c>
      <c r="F96663">
        <v>2</v>
      </c>
      <c r="G96663" t="s">
        <v>2135</v>
      </c>
      <c r="H96663">
        <v>0</v>
      </c>
      <c r="I96663" t="s">
        <v>2133</v>
      </c>
      <c r="J96663">
        <v>3</v>
      </c>
    </row>
    <row r="96664" spans="1:10" x14ac:dyDescent="0.35">
      <c r="A96664" t="s">
        <v>98801</v>
      </c>
      <c r="B96664">
        <v>43482</v>
      </c>
      <c r="C96664" t="s">
        <v>2095</v>
      </c>
      <c r="D96664" t="s">
        <v>1361</v>
      </c>
      <c r="E96664" t="s">
        <v>1840</v>
      </c>
      <c r="F96664">
        <v>4</v>
      </c>
      <c r="G96664" t="s">
        <v>2135</v>
      </c>
      <c r="H96664">
        <v>0</v>
      </c>
      <c r="I96664" t="s">
        <v>2136</v>
      </c>
      <c r="J96664">
        <v>3</v>
      </c>
    </row>
    <row r="96665" spans="1:10" x14ac:dyDescent="0.35">
      <c r="A96665" t="s">
        <v>98802</v>
      </c>
      <c r="B96665">
        <v>43731</v>
      </c>
      <c r="C96665" t="s">
        <v>2088</v>
      </c>
      <c r="D96665" t="s">
        <v>1022</v>
      </c>
      <c r="E96665" t="s">
        <v>2046</v>
      </c>
      <c r="F96665">
        <v>4</v>
      </c>
      <c r="G96665" t="s">
        <v>2154</v>
      </c>
      <c r="H96665">
        <v>0</v>
      </c>
      <c r="I96665" t="s">
        <v>2136</v>
      </c>
      <c r="J96665">
        <v>3</v>
      </c>
    </row>
    <row r="96666" spans="1:10" x14ac:dyDescent="0.35">
      <c r="A96666" t="s">
        <v>98803</v>
      </c>
      <c r="B96666">
        <v>43658</v>
      </c>
      <c r="C96666" t="s">
        <v>2122</v>
      </c>
      <c r="D96666" t="s">
        <v>1058</v>
      </c>
      <c r="E96666" t="s">
        <v>2030</v>
      </c>
      <c r="F96666">
        <v>2</v>
      </c>
      <c r="G96666" t="s">
        <v>2143</v>
      </c>
      <c r="H96666">
        <v>0</v>
      </c>
      <c r="I96666" t="s">
        <v>2140</v>
      </c>
      <c r="J96666">
        <v>5</v>
      </c>
    </row>
    <row r="96667" spans="1:10" x14ac:dyDescent="0.35">
      <c r="A96667" t="s">
        <v>98804</v>
      </c>
      <c r="B96667">
        <v>43547</v>
      </c>
      <c r="C96667" t="s">
        <v>2083</v>
      </c>
      <c r="D96667" t="s">
        <v>359</v>
      </c>
      <c r="E96667" t="s">
        <v>2072</v>
      </c>
      <c r="F96667">
        <v>4</v>
      </c>
      <c r="G96667" t="s">
        <v>2154</v>
      </c>
      <c r="H96667">
        <v>0</v>
      </c>
      <c r="I96667" t="s">
        <v>2144</v>
      </c>
      <c r="J96667">
        <v>3</v>
      </c>
    </row>
    <row r="96668" spans="1:10" x14ac:dyDescent="0.35">
      <c r="A96668" t="s">
        <v>98805</v>
      </c>
      <c r="B96668">
        <v>43483</v>
      </c>
      <c r="C96668" t="s">
        <v>2118</v>
      </c>
      <c r="D96668" t="s">
        <v>84</v>
      </c>
      <c r="E96668" t="s">
        <v>2054</v>
      </c>
      <c r="F96668">
        <v>2</v>
      </c>
      <c r="G96668" t="s">
        <v>2154</v>
      </c>
      <c r="H96668">
        <v>0</v>
      </c>
      <c r="I96668" t="s">
        <v>2140</v>
      </c>
      <c r="J96668">
        <v>5</v>
      </c>
    </row>
    <row r="96669" spans="1:10" x14ac:dyDescent="0.35">
      <c r="A96669" t="s">
        <v>98806</v>
      </c>
      <c r="B96669">
        <v>43671</v>
      </c>
      <c r="C96669" t="s">
        <v>2119</v>
      </c>
      <c r="D96669" t="s">
        <v>1601</v>
      </c>
      <c r="E96669" t="s">
        <v>1966</v>
      </c>
      <c r="F96669">
        <v>2</v>
      </c>
      <c r="G96669" t="s">
        <v>2135</v>
      </c>
      <c r="H96669">
        <v>0</v>
      </c>
      <c r="I96669" t="s">
        <v>2133</v>
      </c>
      <c r="J96669">
        <v>3</v>
      </c>
    </row>
    <row r="96670" spans="1:10" x14ac:dyDescent="0.35">
      <c r="A96670" t="s">
        <v>98807</v>
      </c>
      <c r="B96670">
        <v>43585</v>
      </c>
      <c r="C96670" t="s">
        <v>2120</v>
      </c>
      <c r="D96670" t="s">
        <v>910</v>
      </c>
      <c r="E96670" t="s">
        <v>2042</v>
      </c>
      <c r="F96670">
        <v>1</v>
      </c>
      <c r="G96670" t="s">
        <v>2132</v>
      </c>
      <c r="H96670">
        <v>0</v>
      </c>
      <c r="I96670" t="s">
        <v>2136</v>
      </c>
      <c r="J96670">
        <v>5</v>
      </c>
    </row>
    <row r="96671" spans="1:10" x14ac:dyDescent="0.35">
      <c r="A96671" t="s">
        <v>98808</v>
      </c>
      <c r="B96671">
        <v>43602</v>
      </c>
      <c r="C96671" t="s">
        <v>2091</v>
      </c>
      <c r="D96671" t="s">
        <v>696</v>
      </c>
      <c r="E96671" t="s">
        <v>2050</v>
      </c>
      <c r="F96671">
        <v>1</v>
      </c>
      <c r="G96671" t="s">
        <v>2154</v>
      </c>
      <c r="H96671">
        <v>0</v>
      </c>
      <c r="I96671" t="s">
        <v>2144</v>
      </c>
      <c r="J96671">
        <v>5</v>
      </c>
    </row>
    <row r="96672" spans="1:10" x14ac:dyDescent="0.35">
      <c r="A96672" t="s">
        <v>98809</v>
      </c>
      <c r="B96672">
        <v>43526</v>
      </c>
      <c r="C96672" t="s">
        <v>2099</v>
      </c>
      <c r="D96672" t="s">
        <v>1026</v>
      </c>
      <c r="E96672" t="s">
        <v>1880</v>
      </c>
      <c r="F96672">
        <v>4</v>
      </c>
      <c r="G96672" t="s">
        <v>2135</v>
      </c>
      <c r="H96672">
        <v>0</v>
      </c>
      <c r="I96672" t="s">
        <v>2133</v>
      </c>
      <c r="J96672">
        <v>5</v>
      </c>
    </row>
    <row r="96673" spans="1:10" x14ac:dyDescent="0.35">
      <c r="A96673" t="s">
        <v>98810</v>
      </c>
      <c r="B96673">
        <v>43816</v>
      </c>
      <c r="C96673" t="s">
        <v>2099</v>
      </c>
      <c r="D96673" t="s">
        <v>679</v>
      </c>
      <c r="E96673" t="s">
        <v>1930</v>
      </c>
      <c r="F96673">
        <v>2</v>
      </c>
      <c r="G96673" t="s">
        <v>2132</v>
      </c>
      <c r="H96673">
        <v>0</v>
      </c>
      <c r="I96673" t="s">
        <v>2140</v>
      </c>
      <c r="J96673">
        <v>5</v>
      </c>
    </row>
    <row r="96674" spans="1:10" x14ac:dyDescent="0.35">
      <c r="A96674" t="s">
        <v>98811</v>
      </c>
      <c r="B96674">
        <v>43815</v>
      </c>
      <c r="C96674" t="s">
        <v>2121</v>
      </c>
      <c r="D96674" t="s">
        <v>199</v>
      </c>
      <c r="E96674" t="s">
        <v>1962</v>
      </c>
      <c r="F96674">
        <v>2</v>
      </c>
      <c r="G96674" t="s">
        <v>2143</v>
      </c>
      <c r="H96674">
        <v>0</v>
      </c>
      <c r="I96674" t="s">
        <v>2136</v>
      </c>
      <c r="J96674">
        <v>5</v>
      </c>
    </row>
    <row r="96675" spans="1:10" x14ac:dyDescent="0.35">
      <c r="A96675" t="s">
        <v>98812</v>
      </c>
      <c r="B96675">
        <v>43600</v>
      </c>
      <c r="C96675" t="s">
        <v>2095</v>
      </c>
      <c r="D96675" t="s">
        <v>976</v>
      </c>
      <c r="E96675" t="s">
        <v>1968</v>
      </c>
      <c r="F96675">
        <v>2</v>
      </c>
      <c r="G96675" t="s">
        <v>2135</v>
      </c>
      <c r="H96675">
        <v>0</v>
      </c>
      <c r="I96675" t="s">
        <v>2140</v>
      </c>
      <c r="J96675">
        <v>4</v>
      </c>
    </row>
    <row r="96676" spans="1:10" x14ac:dyDescent="0.35">
      <c r="A96676" t="s">
        <v>98813</v>
      </c>
      <c r="B96676">
        <v>43763</v>
      </c>
      <c r="C96676" t="s">
        <v>2122</v>
      </c>
      <c r="D96676" t="s">
        <v>748</v>
      </c>
      <c r="E96676" t="s">
        <v>1938</v>
      </c>
      <c r="F96676">
        <v>3</v>
      </c>
      <c r="G96676" t="s">
        <v>2143</v>
      </c>
      <c r="H96676">
        <v>0</v>
      </c>
      <c r="I96676" t="s">
        <v>2144</v>
      </c>
      <c r="J96676">
        <v>4</v>
      </c>
    </row>
    <row r="96677" spans="1:10" x14ac:dyDescent="0.35">
      <c r="A96677" t="s">
        <v>98814</v>
      </c>
      <c r="B96677">
        <v>43605</v>
      </c>
      <c r="C96677" t="s">
        <v>2098</v>
      </c>
      <c r="D96677" t="s">
        <v>1556</v>
      </c>
      <c r="E96677" t="s">
        <v>1984</v>
      </c>
      <c r="F96677">
        <v>2</v>
      </c>
      <c r="G96677" t="s">
        <v>2135</v>
      </c>
      <c r="H96677">
        <v>0</v>
      </c>
      <c r="I96677" t="s">
        <v>2144</v>
      </c>
      <c r="J96677">
        <v>4</v>
      </c>
    </row>
    <row r="96678" spans="1:10" x14ac:dyDescent="0.35">
      <c r="A96678" t="s">
        <v>98815</v>
      </c>
      <c r="B96678">
        <v>43800</v>
      </c>
      <c r="C96678" t="s">
        <v>2095</v>
      </c>
      <c r="D96678" t="s">
        <v>1385</v>
      </c>
      <c r="E96678" t="s">
        <v>1984</v>
      </c>
      <c r="F96678">
        <v>2</v>
      </c>
      <c r="G96678" t="s">
        <v>2132</v>
      </c>
      <c r="H96678">
        <v>0</v>
      </c>
      <c r="I96678" t="s">
        <v>2133</v>
      </c>
      <c r="J96678">
        <v>4</v>
      </c>
    </row>
    <row r="96679" spans="1:10" x14ac:dyDescent="0.35">
      <c r="A96679" t="s">
        <v>98816</v>
      </c>
      <c r="B96679">
        <v>43537</v>
      </c>
      <c r="C96679" t="s">
        <v>2098</v>
      </c>
      <c r="D96679" t="s">
        <v>85</v>
      </c>
      <c r="E96679" t="s">
        <v>1838</v>
      </c>
      <c r="F96679">
        <v>4</v>
      </c>
      <c r="G96679" t="s">
        <v>2135</v>
      </c>
      <c r="H96679">
        <v>0</v>
      </c>
      <c r="I96679" t="s">
        <v>2140</v>
      </c>
      <c r="J96679">
        <v>3</v>
      </c>
    </row>
    <row r="96680" spans="1:10" x14ac:dyDescent="0.35">
      <c r="A96680" t="s">
        <v>98817</v>
      </c>
      <c r="B96680">
        <v>43644</v>
      </c>
      <c r="C96680" t="s">
        <v>2113</v>
      </c>
      <c r="D96680" t="s">
        <v>322</v>
      </c>
      <c r="E96680" t="s">
        <v>1962</v>
      </c>
      <c r="F96680">
        <v>2</v>
      </c>
      <c r="G96680" t="s">
        <v>2132</v>
      </c>
      <c r="H96680">
        <v>0</v>
      </c>
      <c r="I96680" t="s">
        <v>2133</v>
      </c>
      <c r="J96680">
        <v>4</v>
      </c>
    </row>
    <row r="96681" spans="1:10" x14ac:dyDescent="0.35">
      <c r="A96681" t="s">
        <v>98818</v>
      </c>
      <c r="B96681">
        <v>43786</v>
      </c>
      <c r="C96681" t="s">
        <v>2107</v>
      </c>
      <c r="D96681" t="s">
        <v>1073</v>
      </c>
      <c r="E96681" t="s">
        <v>1944</v>
      </c>
      <c r="F96681">
        <v>2</v>
      </c>
      <c r="G96681" t="s">
        <v>2143</v>
      </c>
      <c r="H96681">
        <v>0</v>
      </c>
      <c r="I96681" t="s">
        <v>2140</v>
      </c>
      <c r="J96681">
        <v>5</v>
      </c>
    </row>
    <row r="96682" spans="1:10" x14ac:dyDescent="0.35">
      <c r="A96682" t="s">
        <v>98819</v>
      </c>
      <c r="B96682">
        <v>43596</v>
      </c>
      <c r="C96682" t="s">
        <v>2117</v>
      </c>
      <c r="D96682" t="s">
        <v>587</v>
      </c>
      <c r="E96682" t="s">
        <v>2074</v>
      </c>
      <c r="F96682">
        <v>3</v>
      </c>
      <c r="G96682" t="s">
        <v>2135</v>
      </c>
      <c r="H96682">
        <v>0</v>
      </c>
      <c r="I96682" t="s">
        <v>2133</v>
      </c>
      <c r="J96682">
        <v>4</v>
      </c>
    </row>
    <row r="96683" spans="1:10" x14ac:dyDescent="0.35">
      <c r="A96683" t="s">
        <v>98820</v>
      </c>
      <c r="B96683">
        <v>43807</v>
      </c>
      <c r="C96683" t="s">
        <v>2098</v>
      </c>
      <c r="D96683" t="s">
        <v>1011</v>
      </c>
      <c r="E96683" t="s">
        <v>2028</v>
      </c>
      <c r="F96683">
        <v>4</v>
      </c>
      <c r="G96683" t="s">
        <v>2132</v>
      </c>
      <c r="H96683">
        <v>0</v>
      </c>
      <c r="I96683" t="s">
        <v>2136</v>
      </c>
      <c r="J96683">
        <v>5</v>
      </c>
    </row>
    <row r="96684" spans="1:10" x14ac:dyDescent="0.35">
      <c r="A96684" t="s">
        <v>98821</v>
      </c>
      <c r="B96684">
        <v>43801</v>
      </c>
      <c r="C96684" t="s">
        <v>2120</v>
      </c>
      <c r="D96684" t="s">
        <v>746</v>
      </c>
      <c r="E96684" t="s">
        <v>1934</v>
      </c>
      <c r="F96684">
        <v>2</v>
      </c>
      <c r="G96684" t="s">
        <v>2135</v>
      </c>
      <c r="H96684">
        <v>0</v>
      </c>
      <c r="I96684" t="s">
        <v>2144</v>
      </c>
      <c r="J96684">
        <v>3</v>
      </c>
    </row>
    <row r="96685" spans="1:10" x14ac:dyDescent="0.35">
      <c r="A96685" t="s">
        <v>98822</v>
      </c>
      <c r="B96685">
        <v>43788</v>
      </c>
      <c r="C96685" t="s">
        <v>2122</v>
      </c>
      <c r="D96685" t="s">
        <v>1221</v>
      </c>
      <c r="E96685" t="s">
        <v>1886</v>
      </c>
      <c r="F96685">
        <v>3</v>
      </c>
      <c r="G96685" t="s">
        <v>2132</v>
      </c>
      <c r="H96685">
        <v>0</v>
      </c>
      <c r="I96685" t="s">
        <v>2136</v>
      </c>
      <c r="J96685">
        <v>4</v>
      </c>
    </row>
    <row r="96686" spans="1:10" x14ac:dyDescent="0.35">
      <c r="A96686" t="s">
        <v>98823</v>
      </c>
      <c r="B96686">
        <v>43577</v>
      </c>
      <c r="C96686" t="s">
        <v>2104</v>
      </c>
      <c r="D96686" t="s">
        <v>1253</v>
      </c>
      <c r="E96686" t="s">
        <v>1922</v>
      </c>
      <c r="F96686">
        <v>2</v>
      </c>
      <c r="G96686" t="s">
        <v>2143</v>
      </c>
      <c r="H96686">
        <v>0</v>
      </c>
      <c r="I96686" t="s">
        <v>2136</v>
      </c>
      <c r="J96686">
        <v>5</v>
      </c>
    </row>
    <row r="96687" spans="1:10" x14ac:dyDescent="0.35">
      <c r="A96687" t="s">
        <v>98824</v>
      </c>
      <c r="B96687">
        <v>43489</v>
      </c>
      <c r="C96687" t="s">
        <v>2117</v>
      </c>
      <c r="D96687" t="s">
        <v>737</v>
      </c>
      <c r="E96687" t="s">
        <v>1950</v>
      </c>
      <c r="F96687">
        <v>4</v>
      </c>
      <c r="G96687" t="s">
        <v>2143</v>
      </c>
      <c r="H96687">
        <v>0</v>
      </c>
      <c r="I96687" t="s">
        <v>2136</v>
      </c>
      <c r="J96687">
        <v>5</v>
      </c>
    </row>
    <row r="96688" spans="1:10" x14ac:dyDescent="0.35">
      <c r="A96688" t="s">
        <v>98825</v>
      </c>
      <c r="B96688">
        <v>43758</v>
      </c>
      <c r="C96688" t="s">
        <v>2099</v>
      </c>
      <c r="D96688" t="s">
        <v>305</v>
      </c>
      <c r="E96688" t="s">
        <v>1876</v>
      </c>
      <c r="F96688">
        <v>4</v>
      </c>
      <c r="G96688" t="s">
        <v>2135</v>
      </c>
      <c r="H96688">
        <v>0</v>
      </c>
      <c r="I96688" t="s">
        <v>2144</v>
      </c>
      <c r="J96688">
        <v>3</v>
      </c>
    </row>
    <row r="96689" spans="1:10" x14ac:dyDescent="0.35">
      <c r="A96689" t="s">
        <v>98826</v>
      </c>
      <c r="B96689">
        <v>43548</v>
      </c>
      <c r="C96689" t="s">
        <v>2118</v>
      </c>
      <c r="D96689" t="s">
        <v>423</v>
      </c>
      <c r="E96689" t="s">
        <v>1962</v>
      </c>
      <c r="F96689">
        <v>4</v>
      </c>
      <c r="G96689" t="s">
        <v>2135</v>
      </c>
      <c r="H96689">
        <v>0</v>
      </c>
      <c r="I96689" t="s">
        <v>2140</v>
      </c>
      <c r="J96689">
        <v>5</v>
      </c>
    </row>
    <row r="96690" spans="1:10" x14ac:dyDescent="0.35">
      <c r="A96690" t="s">
        <v>98827</v>
      </c>
      <c r="B96690">
        <v>43674</v>
      </c>
      <c r="C96690" t="s">
        <v>2118</v>
      </c>
      <c r="D96690" t="s">
        <v>389</v>
      </c>
      <c r="E96690" t="s">
        <v>1848</v>
      </c>
      <c r="F96690">
        <v>3</v>
      </c>
      <c r="G96690" t="s">
        <v>2154</v>
      </c>
      <c r="H96690">
        <v>0</v>
      </c>
      <c r="I96690" t="s">
        <v>2140</v>
      </c>
      <c r="J96690">
        <v>5</v>
      </c>
    </row>
    <row r="96691" spans="1:10" x14ac:dyDescent="0.35">
      <c r="A96691" t="s">
        <v>98828</v>
      </c>
      <c r="B96691">
        <v>43489</v>
      </c>
      <c r="C96691" t="s">
        <v>2093</v>
      </c>
      <c r="D96691" t="s">
        <v>887</v>
      </c>
      <c r="E96691" t="s">
        <v>1998</v>
      </c>
      <c r="F96691">
        <v>2</v>
      </c>
      <c r="G96691" t="s">
        <v>2135</v>
      </c>
      <c r="H96691">
        <v>0</v>
      </c>
      <c r="I96691" t="s">
        <v>2136</v>
      </c>
      <c r="J96691">
        <v>3</v>
      </c>
    </row>
    <row r="96692" spans="1:10" x14ac:dyDescent="0.35">
      <c r="A96692" t="s">
        <v>98829</v>
      </c>
      <c r="B96692">
        <v>43816</v>
      </c>
      <c r="C96692" t="s">
        <v>2093</v>
      </c>
      <c r="D96692" t="s">
        <v>1113</v>
      </c>
      <c r="E96692" t="s">
        <v>2048</v>
      </c>
      <c r="F96692">
        <v>4</v>
      </c>
      <c r="G96692" t="s">
        <v>2135</v>
      </c>
      <c r="H96692">
        <v>0</v>
      </c>
      <c r="I96692" t="s">
        <v>2133</v>
      </c>
      <c r="J96692">
        <v>4</v>
      </c>
    </row>
    <row r="96693" spans="1:10" x14ac:dyDescent="0.35">
      <c r="A96693" t="s">
        <v>98830</v>
      </c>
      <c r="B96693">
        <v>43642</v>
      </c>
      <c r="C96693" t="s">
        <v>2083</v>
      </c>
      <c r="D96693" t="s">
        <v>1616</v>
      </c>
      <c r="E96693" t="s">
        <v>1888</v>
      </c>
      <c r="F96693">
        <v>4</v>
      </c>
      <c r="G96693" t="s">
        <v>2154</v>
      </c>
      <c r="H96693">
        <v>0</v>
      </c>
      <c r="I96693" t="s">
        <v>2144</v>
      </c>
      <c r="J96693">
        <v>3</v>
      </c>
    </row>
    <row r="96694" spans="1:10" x14ac:dyDescent="0.35">
      <c r="A96694" t="s">
        <v>98831</v>
      </c>
      <c r="B96694">
        <v>43621</v>
      </c>
      <c r="C96694" t="s">
        <v>2121</v>
      </c>
      <c r="D96694" t="s">
        <v>554</v>
      </c>
      <c r="E96694" t="s">
        <v>1884</v>
      </c>
      <c r="F96694">
        <v>2</v>
      </c>
      <c r="G96694" t="s">
        <v>2143</v>
      </c>
      <c r="H96694">
        <v>0</v>
      </c>
      <c r="I96694" t="s">
        <v>2136</v>
      </c>
      <c r="J96694">
        <v>5</v>
      </c>
    </row>
    <row r="96695" spans="1:10" x14ac:dyDescent="0.35">
      <c r="A96695" t="s">
        <v>98832</v>
      </c>
      <c r="B96695">
        <v>43760</v>
      </c>
      <c r="C96695" t="s">
        <v>2111</v>
      </c>
      <c r="D96695" t="s">
        <v>1659</v>
      </c>
      <c r="E96695" t="s">
        <v>1904</v>
      </c>
      <c r="F96695">
        <v>2</v>
      </c>
      <c r="G96695" t="s">
        <v>2154</v>
      </c>
      <c r="H96695">
        <v>0</v>
      </c>
      <c r="I96695" t="s">
        <v>2133</v>
      </c>
      <c r="J96695">
        <v>5</v>
      </c>
    </row>
    <row r="96696" spans="1:10" x14ac:dyDescent="0.35">
      <c r="A96696" t="s">
        <v>98833</v>
      </c>
      <c r="B96696">
        <v>43734</v>
      </c>
      <c r="C96696" t="s">
        <v>2108</v>
      </c>
      <c r="D96696" t="s">
        <v>1264</v>
      </c>
      <c r="E96696" t="s">
        <v>1948</v>
      </c>
      <c r="F96696">
        <v>2</v>
      </c>
      <c r="G96696" t="s">
        <v>2154</v>
      </c>
      <c r="H96696">
        <v>0</v>
      </c>
      <c r="I96696" t="s">
        <v>2136</v>
      </c>
      <c r="J96696">
        <v>3</v>
      </c>
    </row>
    <row r="96697" spans="1:10" x14ac:dyDescent="0.35">
      <c r="A96697" t="s">
        <v>98834</v>
      </c>
      <c r="B96697">
        <v>43742</v>
      </c>
      <c r="C96697" t="s">
        <v>2101</v>
      </c>
      <c r="D96697" t="s">
        <v>363</v>
      </c>
      <c r="E96697" t="s">
        <v>1896</v>
      </c>
      <c r="F96697">
        <v>4</v>
      </c>
      <c r="G96697" t="s">
        <v>2143</v>
      </c>
      <c r="H96697">
        <v>0</v>
      </c>
      <c r="I96697" t="s">
        <v>2133</v>
      </c>
      <c r="J96697">
        <v>4</v>
      </c>
    </row>
    <row r="96698" spans="1:10" x14ac:dyDescent="0.35">
      <c r="A96698" t="s">
        <v>98835</v>
      </c>
      <c r="B96698">
        <v>43788</v>
      </c>
      <c r="C96698" t="s">
        <v>2118</v>
      </c>
      <c r="D96698" t="s">
        <v>517</v>
      </c>
      <c r="E96698" t="s">
        <v>2032</v>
      </c>
      <c r="F96698">
        <v>2</v>
      </c>
      <c r="G96698" t="s">
        <v>2154</v>
      </c>
      <c r="H96698">
        <v>0</v>
      </c>
      <c r="I96698" t="s">
        <v>2140</v>
      </c>
      <c r="J96698">
        <v>4</v>
      </c>
    </row>
    <row r="96699" spans="1:10" x14ac:dyDescent="0.35">
      <c r="A96699" t="s">
        <v>98836</v>
      </c>
      <c r="B96699">
        <v>43589</v>
      </c>
      <c r="C96699" t="s">
        <v>2107</v>
      </c>
      <c r="D96699" t="s">
        <v>1704</v>
      </c>
      <c r="E96699" t="s">
        <v>1932</v>
      </c>
      <c r="F96699">
        <v>1</v>
      </c>
      <c r="G96699" t="s">
        <v>2154</v>
      </c>
      <c r="H96699">
        <v>0</v>
      </c>
      <c r="I96699" t="s">
        <v>2133</v>
      </c>
      <c r="J96699">
        <v>5</v>
      </c>
    </row>
    <row r="96700" spans="1:10" x14ac:dyDescent="0.35">
      <c r="A96700" t="s">
        <v>98837</v>
      </c>
      <c r="B96700">
        <v>43815</v>
      </c>
      <c r="C96700" t="s">
        <v>2100</v>
      </c>
      <c r="D96700" t="s">
        <v>195</v>
      </c>
      <c r="E96700" t="s">
        <v>1948</v>
      </c>
      <c r="F96700">
        <v>4</v>
      </c>
      <c r="G96700" t="s">
        <v>2132</v>
      </c>
      <c r="H96700">
        <v>0</v>
      </c>
      <c r="I96700" t="s">
        <v>2144</v>
      </c>
      <c r="J96700">
        <v>4</v>
      </c>
    </row>
    <row r="96701" spans="1:10" x14ac:dyDescent="0.35">
      <c r="A96701" t="s">
        <v>98838</v>
      </c>
      <c r="B96701">
        <v>43805</v>
      </c>
      <c r="C96701" t="s">
        <v>2121</v>
      </c>
      <c r="D96701" t="s">
        <v>1675</v>
      </c>
      <c r="E96701" t="s">
        <v>2040</v>
      </c>
      <c r="F96701">
        <v>1</v>
      </c>
      <c r="G96701" t="s">
        <v>2154</v>
      </c>
      <c r="H96701">
        <v>0</v>
      </c>
      <c r="I96701" t="s">
        <v>2136</v>
      </c>
      <c r="J96701">
        <v>3</v>
      </c>
    </row>
    <row r="96702" spans="1:10" x14ac:dyDescent="0.35">
      <c r="A96702" t="s">
        <v>98839</v>
      </c>
      <c r="B96702">
        <v>43714</v>
      </c>
      <c r="C96702" t="s">
        <v>2103</v>
      </c>
      <c r="D96702" t="s">
        <v>1513</v>
      </c>
      <c r="E96702" t="s">
        <v>1994</v>
      </c>
      <c r="F96702">
        <v>2</v>
      </c>
      <c r="G96702" t="s">
        <v>2154</v>
      </c>
      <c r="H96702">
        <v>0</v>
      </c>
      <c r="I96702" t="s">
        <v>2136</v>
      </c>
      <c r="J96702">
        <v>3</v>
      </c>
    </row>
    <row r="96703" spans="1:10" x14ac:dyDescent="0.35">
      <c r="A96703" t="s">
        <v>98840</v>
      </c>
      <c r="B96703">
        <v>43750</v>
      </c>
      <c r="C96703" t="s">
        <v>2102</v>
      </c>
      <c r="D96703" t="s">
        <v>243</v>
      </c>
      <c r="E96703" t="s">
        <v>1994</v>
      </c>
      <c r="F96703">
        <v>3</v>
      </c>
      <c r="G96703" t="s">
        <v>2132</v>
      </c>
      <c r="H96703">
        <v>0</v>
      </c>
      <c r="I96703" t="s">
        <v>2133</v>
      </c>
      <c r="J96703">
        <v>3</v>
      </c>
    </row>
    <row r="96704" spans="1:10" x14ac:dyDescent="0.35">
      <c r="A96704" t="s">
        <v>98841</v>
      </c>
      <c r="B96704">
        <v>43784</v>
      </c>
      <c r="C96704" t="s">
        <v>2108</v>
      </c>
      <c r="D96704" t="s">
        <v>1242</v>
      </c>
      <c r="E96704" t="s">
        <v>1900</v>
      </c>
      <c r="F96704">
        <v>3</v>
      </c>
      <c r="G96704" t="s">
        <v>2132</v>
      </c>
      <c r="H96704">
        <v>0</v>
      </c>
      <c r="I96704" t="s">
        <v>2136</v>
      </c>
      <c r="J96704">
        <v>5</v>
      </c>
    </row>
    <row r="96705" spans="1:10" x14ac:dyDescent="0.35">
      <c r="A96705" t="s">
        <v>98842</v>
      </c>
      <c r="B96705">
        <v>43645</v>
      </c>
      <c r="C96705" t="s">
        <v>2121</v>
      </c>
      <c r="D96705" t="s">
        <v>1710</v>
      </c>
      <c r="E96705" t="s">
        <v>1836</v>
      </c>
      <c r="F96705">
        <v>3</v>
      </c>
      <c r="G96705" t="s">
        <v>2132</v>
      </c>
      <c r="H96705">
        <v>0</v>
      </c>
      <c r="I96705" t="s">
        <v>2133</v>
      </c>
      <c r="J96705">
        <v>5</v>
      </c>
    </row>
    <row r="96706" spans="1:10" x14ac:dyDescent="0.35">
      <c r="A96706" t="s">
        <v>98843</v>
      </c>
      <c r="B96706">
        <v>43558</v>
      </c>
      <c r="C96706" t="s">
        <v>2099</v>
      </c>
      <c r="D96706" t="s">
        <v>839</v>
      </c>
      <c r="E96706" t="s">
        <v>1950</v>
      </c>
      <c r="F96706">
        <v>4</v>
      </c>
      <c r="G96706" t="s">
        <v>2143</v>
      </c>
      <c r="H96706">
        <v>0</v>
      </c>
      <c r="I96706" t="s">
        <v>2136</v>
      </c>
      <c r="J96706">
        <v>4</v>
      </c>
    </row>
    <row r="96707" spans="1:10" x14ac:dyDescent="0.35">
      <c r="A96707" t="s">
        <v>98844</v>
      </c>
      <c r="B96707">
        <v>43491</v>
      </c>
      <c r="C96707" t="s">
        <v>2104</v>
      </c>
      <c r="D96707" t="s">
        <v>1325</v>
      </c>
      <c r="E96707" t="s">
        <v>1854</v>
      </c>
      <c r="F96707">
        <v>3</v>
      </c>
      <c r="G96707" t="s">
        <v>2143</v>
      </c>
      <c r="H96707">
        <v>0</v>
      </c>
      <c r="I96707" t="s">
        <v>2136</v>
      </c>
      <c r="J96707">
        <v>5</v>
      </c>
    </row>
    <row r="96708" spans="1:10" x14ac:dyDescent="0.35">
      <c r="A96708" t="s">
        <v>98845</v>
      </c>
      <c r="B96708">
        <v>43620</v>
      </c>
      <c r="C96708" t="s">
        <v>2103</v>
      </c>
      <c r="D96708" t="s">
        <v>1161</v>
      </c>
      <c r="E96708" t="s">
        <v>1836</v>
      </c>
      <c r="F96708">
        <v>1</v>
      </c>
      <c r="G96708" t="s">
        <v>2135</v>
      </c>
      <c r="H96708">
        <v>0</v>
      </c>
      <c r="I96708" t="s">
        <v>2140</v>
      </c>
      <c r="J96708">
        <v>3</v>
      </c>
    </row>
    <row r="96709" spans="1:10" x14ac:dyDescent="0.35">
      <c r="A96709" t="s">
        <v>98846</v>
      </c>
      <c r="B96709">
        <v>43484</v>
      </c>
      <c r="C96709" t="s">
        <v>2088</v>
      </c>
      <c r="D96709" t="s">
        <v>904</v>
      </c>
      <c r="E96709" t="s">
        <v>1874</v>
      </c>
      <c r="F96709">
        <v>4</v>
      </c>
      <c r="G96709" t="s">
        <v>2135</v>
      </c>
      <c r="H96709">
        <v>0</v>
      </c>
      <c r="I96709" t="s">
        <v>2136</v>
      </c>
      <c r="J96709">
        <v>4</v>
      </c>
    </row>
    <row r="96710" spans="1:10" x14ac:dyDescent="0.35">
      <c r="A96710" t="s">
        <v>98847</v>
      </c>
      <c r="B96710">
        <v>43509</v>
      </c>
      <c r="C96710" t="s">
        <v>2105</v>
      </c>
      <c r="D96710" t="s">
        <v>812</v>
      </c>
      <c r="E96710" t="s">
        <v>1984</v>
      </c>
      <c r="F96710">
        <v>3</v>
      </c>
      <c r="G96710" t="s">
        <v>2143</v>
      </c>
      <c r="H96710">
        <v>0</v>
      </c>
      <c r="I96710" t="s">
        <v>2133</v>
      </c>
      <c r="J96710">
        <v>5</v>
      </c>
    </row>
    <row r="96711" spans="1:10" x14ac:dyDescent="0.35">
      <c r="A96711" t="s">
        <v>98848</v>
      </c>
      <c r="B96711">
        <v>43495</v>
      </c>
      <c r="C96711" t="s">
        <v>2120</v>
      </c>
      <c r="D96711" t="s">
        <v>906</v>
      </c>
      <c r="E96711" t="s">
        <v>1922</v>
      </c>
      <c r="F96711">
        <v>1</v>
      </c>
      <c r="G96711" t="s">
        <v>2143</v>
      </c>
      <c r="H96711">
        <v>0</v>
      </c>
      <c r="I96711" t="s">
        <v>2133</v>
      </c>
      <c r="J96711">
        <v>5</v>
      </c>
    </row>
    <row r="96712" spans="1:10" x14ac:dyDescent="0.35">
      <c r="A96712" t="s">
        <v>98849</v>
      </c>
      <c r="B96712">
        <v>43545</v>
      </c>
      <c r="C96712" t="s">
        <v>2108</v>
      </c>
      <c r="D96712" t="s">
        <v>1020</v>
      </c>
      <c r="E96712" t="s">
        <v>1928</v>
      </c>
      <c r="F96712">
        <v>1</v>
      </c>
      <c r="G96712" t="s">
        <v>2143</v>
      </c>
      <c r="H96712">
        <v>0</v>
      </c>
      <c r="I96712" t="s">
        <v>2140</v>
      </c>
      <c r="J96712">
        <v>5</v>
      </c>
    </row>
    <row r="96713" spans="1:10" x14ac:dyDescent="0.35">
      <c r="A96713" t="s">
        <v>98850</v>
      </c>
      <c r="B96713">
        <v>43749</v>
      </c>
      <c r="C96713" t="s">
        <v>2121</v>
      </c>
      <c r="D96713" t="s">
        <v>1750</v>
      </c>
      <c r="E96713" t="s">
        <v>1846</v>
      </c>
      <c r="F96713">
        <v>1</v>
      </c>
      <c r="G96713" t="s">
        <v>2135</v>
      </c>
      <c r="H96713">
        <v>0</v>
      </c>
      <c r="I96713" t="s">
        <v>2136</v>
      </c>
      <c r="J96713">
        <v>3</v>
      </c>
    </row>
    <row r="96714" spans="1:10" x14ac:dyDescent="0.35">
      <c r="A96714" t="s">
        <v>98851</v>
      </c>
      <c r="B96714">
        <v>43671</v>
      </c>
      <c r="C96714" t="s">
        <v>2107</v>
      </c>
      <c r="D96714" t="s">
        <v>1489</v>
      </c>
      <c r="E96714" t="s">
        <v>1832</v>
      </c>
      <c r="F96714">
        <v>2</v>
      </c>
      <c r="G96714" t="s">
        <v>2135</v>
      </c>
      <c r="H96714">
        <v>0</v>
      </c>
      <c r="I96714" t="s">
        <v>2144</v>
      </c>
      <c r="J96714">
        <v>4</v>
      </c>
    </row>
    <row r="96715" spans="1:10" x14ac:dyDescent="0.35">
      <c r="A96715" t="s">
        <v>98852</v>
      </c>
      <c r="B96715">
        <v>43503</v>
      </c>
      <c r="C96715" t="s">
        <v>2103</v>
      </c>
      <c r="D96715" t="s">
        <v>171</v>
      </c>
      <c r="E96715" t="s">
        <v>1846</v>
      </c>
      <c r="F96715">
        <v>4</v>
      </c>
      <c r="G96715" t="s">
        <v>2135</v>
      </c>
      <c r="H96715">
        <v>0</v>
      </c>
      <c r="I96715" t="s">
        <v>2144</v>
      </c>
      <c r="J96715">
        <v>5</v>
      </c>
    </row>
    <row r="96716" spans="1:10" x14ac:dyDescent="0.35">
      <c r="A96716" t="s">
        <v>98853</v>
      </c>
      <c r="B96716">
        <v>43725</v>
      </c>
      <c r="C96716" t="s">
        <v>2111</v>
      </c>
      <c r="D96716" t="s">
        <v>740</v>
      </c>
      <c r="E96716" t="s">
        <v>2072</v>
      </c>
      <c r="F96716">
        <v>4</v>
      </c>
      <c r="G96716" t="s">
        <v>2132</v>
      </c>
      <c r="H96716">
        <v>0</v>
      </c>
      <c r="I96716" t="s">
        <v>2144</v>
      </c>
      <c r="J96716">
        <v>5</v>
      </c>
    </row>
    <row r="96717" spans="1:10" x14ac:dyDescent="0.35">
      <c r="A96717" t="s">
        <v>98854</v>
      </c>
      <c r="B96717">
        <v>43611</v>
      </c>
      <c r="C96717" t="s">
        <v>2108</v>
      </c>
      <c r="D96717" t="s">
        <v>660</v>
      </c>
      <c r="E96717" t="s">
        <v>1872</v>
      </c>
      <c r="F96717">
        <v>4</v>
      </c>
      <c r="G96717" t="s">
        <v>2154</v>
      </c>
      <c r="H96717">
        <v>0</v>
      </c>
      <c r="I96717" t="s">
        <v>2140</v>
      </c>
      <c r="J96717">
        <v>5</v>
      </c>
    </row>
    <row r="96718" spans="1:10" x14ac:dyDescent="0.35">
      <c r="A96718" t="s">
        <v>98855</v>
      </c>
      <c r="B96718">
        <v>43772</v>
      </c>
      <c r="C96718" t="s">
        <v>2119</v>
      </c>
      <c r="D96718" t="s">
        <v>56</v>
      </c>
      <c r="E96718" t="s">
        <v>1838</v>
      </c>
      <c r="F96718">
        <v>3</v>
      </c>
      <c r="G96718" t="s">
        <v>2143</v>
      </c>
      <c r="H96718">
        <v>0</v>
      </c>
      <c r="I96718" t="s">
        <v>2133</v>
      </c>
      <c r="J96718">
        <v>5</v>
      </c>
    </row>
    <row r="96719" spans="1:10" x14ac:dyDescent="0.35">
      <c r="A96719" t="s">
        <v>98856</v>
      </c>
      <c r="B96719">
        <v>43537</v>
      </c>
      <c r="C96719" t="s">
        <v>2115</v>
      </c>
      <c r="D96719" t="s">
        <v>1689</v>
      </c>
      <c r="E96719" t="s">
        <v>1978</v>
      </c>
      <c r="F96719">
        <v>1</v>
      </c>
      <c r="G96719" t="s">
        <v>2154</v>
      </c>
      <c r="H96719">
        <v>0</v>
      </c>
      <c r="I96719" t="s">
        <v>2136</v>
      </c>
      <c r="J96719">
        <v>4</v>
      </c>
    </row>
    <row r="96720" spans="1:10" x14ac:dyDescent="0.35">
      <c r="A96720" t="s">
        <v>98857</v>
      </c>
      <c r="B96720">
        <v>43573</v>
      </c>
      <c r="C96720" t="s">
        <v>2102</v>
      </c>
      <c r="D96720" t="s">
        <v>1172</v>
      </c>
      <c r="E96720" t="s">
        <v>1894</v>
      </c>
      <c r="F96720">
        <v>3</v>
      </c>
      <c r="G96720" t="s">
        <v>2135</v>
      </c>
      <c r="H96720">
        <v>0</v>
      </c>
      <c r="I96720" t="s">
        <v>2140</v>
      </c>
      <c r="J96720">
        <v>3</v>
      </c>
    </row>
    <row r="96721" spans="1:10" x14ac:dyDescent="0.35">
      <c r="A96721" t="s">
        <v>98858</v>
      </c>
      <c r="B96721">
        <v>43626</v>
      </c>
      <c r="C96721" t="s">
        <v>2122</v>
      </c>
      <c r="D96721" t="s">
        <v>1374</v>
      </c>
      <c r="E96721" t="s">
        <v>1904</v>
      </c>
      <c r="F96721">
        <v>2</v>
      </c>
      <c r="G96721" t="s">
        <v>2143</v>
      </c>
      <c r="H96721">
        <v>0</v>
      </c>
      <c r="I96721" t="s">
        <v>2133</v>
      </c>
      <c r="J96721">
        <v>4</v>
      </c>
    </row>
    <row r="96722" spans="1:10" x14ac:dyDescent="0.35">
      <c r="A96722" t="s">
        <v>98859</v>
      </c>
      <c r="B96722">
        <v>43627</v>
      </c>
      <c r="C96722" t="s">
        <v>2093</v>
      </c>
      <c r="D96722" t="s">
        <v>728</v>
      </c>
      <c r="E96722" t="s">
        <v>1890</v>
      </c>
      <c r="F96722">
        <v>4</v>
      </c>
      <c r="G96722" t="s">
        <v>2143</v>
      </c>
      <c r="H96722">
        <v>0</v>
      </c>
      <c r="I96722" t="s">
        <v>2140</v>
      </c>
      <c r="J96722">
        <v>5</v>
      </c>
    </row>
    <row r="96723" spans="1:10" x14ac:dyDescent="0.35">
      <c r="A96723" t="s">
        <v>98860</v>
      </c>
      <c r="B96723">
        <v>43501</v>
      </c>
      <c r="C96723" t="s">
        <v>2120</v>
      </c>
      <c r="D96723" t="s">
        <v>1019</v>
      </c>
      <c r="E96723" t="s">
        <v>1938</v>
      </c>
      <c r="F96723">
        <v>4</v>
      </c>
      <c r="G96723" t="s">
        <v>2154</v>
      </c>
      <c r="H96723">
        <v>0</v>
      </c>
      <c r="I96723" t="s">
        <v>2144</v>
      </c>
      <c r="J96723">
        <v>3</v>
      </c>
    </row>
    <row r="96724" spans="1:10" x14ac:dyDescent="0.35">
      <c r="A96724" t="s">
        <v>98861</v>
      </c>
      <c r="B96724">
        <v>43663</v>
      </c>
      <c r="C96724" t="s">
        <v>2103</v>
      </c>
      <c r="D96724" t="s">
        <v>1494</v>
      </c>
      <c r="E96724" t="s">
        <v>1902</v>
      </c>
      <c r="F96724">
        <v>1</v>
      </c>
      <c r="G96724" t="s">
        <v>2154</v>
      </c>
      <c r="H96724">
        <v>0</v>
      </c>
      <c r="I96724" t="s">
        <v>2144</v>
      </c>
      <c r="J96724">
        <v>5</v>
      </c>
    </row>
    <row r="96725" spans="1:10" x14ac:dyDescent="0.35">
      <c r="A96725" t="s">
        <v>98862</v>
      </c>
      <c r="B96725">
        <v>43468</v>
      </c>
      <c r="C96725" t="s">
        <v>2116</v>
      </c>
      <c r="D96725" t="s">
        <v>1774</v>
      </c>
      <c r="E96725" t="s">
        <v>2060</v>
      </c>
      <c r="F96725">
        <v>1</v>
      </c>
      <c r="G96725" t="s">
        <v>2135</v>
      </c>
      <c r="H96725">
        <v>0</v>
      </c>
      <c r="I96725" t="s">
        <v>2144</v>
      </c>
      <c r="J96725">
        <v>5</v>
      </c>
    </row>
    <row r="96726" spans="1:10" x14ac:dyDescent="0.35">
      <c r="A96726" t="s">
        <v>98863</v>
      </c>
      <c r="B96726">
        <v>43784</v>
      </c>
      <c r="C96726" t="s">
        <v>2120</v>
      </c>
      <c r="D96726" t="s">
        <v>1124</v>
      </c>
      <c r="E96726" t="s">
        <v>1822</v>
      </c>
      <c r="F96726">
        <v>1</v>
      </c>
      <c r="G96726" t="s">
        <v>2143</v>
      </c>
      <c r="H96726">
        <v>0</v>
      </c>
      <c r="I96726" t="s">
        <v>2136</v>
      </c>
      <c r="J96726">
        <v>5</v>
      </c>
    </row>
    <row r="96727" spans="1:10" x14ac:dyDescent="0.35">
      <c r="A96727" t="s">
        <v>98864</v>
      </c>
      <c r="B96727">
        <v>43830</v>
      </c>
      <c r="C96727" t="s">
        <v>2122</v>
      </c>
      <c r="D96727" t="s">
        <v>1405</v>
      </c>
      <c r="E96727" t="s">
        <v>1980</v>
      </c>
      <c r="F96727">
        <v>3</v>
      </c>
      <c r="G96727" t="s">
        <v>2154</v>
      </c>
      <c r="H96727">
        <v>0</v>
      </c>
      <c r="I96727" t="s">
        <v>2136</v>
      </c>
      <c r="J96727">
        <v>4</v>
      </c>
    </row>
    <row r="96728" spans="1:10" x14ac:dyDescent="0.35">
      <c r="A96728" t="s">
        <v>98865</v>
      </c>
      <c r="B96728">
        <v>43818</v>
      </c>
      <c r="C96728" t="s">
        <v>2116</v>
      </c>
      <c r="D96728" t="s">
        <v>444</v>
      </c>
      <c r="E96728" t="s">
        <v>2066</v>
      </c>
      <c r="F96728">
        <v>4</v>
      </c>
      <c r="G96728" t="s">
        <v>2154</v>
      </c>
      <c r="H96728">
        <v>0</v>
      </c>
      <c r="I96728" t="s">
        <v>2133</v>
      </c>
      <c r="J96728">
        <v>3</v>
      </c>
    </row>
    <row r="96729" spans="1:10" x14ac:dyDescent="0.35">
      <c r="A96729" t="s">
        <v>98866</v>
      </c>
      <c r="B96729">
        <v>43587</v>
      </c>
      <c r="C96729" t="s">
        <v>2114</v>
      </c>
      <c r="D96729" t="s">
        <v>1462</v>
      </c>
      <c r="E96729" t="s">
        <v>1828</v>
      </c>
      <c r="F96729">
        <v>3</v>
      </c>
      <c r="G96729" t="s">
        <v>2143</v>
      </c>
      <c r="H96729">
        <v>0</v>
      </c>
      <c r="I96729" t="s">
        <v>2136</v>
      </c>
      <c r="J96729">
        <v>5</v>
      </c>
    </row>
    <row r="96730" spans="1:10" x14ac:dyDescent="0.35">
      <c r="A96730" t="s">
        <v>98867</v>
      </c>
      <c r="B96730">
        <v>43658</v>
      </c>
      <c r="C96730" t="s">
        <v>2107</v>
      </c>
      <c r="D96730" t="s">
        <v>1426</v>
      </c>
      <c r="E96730" t="s">
        <v>2032</v>
      </c>
      <c r="F96730">
        <v>2</v>
      </c>
      <c r="G96730" t="s">
        <v>2132</v>
      </c>
      <c r="H96730">
        <v>0</v>
      </c>
      <c r="I96730" t="s">
        <v>2136</v>
      </c>
      <c r="J96730">
        <v>5</v>
      </c>
    </row>
    <row r="96731" spans="1:10" x14ac:dyDescent="0.35">
      <c r="A96731" t="s">
        <v>98868</v>
      </c>
      <c r="B96731">
        <v>43595</v>
      </c>
      <c r="C96731" t="s">
        <v>2117</v>
      </c>
      <c r="D96731" t="s">
        <v>630</v>
      </c>
      <c r="E96731" t="s">
        <v>2012</v>
      </c>
      <c r="F96731">
        <v>3</v>
      </c>
      <c r="G96731" t="s">
        <v>2143</v>
      </c>
      <c r="H96731">
        <v>0</v>
      </c>
      <c r="I96731" t="s">
        <v>2136</v>
      </c>
      <c r="J96731">
        <v>3</v>
      </c>
    </row>
    <row r="96732" spans="1:10" x14ac:dyDescent="0.35">
      <c r="A96732" t="s">
        <v>98869</v>
      </c>
      <c r="B96732">
        <v>43579</v>
      </c>
      <c r="C96732" t="s">
        <v>2101</v>
      </c>
      <c r="D96732" t="s">
        <v>1587</v>
      </c>
      <c r="E96732" t="s">
        <v>1978</v>
      </c>
      <c r="F96732">
        <v>2</v>
      </c>
      <c r="G96732" t="s">
        <v>2135</v>
      </c>
      <c r="H96732">
        <v>0</v>
      </c>
      <c r="I96732" t="s">
        <v>2140</v>
      </c>
      <c r="J96732">
        <v>3</v>
      </c>
    </row>
    <row r="96733" spans="1:10" x14ac:dyDescent="0.35">
      <c r="A96733" t="s">
        <v>98870</v>
      </c>
      <c r="B96733">
        <v>43611</v>
      </c>
      <c r="C96733" t="s">
        <v>2106</v>
      </c>
      <c r="D96733" t="s">
        <v>435</v>
      </c>
      <c r="E96733" t="s">
        <v>2034</v>
      </c>
      <c r="F96733">
        <v>2</v>
      </c>
      <c r="G96733" t="s">
        <v>2143</v>
      </c>
      <c r="H96733">
        <v>0</v>
      </c>
      <c r="I96733" t="s">
        <v>2144</v>
      </c>
      <c r="J96733">
        <v>4</v>
      </c>
    </row>
    <row r="96734" spans="1:10" x14ac:dyDescent="0.35">
      <c r="A96734" t="s">
        <v>98871</v>
      </c>
      <c r="B96734">
        <v>43654</v>
      </c>
      <c r="C96734" t="s">
        <v>2103</v>
      </c>
      <c r="D96734" t="s">
        <v>1185</v>
      </c>
      <c r="E96734" t="s">
        <v>1980</v>
      </c>
      <c r="F96734">
        <v>1</v>
      </c>
      <c r="G96734" t="s">
        <v>2154</v>
      </c>
      <c r="H96734">
        <v>0</v>
      </c>
      <c r="I96734" t="s">
        <v>2136</v>
      </c>
      <c r="J96734">
        <v>3</v>
      </c>
    </row>
    <row r="96735" spans="1:10" x14ac:dyDescent="0.35">
      <c r="A96735" t="s">
        <v>98872</v>
      </c>
      <c r="B96735">
        <v>43584</v>
      </c>
      <c r="C96735" t="s">
        <v>2121</v>
      </c>
      <c r="D96735" t="s">
        <v>1707</v>
      </c>
      <c r="E96735" t="s">
        <v>2028</v>
      </c>
      <c r="F96735">
        <v>1</v>
      </c>
      <c r="G96735" t="s">
        <v>2154</v>
      </c>
      <c r="H96735">
        <v>0</v>
      </c>
      <c r="I96735" t="s">
        <v>2133</v>
      </c>
      <c r="J96735">
        <v>3</v>
      </c>
    </row>
    <row r="96736" spans="1:10" x14ac:dyDescent="0.35">
      <c r="A96736" t="s">
        <v>98873</v>
      </c>
      <c r="B96736">
        <v>43749</v>
      </c>
      <c r="C96736" t="s">
        <v>2088</v>
      </c>
      <c r="D96736" t="s">
        <v>512</v>
      </c>
      <c r="E96736" t="s">
        <v>1936</v>
      </c>
      <c r="F96736">
        <v>2</v>
      </c>
      <c r="G96736" t="s">
        <v>2132</v>
      </c>
      <c r="H96736">
        <v>0</v>
      </c>
      <c r="I96736" t="s">
        <v>2140</v>
      </c>
      <c r="J96736">
        <v>5</v>
      </c>
    </row>
    <row r="96737" spans="1:10" x14ac:dyDescent="0.35">
      <c r="A96737" t="s">
        <v>98874</v>
      </c>
      <c r="B96737">
        <v>43539</v>
      </c>
      <c r="C96737" t="s">
        <v>2116</v>
      </c>
      <c r="D96737" t="s">
        <v>1375</v>
      </c>
      <c r="E96737" t="s">
        <v>1968</v>
      </c>
      <c r="F96737">
        <v>1</v>
      </c>
      <c r="G96737" t="s">
        <v>2135</v>
      </c>
      <c r="H96737">
        <v>0</v>
      </c>
      <c r="I96737" t="s">
        <v>2140</v>
      </c>
      <c r="J96737">
        <v>5</v>
      </c>
    </row>
    <row r="96738" spans="1:10" x14ac:dyDescent="0.35">
      <c r="A96738" t="s">
        <v>98875</v>
      </c>
      <c r="B96738">
        <v>43477</v>
      </c>
      <c r="C96738" t="s">
        <v>2120</v>
      </c>
      <c r="D96738" t="s">
        <v>1256</v>
      </c>
      <c r="E96738" t="s">
        <v>1844</v>
      </c>
      <c r="F96738">
        <v>3</v>
      </c>
      <c r="G96738" t="s">
        <v>2132</v>
      </c>
      <c r="H96738">
        <v>0</v>
      </c>
      <c r="I96738" t="s">
        <v>2133</v>
      </c>
      <c r="J96738">
        <v>3</v>
      </c>
    </row>
    <row r="96739" spans="1:10" x14ac:dyDescent="0.35">
      <c r="A96739" t="s">
        <v>98876</v>
      </c>
      <c r="B96739">
        <v>43803</v>
      </c>
      <c r="C96739" t="s">
        <v>2117</v>
      </c>
      <c r="D96739" t="s">
        <v>1658</v>
      </c>
      <c r="E96739" t="s">
        <v>1878</v>
      </c>
      <c r="F96739">
        <v>3</v>
      </c>
      <c r="G96739" t="s">
        <v>2154</v>
      </c>
      <c r="H96739">
        <v>0</v>
      </c>
      <c r="I96739" t="s">
        <v>2136</v>
      </c>
      <c r="J96739">
        <v>5</v>
      </c>
    </row>
    <row r="96740" spans="1:10" x14ac:dyDescent="0.35">
      <c r="A96740" t="s">
        <v>98877</v>
      </c>
      <c r="B96740">
        <v>43530</v>
      </c>
      <c r="C96740" t="s">
        <v>2118</v>
      </c>
      <c r="D96740" t="s">
        <v>680</v>
      </c>
      <c r="E96740" t="s">
        <v>1960</v>
      </c>
      <c r="F96740">
        <v>2</v>
      </c>
      <c r="G96740" t="s">
        <v>2154</v>
      </c>
      <c r="H96740">
        <v>0</v>
      </c>
      <c r="I96740" t="s">
        <v>2136</v>
      </c>
      <c r="J96740">
        <v>4</v>
      </c>
    </row>
    <row r="96741" spans="1:10" x14ac:dyDescent="0.35">
      <c r="A96741" t="s">
        <v>98878</v>
      </c>
      <c r="B96741">
        <v>43636</v>
      </c>
      <c r="C96741" t="s">
        <v>2093</v>
      </c>
      <c r="D96741" t="s">
        <v>692</v>
      </c>
      <c r="E96741" t="s">
        <v>1960</v>
      </c>
      <c r="F96741">
        <v>2</v>
      </c>
      <c r="G96741" t="s">
        <v>2143</v>
      </c>
      <c r="H96741">
        <v>0</v>
      </c>
      <c r="I96741" t="s">
        <v>2140</v>
      </c>
      <c r="J96741">
        <v>3</v>
      </c>
    </row>
    <row r="96742" spans="1:10" x14ac:dyDescent="0.35">
      <c r="A96742" t="s">
        <v>98879</v>
      </c>
      <c r="B96742">
        <v>43719</v>
      </c>
      <c r="C96742" t="s">
        <v>2088</v>
      </c>
      <c r="D96742" t="s">
        <v>520</v>
      </c>
      <c r="E96742" t="s">
        <v>2012</v>
      </c>
      <c r="F96742">
        <v>4</v>
      </c>
      <c r="G96742" t="s">
        <v>2132</v>
      </c>
      <c r="H96742">
        <v>0</v>
      </c>
      <c r="I96742" t="s">
        <v>2136</v>
      </c>
      <c r="J96742">
        <v>3</v>
      </c>
    </row>
    <row r="96743" spans="1:10" x14ac:dyDescent="0.35">
      <c r="A96743" t="s">
        <v>98880</v>
      </c>
      <c r="B96743">
        <v>43710</v>
      </c>
      <c r="C96743" t="s">
        <v>2113</v>
      </c>
      <c r="D96743" t="s">
        <v>1244</v>
      </c>
      <c r="E96743" t="s">
        <v>1972</v>
      </c>
      <c r="F96743">
        <v>2</v>
      </c>
      <c r="G96743" t="s">
        <v>2143</v>
      </c>
      <c r="H96743">
        <v>0</v>
      </c>
      <c r="I96743" t="s">
        <v>2133</v>
      </c>
      <c r="J96743">
        <v>3</v>
      </c>
    </row>
    <row r="96744" spans="1:10" x14ac:dyDescent="0.35">
      <c r="A96744" t="s">
        <v>98881</v>
      </c>
      <c r="B96744">
        <v>43509</v>
      </c>
      <c r="C96744" t="s">
        <v>2100</v>
      </c>
      <c r="D96744" t="s">
        <v>771</v>
      </c>
      <c r="E96744" t="s">
        <v>1970</v>
      </c>
      <c r="F96744">
        <v>3</v>
      </c>
      <c r="G96744" t="s">
        <v>2154</v>
      </c>
      <c r="H96744">
        <v>0</v>
      </c>
      <c r="I96744" t="s">
        <v>2144</v>
      </c>
      <c r="J96744">
        <v>3</v>
      </c>
    </row>
    <row r="96745" spans="1:10" x14ac:dyDescent="0.35">
      <c r="A96745" t="s">
        <v>98882</v>
      </c>
      <c r="B96745">
        <v>43602</v>
      </c>
      <c r="C96745" t="s">
        <v>2115</v>
      </c>
      <c r="D96745" t="s">
        <v>1516</v>
      </c>
      <c r="E96745" t="s">
        <v>1924</v>
      </c>
      <c r="F96745">
        <v>1</v>
      </c>
      <c r="G96745" t="s">
        <v>2135</v>
      </c>
      <c r="H96745">
        <v>0</v>
      </c>
      <c r="I96745" t="s">
        <v>2133</v>
      </c>
      <c r="J96745">
        <v>4</v>
      </c>
    </row>
    <row r="96746" spans="1:10" x14ac:dyDescent="0.35">
      <c r="A96746" t="s">
        <v>98883</v>
      </c>
      <c r="B96746">
        <v>43660</v>
      </c>
      <c r="C96746" t="s">
        <v>2105</v>
      </c>
      <c r="D96746" t="s">
        <v>981</v>
      </c>
      <c r="E96746" t="s">
        <v>2042</v>
      </c>
      <c r="F96746">
        <v>2</v>
      </c>
      <c r="G96746" t="s">
        <v>2154</v>
      </c>
      <c r="H96746">
        <v>0</v>
      </c>
      <c r="I96746" t="s">
        <v>2133</v>
      </c>
      <c r="J96746">
        <v>4</v>
      </c>
    </row>
    <row r="96747" spans="1:10" x14ac:dyDescent="0.35">
      <c r="A96747" t="s">
        <v>98884</v>
      </c>
      <c r="B96747">
        <v>43632</v>
      </c>
      <c r="C96747" t="s">
        <v>2088</v>
      </c>
      <c r="D96747" t="s">
        <v>1044</v>
      </c>
      <c r="E96747" t="s">
        <v>2074</v>
      </c>
      <c r="F96747">
        <v>4</v>
      </c>
      <c r="G96747" t="s">
        <v>2132</v>
      </c>
      <c r="H96747">
        <v>0</v>
      </c>
      <c r="I96747" t="s">
        <v>2133</v>
      </c>
      <c r="J96747">
        <v>3</v>
      </c>
    </row>
    <row r="96748" spans="1:10" x14ac:dyDescent="0.35">
      <c r="A96748" t="s">
        <v>98885</v>
      </c>
      <c r="B96748">
        <v>43829</v>
      </c>
      <c r="C96748" t="s">
        <v>2095</v>
      </c>
      <c r="D96748" t="s">
        <v>1616</v>
      </c>
      <c r="E96748" t="s">
        <v>2004</v>
      </c>
      <c r="F96748">
        <v>1</v>
      </c>
      <c r="G96748" t="s">
        <v>2132</v>
      </c>
      <c r="H96748">
        <v>0</v>
      </c>
      <c r="I96748" t="s">
        <v>2133</v>
      </c>
      <c r="J96748">
        <v>3</v>
      </c>
    </row>
    <row r="96749" spans="1:10" x14ac:dyDescent="0.35">
      <c r="A96749" t="s">
        <v>98886</v>
      </c>
      <c r="B96749">
        <v>43678</v>
      </c>
      <c r="C96749" t="s">
        <v>2120</v>
      </c>
      <c r="D96749" t="s">
        <v>770</v>
      </c>
      <c r="E96749" t="s">
        <v>1986</v>
      </c>
      <c r="F96749">
        <v>4</v>
      </c>
      <c r="G96749" t="s">
        <v>2143</v>
      </c>
      <c r="H96749">
        <v>0</v>
      </c>
      <c r="I96749" t="s">
        <v>2140</v>
      </c>
      <c r="J96749">
        <v>3</v>
      </c>
    </row>
    <row r="96750" spans="1:10" x14ac:dyDescent="0.35">
      <c r="A96750" t="s">
        <v>98887</v>
      </c>
      <c r="B96750">
        <v>43737</v>
      </c>
      <c r="C96750" t="s">
        <v>2114</v>
      </c>
      <c r="D96750" t="s">
        <v>342</v>
      </c>
      <c r="E96750" t="s">
        <v>2040</v>
      </c>
      <c r="F96750">
        <v>2</v>
      </c>
      <c r="G96750" t="s">
        <v>2135</v>
      </c>
      <c r="H96750">
        <v>0</v>
      </c>
      <c r="I96750" t="s">
        <v>2140</v>
      </c>
      <c r="J96750">
        <v>3</v>
      </c>
    </row>
    <row r="96751" spans="1:10" x14ac:dyDescent="0.35">
      <c r="A96751" t="s">
        <v>98888</v>
      </c>
      <c r="B96751">
        <v>43635</v>
      </c>
      <c r="C96751" t="s">
        <v>2121</v>
      </c>
      <c r="D96751" t="s">
        <v>1566</v>
      </c>
      <c r="E96751" t="s">
        <v>2030</v>
      </c>
      <c r="F96751">
        <v>3</v>
      </c>
      <c r="G96751" t="s">
        <v>2154</v>
      </c>
      <c r="H96751">
        <v>0</v>
      </c>
      <c r="I96751" t="s">
        <v>2136</v>
      </c>
      <c r="J96751">
        <v>3</v>
      </c>
    </row>
    <row r="96752" spans="1:10" x14ac:dyDescent="0.35">
      <c r="A96752" t="s">
        <v>98889</v>
      </c>
      <c r="B96752">
        <v>43505</v>
      </c>
      <c r="C96752" t="s">
        <v>2104</v>
      </c>
      <c r="D96752" t="s">
        <v>800</v>
      </c>
      <c r="E96752" t="s">
        <v>1942</v>
      </c>
      <c r="F96752">
        <v>1</v>
      </c>
      <c r="G96752" t="s">
        <v>2154</v>
      </c>
      <c r="H96752">
        <v>0</v>
      </c>
      <c r="I96752" t="s">
        <v>2140</v>
      </c>
      <c r="J96752">
        <v>5</v>
      </c>
    </row>
    <row r="96753" spans="1:10" x14ac:dyDescent="0.35">
      <c r="A96753" t="s">
        <v>98890</v>
      </c>
      <c r="B96753">
        <v>43618</v>
      </c>
      <c r="C96753" t="s">
        <v>2107</v>
      </c>
      <c r="D96753" t="s">
        <v>444</v>
      </c>
      <c r="E96753" t="s">
        <v>1848</v>
      </c>
      <c r="F96753">
        <v>3</v>
      </c>
      <c r="G96753" t="s">
        <v>2135</v>
      </c>
      <c r="H96753">
        <v>0</v>
      </c>
      <c r="I96753" t="s">
        <v>2133</v>
      </c>
      <c r="J96753">
        <v>4</v>
      </c>
    </row>
    <row r="96754" spans="1:10" x14ac:dyDescent="0.35">
      <c r="A96754" t="s">
        <v>98891</v>
      </c>
      <c r="B96754">
        <v>43806</v>
      </c>
      <c r="C96754" t="s">
        <v>2091</v>
      </c>
      <c r="D96754" t="s">
        <v>13</v>
      </c>
      <c r="E96754" t="s">
        <v>1912</v>
      </c>
      <c r="F96754">
        <v>2</v>
      </c>
      <c r="G96754" t="s">
        <v>2132</v>
      </c>
      <c r="H96754">
        <v>0</v>
      </c>
      <c r="I96754" t="s">
        <v>2133</v>
      </c>
      <c r="J96754">
        <v>5</v>
      </c>
    </row>
    <row r="96755" spans="1:10" x14ac:dyDescent="0.35">
      <c r="A96755" t="s">
        <v>98892</v>
      </c>
      <c r="B96755">
        <v>43816</v>
      </c>
      <c r="C96755" t="s">
        <v>2114</v>
      </c>
      <c r="D96755" t="s">
        <v>933</v>
      </c>
      <c r="E96755" t="s">
        <v>1996</v>
      </c>
      <c r="F96755">
        <v>1</v>
      </c>
      <c r="G96755" t="s">
        <v>2143</v>
      </c>
      <c r="H96755">
        <v>0</v>
      </c>
      <c r="I96755" t="s">
        <v>2136</v>
      </c>
      <c r="J96755">
        <v>5</v>
      </c>
    </row>
    <row r="96756" spans="1:10" x14ac:dyDescent="0.35">
      <c r="A96756" t="s">
        <v>98893</v>
      </c>
      <c r="B96756">
        <v>43652</v>
      </c>
      <c r="C96756" t="s">
        <v>2100</v>
      </c>
      <c r="D96756" t="s">
        <v>122</v>
      </c>
      <c r="E96756" t="s">
        <v>1952</v>
      </c>
      <c r="F96756">
        <v>3</v>
      </c>
      <c r="G96756" t="s">
        <v>2132</v>
      </c>
      <c r="H96756">
        <v>0</v>
      </c>
      <c r="I96756" t="s">
        <v>2133</v>
      </c>
      <c r="J96756">
        <v>3</v>
      </c>
    </row>
    <row r="96757" spans="1:10" x14ac:dyDescent="0.35">
      <c r="A96757" t="s">
        <v>98894</v>
      </c>
      <c r="B96757">
        <v>43759</v>
      </c>
      <c r="C96757" t="s">
        <v>2122</v>
      </c>
      <c r="D96757" t="s">
        <v>1172</v>
      </c>
      <c r="E96757" t="s">
        <v>1886</v>
      </c>
      <c r="F96757">
        <v>1</v>
      </c>
      <c r="G96757" t="s">
        <v>2154</v>
      </c>
      <c r="H96757">
        <v>0</v>
      </c>
      <c r="I96757" t="s">
        <v>2144</v>
      </c>
      <c r="J96757">
        <v>3</v>
      </c>
    </row>
    <row r="96758" spans="1:10" x14ac:dyDescent="0.35">
      <c r="A96758" t="s">
        <v>98895</v>
      </c>
      <c r="B96758">
        <v>43513</v>
      </c>
      <c r="C96758" t="s">
        <v>2098</v>
      </c>
      <c r="D96758" t="s">
        <v>11</v>
      </c>
      <c r="E96758" t="s">
        <v>1966</v>
      </c>
      <c r="F96758">
        <v>3</v>
      </c>
      <c r="G96758" t="s">
        <v>2154</v>
      </c>
      <c r="H96758">
        <v>0</v>
      </c>
      <c r="I96758" t="s">
        <v>2144</v>
      </c>
      <c r="J96758">
        <v>4</v>
      </c>
    </row>
    <row r="96759" spans="1:10" x14ac:dyDescent="0.35">
      <c r="A96759" t="s">
        <v>98896</v>
      </c>
      <c r="B96759">
        <v>43646</v>
      </c>
      <c r="C96759" t="s">
        <v>2104</v>
      </c>
      <c r="D96759" t="s">
        <v>1228</v>
      </c>
      <c r="E96759" t="s">
        <v>2066</v>
      </c>
      <c r="F96759">
        <v>4</v>
      </c>
      <c r="G96759" t="s">
        <v>2132</v>
      </c>
      <c r="H96759">
        <v>0</v>
      </c>
      <c r="I96759" t="s">
        <v>2140</v>
      </c>
      <c r="J96759">
        <v>5</v>
      </c>
    </row>
    <row r="96760" spans="1:10" x14ac:dyDescent="0.35">
      <c r="A96760" t="s">
        <v>98897</v>
      </c>
      <c r="B96760">
        <v>43534</v>
      </c>
      <c r="C96760" t="s">
        <v>2101</v>
      </c>
      <c r="D96760" t="s">
        <v>646</v>
      </c>
      <c r="E96760" t="s">
        <v>2008</v>
      </c>
      <c r="F96760">
        <v>4</v>
      </c>
      <c r="G96760" t="s">
        <v>2143</v>
      </c>
      <c r="H96760">
        <v>0</v>
      </c>
      <c r="I96760" t="s">
        <v>2136</v>
      </c>
      <c r="J96760">
        <v>3</v>
      </c>
    </row>
    <row r="96761" spans="1:10" x14ac:dyDescent="0.35">
      <c r="A96761" t="s">
        <v>98898</v>
      </c>
      <c r="B96761">
        <v>43632</v>
      </c>
      <c r="C96761" t="s">
        <v>2099</v>
      </c>
      <c r="D96761" t="s">
        <v>1124</v>
      </c>
      <c r="E96761" t="s">
        <v>1886</v>
      </c>
      <c r="F96761">
        <v>3</v>
      </c>
      <c r="G96761" t="s">
        <v>2135</v>
      </c>
      <c r="H96761">
        <v>0</v>
      </c>
      <c r="I96761" t="s">
        <v>2144</v>
      </c>
      <c r="J96761">
        <v>5</v>
      </c>
    </row>
    <row r="96762" spans="1:10" x14ac:dyDescent="0.35">
      <c r="A96762" t="s">
        <v>98899</v>
      </c>
      <c r="B96762">
        <v>43725</v>
      </c>
      <c r="C96762" t="s">
        <v>2098</v>
      </c>
      <c r="D96762" t="s">
        <v>409</v>
      </c>
      <c r="E96762" t="s">
        <v>1870</v>
      </c>
      <c r="F96762">
        <v>4</v>
      </c>
      <c r="G96762" t="s">
        <v>2143</v>
      </c>
      <c r="H96762">
        <v>0</v>
      </c>
      <c r="I96762" t="s">
        <v>2133</v>
      </c>
      <c r="J96762">
        <v>5</v>
      </c>
    </row>
    <row r="96763" spans="1:10" x14ac:dyDescent="0.35">
      <c r="A96763" t="s">
        <v>98900</v>
      </c>
      <c r="B96763">
        <v>43474</v>
      </c>
      <c r="C96763" t="s">
        <v>2113</v>
      </c>
      <c r="D96763" t="s">
        <v>1358</v>
      </c>
      <c r="E96763" t="s">
        <v>1908</v>
      </c>
      <c r="F96763">
        <v>2</v>
      </c>
      <c r="G96763" t="s">
        <v>2132</v>
      </c>
      <c r="H96763">
        <v>0</v>
      </c>
      <c r="I96763" t="s">
        <v>2144</v>
      </c>
      <c r="J96763">
        <v>5</v>
      </c>
    </row>
    <row r="96764" spans="1:10" x14ac:dyDescent="0.35">
      <c r="A96764" t="s">
        <v>98901</v>
      </c>
      <c r="B96764">
        <v>43489</v>
      </c>
      <c r="C96764" t="s">
        <v>2115</v>
      </c>
      <c r="D96764" t="s">
        <v>424</v>
      </c>
      <c r="E96764" t="s">
        <v>1932</v>
      </c>
      <c r="F96764">
        <v>4</v>
      </c>
      <c r="G96764" t="s">
        <v>2132</v>
      </c>
      <c r="H96764">
        <v>0</v>
      </c>
      <c r="I96764" t="s">
        <v>2136</v>
      </c>
      <c r="J96764">
        <v>5</v>
      </c>
    </row>
    <row r="96765" spans="1:10" x14ac:dyDescent="0.35">
      <c r="A96765" t="s">
        <v>98902</v>
      </c>
      <c r="B96765">
        <v>43529</v>
      </c>
      <c r="C96765" t="s">
        <v>2105</v>
      </c>
      <c r="D96765" t="s">
        <v>1551</v>
      </c>
      <c r="E96765" t="s">
        <v>2022</v>
      </c>
      <c r="F96765">
        <v>1</v>
      </c>
      <c r="G96765" t="s">
        <v>2154</v>
      </c>
      <c r="H96765">
        <v>0</v>
      </c>
      <c r="I96765" t="s">
        <v>2133</v>
      </c>
      <c r="J96765">
        <v>3</v>
      </c>
    </row>
    <row r="96766" spans="1:10" x14ac:dyDescent="0.35">
      <c r="A96766" t="s">
        <v>98903</v>
      </c>
      <c r="B96766">
        <v>43592</v>
      </c>
      <c r="C96766" t="s">
        <v>2108</v>
      </c>
      <c r="D96766" t="s">
        <v>625</v>
      </c>
      <c r="E96766" t="s">
        <v>2048</v>
      </c>
      <c r="F96766">
        <v>3</v>
      </c>
      <c r="G96766" t="s">
        <v>2135</v>
      </c>
      <c r="H96766">
        <v>0</v>
      </c>
      <c r="I96766" t="s">
        <v>2140</v>
      </c>
      <c r="J96766">
        <v>4</v>
      </c>
    </row>
    <row r="96767" spans="1:10" x14ac:dyDescent="0.35">
      <c r="A96767" t="s">
        <v>98904</v>
      </c>
      <c r="B96767">
        <v>43690</v>
      </c>
      <c r="C96767" t="s">
        <v>2101</v>
      </c>
      <c r="D96767" t="s">
        <v>1813</v>
      </c>
      <c r="E96767" t="s">
        <v>2018</v>
      </c>
      <c r="F96767">
        <v>1</v>
      </c>
      <c r="G96767" t="s">
        <v>2143</v>
      </c>
      <c r="H96767">
        <v>0</v>
      </c>
      <c r="I96767" t="s">
        <v>2140</v>
      </c>
      <c r="J96767">
        <v>3</v>
      </c>
    </row>
    <row r="96768" spans="1:10" x14ac:dyDescent="0.35">
      <c r="A96768" t="s">
        <v>98905</v>
      </c>
      <c r="B96768">
        <v>43530</v>
      </c>
      <c r="C96768" t="s">
        <v>2108</v>
      </c>
      <c r="D96768" t="s">
        <v>1493</v>
      </c>
      <c r="E96768" t="s">
        <v>1912</v>
      </c>
      <c r="F96768">
        <v>4</v>
      </c>
      <c r="G96768" t="s">
        <v>2154</v>
      </c>
      <c r="H96768">
        <v>0</v>
      </c>
      <c r="I96768" t="s">
        <v>2133</v>
      </c>
      <c r="J96768">
        <v>5</v>
      </c>
    </row>
    <row r="96769" spans="1:10" x14ac:dyDescent="0.35">
      <c r="A96769" t="s">
        <v>98906</v>
      </c>
      <c r="B96769">
        <v>43639</v>
      </c>
      <c r="C96769" t="s">
        <v>2120</v>
      </c>
      <c r="D96769" t="s">
        <v>1036</v>
      </c>
      <c r="E96769" t="s">
        <v>2012</v>
      </c>
      <c r="F96769">
        <v>1</v>
      </c>
      <c r="G96769" t="s">
        <v>2143</v>
      </c>
      <c r="H96769">
        <v>0</v>
      </c>
      <c r="I96769" t="s">
        <v>2144</v>
      </c>
      <c r="J96769">
        <v>3</v>
      </c>
    </row>
    <row r="96770" spans="1:10" x14ac:dyDescent="0.35">
      <c r="A96770" t="s">
        <v>98907</v>
      </c>
      <c r="B96770">
        <v>43621</v>
      </c>
      <c r="C96770" t="s">
        <v>2103</v>
      </c>
      <c r="D96770" t="s">
        <v>1730</v>
      </c>
      <c r="E96770" t="s">
        <v>1914</v>
      </c>
      <c r="F96770">
        <v>2</v>
      </c>
      <c r="G96770" t="s">
        <v>2143</v>
      </c>
      <c r="H96770">
        <v>0</v>
      </c>
      <c r="I96770" t="s">
        <v>2140</v>
      </c>
      <c r="J96770">
        <v>4</v>
      </c>
    </row>
    <row r="96771" spans="1:10" x14ac:dyDescent="0.35">
      <c r="A96771" t="s">
        <v>98908</v>
      </c>
      <c r="B96771">
        <v>43560</v>
      </c>
      <c r="C96771" t="s">
        <v>2112</v>
      </c>
      <c r="D96771" t="s">
        <v>489</v>
      </c>
      <c r="E96771" t="s">
        <v>2074</v>
      </c>
      <c r="F96771">
        <v>2</v>
      </c>
      <c r="G96771" t="s">
        <v>2132</v>
      </c>
      <c r="H96771">
        <v>0</v>
      </c>
      <c r="I96771" t="s">
        <v>2144</v>
      </c>
      <c r="J96771">
        <v>3</v>
      </c>
    </row>
    <row r="96772" spans="1:10" x14ac:dyDescent="0.35">
      <c r="A96772" t="s">
        <v>98909</v>
      </c>
      <c r="B96772">
        <v>43470</v>
      </c>
      <c r="C96772" t="s">
        <v>2118</v>
      </c>
      <c r="D96772" t="s">
        <v>489</v>
      </c>
      <c r="E96772" t="s">
        <v>1952</v>
      </c>
      <c r="F96772">
        <v>3</v>
      </c>
      <c r="G96772" t="s">
        <v>2135</v>
      </c>
      <c r="H96772">
        <v>0</v>
      </c>
      <c r="I96772" t="s">
        <v>2133</v>
      </c>
      <c r="J96772">
        <v>3</v>
      </c>
    </row>
    <row r="96773" spans="1:10" x14ac:dyDescent="0.35">
      <c r="A96773" t="s">
        <v>98910</v>
      </c>
      <c r="B96773">
        <v>43581</v>
      </c>
      <c r="C96773" t="s">
        <v>2111</v>
      </c>
      <c r="D96773" t="s">
        <v>1648</v>
      </c>
      <c r="E96773" t="s">
        <v>1928</v>
      </c>
      <c r="F96773">
        <v>3</v>
      </c>
      <c r="G96773" t="s">
        <v>2143</v>
      </c>
      <c r="H96773">
        <v>0</v>
      </c>
      <c r="I96773" t="s">
        <v>2136</v>
      </c>
      <c r="J96773">
        <v>4</v>
      </c>
    </row>
    <row r="96774" spans="1:10" x14ac:dyDescent="0.35">
      <c r="A96774" t="s">
        <v>98911</v>
      </c>
      <c r="B96774">
        <v>43588</v>
      </c>
      <c r="C96774" t="s">
        <v>2102</v>
      </c>
      <c r="D96774" t="s">
        <v>1220</v>
      </c>
      <c r="E96774" t="s">
        <v>1954</v>
      </c>
      <c r="F96774">
        <v>1</v>
      </c>
      <c r="G96774" t="s">
        <v>2135</v>
      </c>
      <c r="H96774">
        <v>0</v>
      </c>
      <c r="I96774" t="s">
        <v>2144</v>
      </c>
      <c r="J96774">
        <v>5</v>
      </c>
    </row>
    <row r="96775" spans="1:10" x14ac:dyDescent="0.35">
      <c r="A96775" t="s">
        <v>98912</v>
      </c>
      <c r="B96775">
        <v>43750</v>
      </c>
      <c r="C96775" t="s">
        <v>2121</v>
      </c>
      <c r="D96775" t="s">
        <v>1154</v>
      </c>
      <c r="E96775" t="s">
        <v>2040</v>
      </c>
      <c r="F96775">
        <v>3</v>
      </c>
      <c r="G96775" t="s">
        <v>2143</v>
      </c>
      <c r="H96775">
        <v>0</v>
      </c>
      <c r="I96775" t="s">
        <v>2144</v>
      </c>
      <c r="J96775">
        <v>3</v>
      </c>
    </row>
    <row r="96776" spans="1:10" x14ac:dyDescent="0.35">
      <c r="A96776" t="s">
        <v>98913</v>
      </c>
      <c r="B96776">
        <v>43776</v>
      </c>
      <c r="C96776" t="s">
        <v>2088</v>
      </c>
      <c r="D96776" t="s">
        <v>1598</v>
      </c>
      <c r="E96776" t="s">
        <v>1822</v>
      </c>
      <c r="F96776">
        <v>4</v>
      </c>
      <c r="G96776" t="s">
        <v>2154</v>
      </c>
      <c r="H96776">
        <v>0</v>
      </c>
      <c r="I96776" t="s">
        <v>2144</v>
      </c>
      <c r="J96776">
        <v>4</v>
      </c>
    </row>
    <row r="96777" spans="1:10" x14ac:dyDescent="0.35">
      <c r="A96777" t="s">
        <v>98914</v>
      </c>
      <c r="B96777">
        <v>43716</v>
      </c>
      <c r="C96777" t="s">
        <v>2106</v>
      </c>
      <c r="D96777" t="s">
        <v>1574</v>
      </c>
      <c r="E96777" t="s">
        <v>1858</v>
      </c>
      <c r="F96777">
        <v>3</v>
      </c>
      <c r="G96777" t="s">
        <v>2143</v>
      </c>
      <c r="H96777">
        <v>0</v>
      </c>
      <c r="I96777" t="s">
        <v>2136</v>
      </c>
      <c r="J96777">
        <v>3</v>
      </c>
    </row>
    <row r="96778" spans="1:10" x14ac:dyDescent="0.35">
      <c r="A96778" t="s">
        <v>98915</v>
      </c>
      <c r="B96778">
        <v>43497</v>
      </c>
      <c r="C96778" t="s">
        <v>2114</v>
      </c>
      <c r="D96778" t="s">
        <v>417</v>
      </c>
      <c r="E96778" t="s">
        <v>2026</v>
      </c>
      <c r="F96778">
        <v>3</v>
      </c>
      <c r="G96778" t="s">
        <v>2143</v>
      </c>
      <c r="H96778">
        <v>0</v>
      </c>
      <c r="I96778" t="s">
        <v>2144</v>
      </c>
      <c r="J96778">
        <v>3</v>
      </c>
    </row>
    <row r="96779" spans="1:10" x14ac:dyDescent="0.35">
      <c r="A96779" t="s">
        <v>98916</v>
      </c>
      <c r="B96779">
        <v>43569</v>
      </c>
      <c r="C96779" t="s">
        <v>2105</v>
      </c>
      <c r="D96779" t="s">
        <v>735</v>
      </c>
      <c r="E96779" t="s">
        <v>2028</v>
      </c>
      <c r="F96779">
        <v>3</v>
      </c>
      <c r="G96779" t="s">
        <v>2132</v>
      </c>
      <c r="H96779">
        <v>0</v>
      </c>
      <c r="I96779" t="s">
        <v>2133</v>
      </c>
      <c r="J96779">
        <v>4</v>
      </c>
    </row>
    <row r="96780" spans="1:10" x14ac:dyDescent="0.35">
      <c r="A96780" t="s">
        <v>98917</v>
      </c>
      <c r="B96780">
        <v>43578</v>
      </c>
      <c r="C96780" t="s">
        <v>2115</v>
      </c>
      <c r="D96780" t="s">
        <v>383</v>
      </c>
      <c r="E96780" t="s">
        <v>1872</v>
      </c>
      <c r="F96780">
        <v>2</v>
      </c>
      <c r="G96780" t="s">
        <v>2135</v>
      </c>
      <c r="H96780">
        <v>0</v>
      </c>
      <c r="I96780" t="s">
        <v>2144</v>
      </c>
      <c r="J96780">
        <v>3</v>
      </c>
    </row>
    <row r="96781" spans="1:10" x14ac:dyDescent="0.35">
      <c r="A96781" t="s">
        <v>98918</v>
      </c>
      <c r="B96781">
        <v>43550</v>
      </c>
      <c r="C96781" t="s">
        <v>2107</v>
      </c>
      <c r="D96781" t="s">
        <v>1645</v>
      </c>
      <c r="E96781" t="s">
        <v>1976</v>
      </c>
      <c r="F96781">
        <v>1</v>
      </c>
      <c r="G96781" t="s">
        <v>2135</v>
      </c>
      <c r="H96781">
        <v>0</v>
      </c>
      <c r="I96781" t="s">
        <v>2133</v>
      </c>
      <c r="J96781">
        <v>5</v>
      </c>
    </row>
    <row r="96782" spans="1:10" x14ac:dyDescent="0.35">
      <c r="A96782" t="s">
        <v>98919</v>
      </c>
      <c r="B96782">
        <v>43662</v>
      </c>
      <c r="C96782" t="s">
        <v>2101</v>
      </c>
      <c r="D96782" t="s">
        <v>1636</v>
      </c>
      <c r="E96782" t="s">
        <v>1942</v>
      </c>
      <c r="F96782">
        <v>1</v>
      </c>
      <c r="G96782" t="s">
        <v>2132</v>
      </c>
      <c r="H96782">
        <v>0</v>
      </c>
      <c r="I96782" t="s">
        <v>2144</v>
      </c>
      <c r="J96782">
        <v>5</v>
      </c>
    </row>
    <row r="96783" spans="1:10" x14ac:dyDescent="0.35">
      <c r="A96783" t="s">
        <v>98920</v>
      </c>
      <c r="B96783">
        <v>43668</v>
      </c>
      <c r="C96783" t="s">
        <v>2105</v>
      </c>
      <c r="D96783" t="s">
        <v>1450</v>
      </c>
      <c r="E96783" t="s">
        <v>2026</v>
      </c>
      <c r="F96783">
        <v>1</v>
      </c>
      <c r="G96783" t="s">
        <v>2135</v>
      </c>
      <c r="H96783">
        <v>0</v>
      </c>
      <c r="I96783" t="s">
        <v>2144</v>
      </c>
      <c r="J96783">
        <v>3</v>
      </c>
    </row>
    <row r="96784" spans="1:10" x14ac:dyDescent="0.35">
      <c r="A96784" t="s">
        <v>98921</v>
      </c>
      <c r="B96784">
        <v>43779</v>
      </c>
      <c r="C96784" t="s">
        <v>2121</v>
      </c>
      <c r="D96784" t="s">
        <v>456</v>
      </c>
      <c r="E96784" t="s">
        <v>1972</v>
      </c>
      <c r="F96784">
        <v>2</v>
      </c>
      <c r="G96784" t="s">
        <v>2154</v>
      </c>
      <c r="H96784">
        <v>0</v>
      </c>
      <c r="I96784" t="s">
        <v>2140</v>
      </c>
      <c r="J96784">
        <v>4</v>
      </c>
    </row>
    <row r="96785" spans="1:10" x14ac:dyDescent="0.35">
      <c r="A96785" t="s">
        <v>98922</v>
      </c>
      <c r="B96785">
        <v>43807</v>
      </c>
      <c r="C96785" t="s">
        <v>2112</v>
      </c>
      <c r="D96785" t="s">
        <v>870</v>
      </c>
      <c r="E96785" t="s">
        <v>2076</v>
      </c>
      <c r="F96785">
        <v>1</v>
      </c>
      <c r="G96785" t="s">
        <v>2143</v>
      </c>
      <c r="H96785">
        <v>0</v>
      </c>
      <c r="I96785" t="s">
        <v>2140</v>
      </c>
      <c r="J96785">
        <v>3</v>
      </c>
    </row>
    <row r="96786" spans="1:10" x14ac:dyDescent="0.35">
      <c r="A96786" t="s">
        <v>98923</v>
      </c>
      <c r="B96786">
        <v>43618</v>
      </c>
      <c r="C96786" t="s">
        <v>2122</v>
      </c>
      <c r="D96786" t="s">
        <v>1056</v>
      </c>
      <c r="E96786" t="s">
        <v>2032</v>
      </c>
      <c r="F96786">
        <v>4</v>
      </c>
      <c r="G96786" t="s">
        <v>2135</v>
      </c>
      <c r="H96786">
        <v>0</v>
      </c>
      <c r="I96786" t="s">
        <v>2140</v>
      </c>
      <c r="J96786">
        <v>4</v>
      </c>
    </row>
    <row r="96787" spans="1:10" x14ac:dyDescent="0.35">
      <c r="A96787" t="s">
        <v>98924</v>
      </c>
      <c r="B96787">
        <v>43805</v>
      </c>
      <c r="C96787" t="s">
        <v>2112</v>
      </c>
      <c r="D96787" t="s">
        <v>1462</v>
      </c>
      <c r="E96787" t="s">
        <v>2012</v>
      </c>
      <c r="F96787">
        <v>3</v>
      </c>
      <c r="G96787" t="s">
        <v>2154</v>
      </c>
      <c r="H96787">
        <v>0</v>
      </c>
      <c r="I96787" t="s">
        <v>2140</v>
      </c>
      <c r="J96787">
        <v>3</v>
      </c>
    </row>
    <row r="96788" spans="1:10" x14ac:dyDescent="0.35">
      <c r="A96788" t="s">
        <v>98925</v>
      </c>
      <c r="B96788">
        <v>43581</v>
      </c>
      <c r="C96788" t="s">
        <v>2100</v>
      </c>
      <c r="D96788" t="s">
        <v>1467</v>
      </c>
      <c r="E96788" t="s">
        <v>1998</v>
      </c>
      <c r="F96788">
        <v>3</v>
      </c>
      <c r="G96788" t="s">
        <v>2154</v>
      </c>
      <c r="H96788">
        <v>0</v>
      </c>
      <c r="I96788" t="s">
        <v>2133</v>
      </c>
      <c r="J96788">
        <v>5</v>
      </c>
    </row>
    <row r="96789" spans="1:10" x14ac:dyDescent="0.35">
      <c r="A96789" t="s">
        <v>98926</v>
      </c>
      <c r="B96789">
        <v>43594</v>
      </c>
      <c r="C96789" t="s">
        <v>2121</v>
      </c>
      <c r="D96789" t="s">
        <v>816</v>
      </c>
      <c r="E96789" t="s">
        <v>1988</v>
      </c>
      <c r="F96789">
        <v>4</v>
      </c>
      <c r="G96789" t="s">
        <v>2135</v>
      </c>
      <c r="H96789">
        <v>0</v>
      </c>
      <c r="I96789" t="s">
        <v>2140</v>
      </c>
      <c r="J96789">
        <v>4</v>
      </c>
    </row>
    <row r="96790" spans="1:10" x14ac:dyDescent="0.35">
      <c r="A96790" t="s">
        <v>98927</v>
      </c>
      <c r="B96790">
        <v>43803</v>
      </c>
      <c r="C96790" t="s">
        <v>2119</v>
      </c>
      <c r="D96790" t="s">
        <v>1556</v>
      </c>
      <c r="E96790" t="s">
        <v>1854</v>
      </c>
      <c r="F96790">
        <v>1</v>
      </c>
      <c r="G96790" t="s">
        <v>2132</v>
      </c>
      <c r="H96790">
        <v>0</v>
      </c>
      <c r="I96790" t="s">
        <v>2140</v>
      </c>
      <c r="J96790">
        <v>5</v>
      </c>
    </row>
    <row r="96791" spans="1:10" x14ac:dyDescent="0.35">
      <c r="A96791" t="s">
        <v>98928</v>
      </c>
      <c r="B96791">
        <v>43574</v>
      </c>
      <c r="C96791" t="s">
        <v>2103</v>
      </c>
      <c r="D96791" t="s">
        <v>1663</v>
      </c>
      <c r="E96791" t="s">
        <v>1822</v>
      </c>
      <c r="F96791">
        <v>2</v>
      </c>
      <c r="G96791" t="s">
        <v>2154</v>
      </c>
      <c r="H96791">
        <v>0</v>
      </c>
      <c r="I96791" t="s">
        <v>2144</v>
      </c>
      <c r="J96791">
        <v>5</v>
      </c>
    </row>
    <row r="96792" spans="1:10" x14ac:dyDescent="0.35">
      <c r="A96792" t="s">
        <v>98929</v>
      </c>
      <c r="B96792">
        <v>43680</v>
      </c>
      <c r="C96792" t="s">
        <v>2108</v>
      </c>
      <c r="D96792" t="s">
        <v>1792</v>
      </c>
      <c r="E96792" t="s">
        <v>2010</v>
      </c>
      <c r="F96792">
        <v>4</v>
      </c>
      <c r="G96792" t="s">
        <v>2132</v>
      </c>
      <c r="H96792">
        <v>0</v>
      </c>
      <c r="I96792" t="s">
        <v>2136</v>
      </c>
      <c r="J96792">
        <v>5</v>
      </c>
    </row>
    <row r="96793" spans="1:10" x14ac:dyDescent="0.35">
      <c r="A96793" t="s">
        <v>98930</v>
      </c>
      <c r="B96793">
        <v>43474</v>
      </c>
      <c r="C96793" t="s">
        <v>2104</v>
      </c>
      <c r="D96793" t="s">
        <v>11</v>
      </c>
      <c r="E96793" t="s">
        <v>1950</v>
      </c>
      <c r="F96793">
        <v>4</v>
      </c>
      <c r="G96793" t="s">
        <v>2135</v>
      </c>
      <c r="H96793">
        <v>0</v>
      </c>
      <c r="I96793" t="s">
        <v>2136</v>
      </c>
      <c r="J96793">
        <v>5</v>
      </c>
    </row>
    <row r="96794" spans="1:10" x14ac:dyDescent="0.35">
      <c r="A96794" t="s">
        <v>98931</v>
      </c>
      <c r="B96794">
        <v>43681</v>
      </c>
      <c r="C96794" t="s">
        <v>2107</v>
      </c>
      <c r="D96794" t="s">
        <v>124</v>
      </c>
      <c r="E96794" t="s">
        <v>2044</v>
      </c>
      <c r="F96794">
        <v>1</v>
      </c>
      <c r="G96794" t="s">
        <v>2143</v>
      </c>
      <c r="H96794">
        <v>0</v>
      </c>
      <c r="I96794" t="s">
        <v>2136</v>
      </c>
      <c r="J96794">
        <v>3</v>
      </c>
    </row>
    <row r="96795" spans="1:10" x14ac:dyDescent="0.35">
      <c r="A96795" t="s">
        <v>98932</v>
      </c>
      <c r="B96795">
        <v>43484</v>
      </c>
      <c r="C96795" t="s">
        <v>2102</v>
      </c>
      <c r="D96795" t="s">
        <v>1567</v>
      </c>
      <c r="E96795" t="s">
        <v>2024</v>
      </c>
      <c r="F96795">
        <v>1</v>
      </c>
      <c r="G96795" t="s">
        <v>2143</v>
      </c>
      <c r="H96795">
        <v>0</v>
      </c>
      <c r="I96795" t="s">
        <v>2140</v>
      </c>
      <c r="J96795">
        <v>3</v>
      </c>
    </row>
    <row r="96796" spans="1:10" x14ac:dyDescent="0.35">
      <c r="A96796" t="s">
        <v>98933</v>
      </c>
      <c r="B96796">
        <v>43697</v>
      </c>
      <c r="C96796" t="s">
        <v>2101</v>
      </c>
      <c r="D96796" t="s">
        <v>432</v>
      </c>
      <c r="E96796" t="s">
        <v>1866</v>
      </c>
      <c r="F96796">
        <v>4</v>
      </c>
      <c r="G96796" t="s">
        <v>2143</v>
      </c>
      <c r="H96796">
        <v>0</v>
      </c>
      <c r="I96796" t="s">
        <v>2136</v>
      </c>
      <c r="J96796">
        <v>4</v>
      </c>
    </row>
    <row r="96797" spans="1:10" x14ac:dyDescent="0.35">
      <c r="A96797" t="s">
        <v>98934</v>
      </c>
      <c r="B96797">
        <v>43712</v>
      </c>
      <c r="C96797" t="s">
        <v>2091</v>
      </c>
      <c r="D96797" t="s">
        <v>897</v>
      </c>
      <c r="E96797" t="s">
        <v>1840</v>
      </c>
      <c r="F96797">
        <v>4</v>
      </c>
      <c r="G96797" t="s">
        <v>2132</v>
      </c>
      <c r="H96797">
        <v>0</v>
      </c>
      <c r="I96797" t="s">
        <v>2133</v>
      </c>
      <c r="J96797">
        <v>3</v>
      </c>
    </row>
    <row r="96798" spans="1:10" x14ac:dyDescent="0.35">
      <c r="A96798" t="s">
        <v>98935</v>
      </c>
      <c r="B96798">
        <v>43773</v>
      </c>
      <c r="C96798" t="s">
        <v>2103</v>
      </c>
      <c r="D96798" t="s">
        <v>1000</v>
      </c>
      <c r="E96798" t="s">
        <v>2058</v>
      </c>
      <c r="F96798">
        <v>1</v>
      </c>
      <c r="G96798" t="s">
        <v>2143</v>
      </c>
      <c r="H96798">
        <v>0</v>
      </c>
      <c r="I96798" t="s">
        <v>2136</v>
      </c>
      <c r="J96798">
        <v>4</v>
      </c>
    </row>
    <row r="96799" spans="1:10" x14ac:dyDescent="0.35">
      <c r="A96799" t="s">
        <v>98936</v>
      </c>
      <c r="B96799">
        <v>43590</v>
      </c>
      <c r="C96799" t="s">
        <v>2093</v>
      </c>
      <c r="D96799" t="s">
        <v>524</v>
      </c>
      <c r="E96799" t="s">
        <v>1998</v>
      </c>
      <c r="F96799">
        <v>1</v>
      </c>
      <c r="G96799" t="s">
        <v>2135</v>
      </c>
      <c r="H96799">
        <v>0</v>
      </c>
      <c r="I96799" t="s">
        <v>2140</v>
      </c>
      <c r="J96799">
        <v>5</v>
      </c>
    </row>
    <row r="96800" spans="1:10" x14ac:dyDescent="0.35">
      <c r="A96800" t="s">
        <v>98937</v>
      </c>
      <c r="B96800">
        <v>43588</v>
      </c>
      <c r="C96800" t="s">
        <v>2104</v>
      </c>
      <c r="D96800" t="s">
        <v>539</v>
      </c>
      <c r="E96800" t="s">
        <v>2040</v>
      </c>
      <c r="F96800">
        <v>1</v>
      </c>
      <c r="G96800" t="s">
        <v>2132</v>
      </c>
      <c r="H96800">
        <v>0</v>
      </c>
      <c r="I96800" t="s">
        <v>2140</v>
      </c>
      <c r="J96800">
        <v>5</v>
      </c>
    </row>
    <row r="96801" spans="1:10" x14ac:dyDescent="0.35">
      <c r="A96801" t="s">
        <v>98938</v>
      </c>
      <c r="B96801">
        <v>43579</v>
      </c>
      <c r="C96801" t="s">
        <v>2098</v>
      </c>
      <c r="D96801" t="s">
        <v>701</v>
      </c>
      <c r="E96801" t="s">
        <v>1926</v>
      </c>
      <c r="F96801">
        <v>4</v>
      </c>
      <c r="G96801" t="s">
        <v>2135</v>
      </c>
      <c r="H96801">
        <v>0</v>
      </c>
      <c r="I96801" t="s">
        <v>2140</v>
      </c>
      <c r="J96801">
        <v>4</v>
      </c>
    </row>
    <row r="96802" spans="1:10" x14ac:dyDescent="0.35">
      <c r="A96802" t="s">
        <v>98939</v>
      </c>
      <c r="B96802">
        <v>43489</v>
      </c>
      <c r="C96802" t="s">
        <v>2119</v>
      </c>
      <c r="D96802" t="s">
        <v>787</v>
      </c>
      <c r="E96802" t="s">
        <v>2024</v>
      </c>
      <c r="F96802">
        <v>3</v>
      </c>
      <c r="G96802" t="s">
        <v>2143</v>
      </c>
      <c r="H96802">
        <v>0</v>
      </c>
      <c r="I96802" t="s">
        <v>2140</v>
      </c>
      <c r="J96802">
        <v>5</v>
      </c>
    </row>
    <row r="96803" spans="1:10" x14ac:dyDescent="0.35">
      <c r="A96803" t="s">
        <v>98940</v>
      </c>
      <c r="B96803">
        <v>43695</v>
      </c>
      <c r="C96803" t="s">
        <v>2115</v>
      </c>
      <c r="D96803" t="s">
        <v>280</v>
      </c>
      <c r="E96803" t="s">
        <v>1992</v>
      </c>
      <c r="F96803">
        <v>4</v>
      </c>
      <c r="G96803" t="s">
        <v>2143</v>
      </c>
      <c r="H96803">
        <v>0</v>
      </c>
      <c r="I96803" t="s">
        <v>2140</v>
      </c>
      <c r="J96803">
        <v>3</v>
      </c>
    </row>
    <row r="96804" spans="1:10" x14ac:dyDescent="0.35">
      <c r="A96804" t="s">
        <v>98941</v>
      </c>
      <c r="B96804">
        <v>43572</v>
      </c>
      <c r="C96804" t="s">
        <v>2100</v>
      </c>
      <c r="D96804" t="s">
        <v>809</v>
      </c>
      <c r="E96804" t="s">
        <v>1888</v>
      </c>
      <c r="F96804">
        <v>3</v>
      </c>
      <c r="G96804" t="s">
        <v>2132</v>
      </c>
      <c r="H96804">
        <v>0</v>
      </c>
      <c r="I96804" t="s">
        <v>2133</v>
      </c>
      <c r="J96804">
        <v>3</v>
      </c>
    </row>
    <row r="96805" spans="1:10" x14ac:dyDescent="0.35">
      <c r="A96805" t="s">
        <v>98942</v>
      </c>
      <c r="B96805">
        <v>43505</v>
      </c>
      <c r="C96805" t="s">
        <v>2122</v>
      </c>
      <c r="D96805" t="s">
        <v>1630</v>
      </c>
      <c r="E96805" t="s">
        <v>1824</v>
      </c>
      <c r="F96805">
        <v>1</v>
      </c>
      <c r="G96805" t="s">
        <v>2143</v>
      </c>
      <c r="H96805">
        <v>0</v>
      </c>
      <c r="I96805" t="s">
        <v>2140</v>
      </c>
      <c r="J96805">
        <v>4</v>
      </c>
    </row>
    <row r="96806" spans="1:10" x14ac:dyDescent="0.35">
      <c r="A96806" t="s">
        <v>98943</v>
      </c>
      <c r="B96806">
        <v>43730</v>
      </c>
      <c r="C96806" t="s">
        <v>2088</v>
      </c>
      <c r="D96806" t="s">
        <v>1254</v>
      </c>
      <c r="E96806" t="s">
        <v>1974</v>
      </c>
      <c r="F96806">
        <v>4</v>
      </c>
      <c r="G96806" t="s">
        <v>2132</v>
      </c>
      <c r="H96806">
        <v>0</v>
      </c>
      <c r="I96806" t="s">
        <v>2136</v>
      </c>
      <c r="J96806">
        <v>4</v>
      </c>
    </row>
    <row r="96807" spans="1:10" x14ac:dyDescent="0.35">
      <c r="A96807" t="s">
        <v>98944</v>
      </c>
      <c r="B96807">
        <v>43586</v>
      </c>
      <c r="C96807" t="s">
        <v>2095</v>
      </c>
      <c r="D96807" t="s">
        <v>1615</v>
      </c>
      <c r="E96807" t="s">
        <v>2034</v>
      </c>
      <c r="F96807">
        <v>2</v>
      </c>
      <c r="G96807" t="s">
        <v>2143</v>
      </c>
      <c r="H96807">
        <v>0</v>
      </c>
      <c r="I96807" t="s">
        <v>2140</v>
      </c>
      <c r="J96807">
        <v>4</v>
      </c>
    </row>
    <row r="96808" spans="1:10" x14ac:dyDescent="0.35">
      <c r="A96808" t="s">
        <v>98945</v>
      </c>
      <c r="B96808">
        <v>43666</v>
      </c>
      <c r="C96808" t="s">
        <v>2116</v>
      </c>
      <c r="D96808" t="s">
        <v>761</v>
      </c>
      <c r="E96808" t="s">
        <v>1884</v>
      </c>
      <c r="F96808">
        <v>1</v>
      </c>
      <c r="G96808" t="s">
        <v>2135</v>
      </c>
      <c r="H96808">
        <v>0</v>
      </c>
      <c r="I96808" t="s">
        <v>2133</v>
      </c>
      <c r="J96808">
        <v>3</v>
      </c>
    </row>
    <row r="96809" spans="1:10" x14ac:dyDescent="0.35">
      <c r="A96809" t="s">
        <v>98946</v>
      </c>
      <c r="B96809">
        <v>43469</v>
      </c>
      <c r="C96809" t="s">
        <v>2111</v>
      </c>
      <c r="D96809" t="s">
        <v>1578</v>
      </c>
      <c r="E96809" t="s">
        <v>1866</v>
      </c>
      <c r="F96809">
        <v>3</v>
      </c>
      <c r="G96809" t="s">
        <v>2132</v>
      </c>
      <c r="H96809">
        <v>0</v>
      </c>
      <c r="I96809" t="s">
        <v>2144</v>
      </c>
      <c r="J96809">
        <v>4</v>
      </c>
    </row>
    <row r="96810" spans="1:10" x14ac:dyDescent="0.35">
      <c r="A96810" t="s">
        <v>98947</v>
      </c>
      <c r="B96810">
        <v>43621</v>
      </c>
      <c r="C96810" t="s">
        <v>2091</v>
      </c>
      <c r="D96810" t="s">
        <v>1151</v>
      </c>
      <c r="E96810" t="s">
        <v>1966</v>
      </c>
      <c r="F96810">
        <v>1</v>
      </c>
      <c r="G96810" t="s">
        <v>2135</v>
      </c>
      <c r="H96810">
        <v>0</v>
      </c>
      <c r="I96810" t="s">
        <v>2136</v>
      </c>
      <c r="J96810">
        <v>5</v>
      </c>
    </row>
    <row r="96811" spans="1:10" x14ac:dyDescent="0.35">
      <c r="A96811" t="s">
        <v>98948</v>
      </c>
      <c r="B96811">
        <v>43761</v>
      </c>
      <c r="C96811" t="s">
        <v>2114</v>
      </c>
      <c r="D96811" t="s">
        <v>1814</v>
      </c>
      <c r="E96811" t="s">
        <v>1922</v>
      </c>
      <c r="F96811">
        <v>4</v>
      </c>
      <c r="G96811" t="s">
        <v>2132</v>
      </c>
      <c r="H96811">
        <v>0</v>
      </c>
      <c r="I96811" t="s">
        <v>2144</v>
      </c>
      <c r="J96811">
        <v>5</v>
      </c>
    </row>
    <row r="96812" spans="1:10" x14ac:dyDescent="0.35">
      <c r="A96812" t="s">
        <v>98949</v>
      </c>
      <c r="B96812">
        <v>43595</v>
      </c>
      <c r="C96812" t="s">
        <v>2117</v>
      </c>
      <c r="D96812" t="s">
        <v>1367</v>
      </c>
      <c r="E96812" t="s">
        <v>1854</v>
      </c>
      <c r="F96812">
        <v>4</v>
      </c>
      <c r="G96812" t="s">
        <v>2154</v>
      </c>
      <c r="H96812">
        <v>0</v>
      </c>
      <c r="I96812" t="s">
        <v>2136</v>
      </c>
      <c r="J96812">
        <v>4</v>
      </c>
    </row>
    <row r="96813" spans="1:10" x14ac:dyDescent="0.35">
      <c r="A96813" t="s">
        <v>98950</v>
      </c>
      <c r="B96813">
        <v>43734</v>
      </c>
      <c r="C96813" t="s">
        <v>2095</v>
      </c>
      <c r="D96813" t="s">
        <v>1765</v>
      </c>
      <c r="E96813" t="s">
        <v>2010</v>
      </c>
      <c r="F96813">
        <v>1</v>
      </c>
      <c r="G96813" t="s">
        <v>2132</v>
      </c>
      <c r="H96813">
        <v>0</v>
      </c>
      <c r="I96813" t="s">
        <v>2133</v>
      </c>
      <c r="J96813">
        <v>5</v>
      </c>
    </row>
    <row r="96814" spans="1:10" x14ac:dyDescent="0.35">
      <c r="A96814" t="s">
        <v>98951</v>
      </c>
      <c r="B96814">
        <v>43609</v>
      </c>
      <c r="C96814" t="s">
        <v>2112</v>
      </c>
      <c r="D96814" t="s">
        <v>64</v>
      </c>
      <c r="E96814" t="s">
        <v>1874</v>
      </c>
      <c r="F96814">
        <v>4</v>
      </c>
      <c r="G96814" t="s">
        <v>2143</v>
      </c>
      <c r="H96814">
        <v>0</v>
      </c>
      <c r="I96814" t="s">
        <v>2136</v>
      </c>
      <c r="J96814">
        <v>5</v>
      </c>
    </row>
    <row r="96815" spans="1:10" x14ac:dyDescent="0.35">
      <c r="A96815" t="s">
        <v>98952</v>
      </c>
      <c r="B96815">
        <v>43733</v>
      </c>
      <c r="C96815" t="s">
        <v>2120</v>
      </c>
      <c r="D96815" t="s">
        <v>1546</v>
      </c>
      <c r="E96815" t="s">
        <v>1986</v>
      </c>
      <c r="F96815">
        <v>3</v>
      </c>
      <c r="G96815" t="s">
        <v>2154</v>
      </c>
      <c r="H96815">
        <v>0</v>
      </c>
      <c r="I96815" t="s">
        <v>2144</v>
      </c>
      <c r="J96815">
        <v>3</v>
      </c>
    </row>
    <row r="96816" spans="1:10" x14ac:dyDescent="0.35">
      <c r="A96816" t="s">
        <v>98953</v>
      </c>
      <c r="B96816">
        <v>43570</v>
      </c>
      <c r="C96816" t="s">
        <v>2098</v>
      </c>
      <c r="D96816" t="s">
        <v>1560</v>
      </c>
      <c r="E96816" t="s">
        <v>1894</v>
      </c>
      <c r="F96816">
        <v>2</v>
      </c>
      <c r="G96816" t="s">
        <v>2143</v>
      </c>
      <c r="H96816">
        <v>0</v>
      </c>
      <c r="I96816" t="s">
        <v>2140</v>
      </c>
      <c r="J96816">
        <v>4</v>
      </c>
    </row>
    <row r="96817" spans="1:10" x14ac:dyDescent="0.35">
      <c r="A96817" t="s">
        <v>98954</v>
      </c>
      <c r="B96817">
        <v>43822</v>
      </c>
      <c r="C96817" t="s">
        <v>2120</v>
      </c>
      <c r="D96817" t="s">
        <v>210</v>
      </c>
      <c r="E96817" t="s">
        <v>1894</v>
      </c>
      <c r="F96817">
        <v>3</v>
      </c>
      <c r="G96817" t="s">
        <v>2154</v>
      </c>
      <c r="H96817">
        <v>0</v>
      </c>
      <c r="I96817" t="s">
        <v>2144</v>
      </c>
      <c r="J96817">
        <v>5</v>
      </c>
    </row>
    <row r="96818" spans="1:10" x14ac:dyDescent="0.35">
      <c r="A96818" t="s">
        <v>98955</v>
      </c>
      <c r="B96818">
        <v>43527</v>
      </c>
      <c r="C96818" t="s">
        <v>2091</v>
      </c>
      <c r="D96818" t="s">
        <v>1223</v>
      </c>
      <c r="E96818" t="s">
        <v>2038</v>
      </c>
      <c r="F96818">
        <v>1</v>
      </c>
      <c r="G96818" t="s">
        <v>2132</v>
      </c>
      <c r="H96818">
        <v>0</v>
      </c>
      <c r="I96818" t="s">
        <v>2133</v>
      </c>
      <c r="J96818">
        <v>3</v>
      </c>
    </row>
    <row r="96819" spans="1:10" x14ac:dyDescent="0.35">
      <c r="A96819" t="s">
        <v>98956</v>
      </c>
      <c r="B96819">
        <v>43701</v>
      </c>
      <c r="C96819" t="s">
        <v>2120</v>
      </c>
      <c r="D96819" t="s">
        <v>531</v>
      </c>
      <c r="E96819" t="s">
        <v>2026</v>
      </c>
      <c r="F96819">
        <v>3</v>
      </c>
      <c r="G96819" t="s">
        <v>2143</v>
      </c>
      <c r="H96819">
        <v>0</v>
      </c>
      <c r="I96819" t="s">
        <v>2136</v>
      </c>
      <c r="J96819">
        <v>4</v>
      </c>
    </row>
    <row r="96820" spans="1:10" x14ac:dyDescent="0.35">
      <c r="A96820" t="s">
        <v>98957</v>
      </c>
      <c r="B96820">
        <v>43601</v>
      </c>
      <c r="C96820" t="s">
        <v>2098</v>
      </c>
      <c r="D96820" t="s">
        <v>1005</v>
      </c>
      <c r="E96820" t="s">
        <v>1866</v>
      </c>
      <c r="F96820">
        <v>1</v>
      </c>
      <c r="G96820" t="s">
        <v>2132</v>
      </c>
      <c r="H96820">
        <v>0</v>
      </c>
      <c r="I96820" t="s">
        <v>2136</v>
      </c>
      <c r="J96820">
        <v>5</v>
      </c>
    </row>
    <row r="96821" spans="1:10" x14ac:dyDescent="0.35">
      <c r="A96821" t="s">
        <v>98958</v>
      </c>
      <c r="B96821">
        <v>43639</v>
      </c>
      <c r="C96821" t="s">
        <v>2100</v>
      </c>
      <c r="D96821" t="s">
        <v>738</v>
      </c>
      <c r="E96821" t="s">
        <v>2038</v>
      </c>
      <c r="F96821">
        <v>2</v>
      </c>
      <c r="G96821" t="s">
        <v>2143</v>
      </c>
      <c r="H96821">
        <v>0</v>
      </c>
      <c r="I96821" t="s">
        <v>2144</v>
      </c>
      <c r="J96821">
        <v>4</v>
      </c>
    </row>
    <row r="96822" spans="1:10" x14ac:dyDescent="0.35">
      <c r="A96822" t="s">
        <v>98959</v>
      </c>
      <c r="B96822">
        <v>43584</v>
      </c>
      <c r="C96822" t="s">
        <v>2098</v>
      </c>
      <c r="D96822" t="s">
        <v>1462</v>
      </c>
      <c r="E96822" t="s">
        <v>1948</v>
      </c>
      <c r="F96822">
        <v>3</v>
      </c>
      <c r="G96822" t="s">
        <v>2135</v>
      </c>
      <c r="H96822">
        <v>0</v>
      </c>
      <c r="I96822" t="s">
        <v>2144</v>
      </c>
      <c r="J96822">
        <v>5</v>
      </c>
    </row>
    <row r="96823" spans="1:10" x14ac:dyDescent="0.35">
      <c r="A96823" t="s">
        <v>98960</v>
      </c>
      <c r="B96823">
        <v>43601</v>
      </c>
      <c r="C96823" t="s">
        <v>2112</v>
      </c>
      <c r="D96823" t="s">
        <v>694</v>
      </c>
      <c r="E96823" t="s">
        <v>2048</v>
      </c>
      <c r="F96823">
        <v>1</v>
      </c>
      <c r="G96823" t="s">
        <v>2132</v>
      </c>
      <c r="H96823">
        <v>0</v>
      </c>
      <c r="I96823" t="s">
        <v>2144</v>
      </c>
      <c r="J96823">
        <v>3</v>
      </c>
    </row>
    <row r="96824" spans="1:10" x14ac:dyDescent="0.35">
      <c r="A96824" t="s">
        <v>98961</v>
      </c>
      <c r="B96824">
        <v>43611</v>
      </c>
      <c r="C96824" t="s">
        <v>2106</v>
      </c>
      <c r="D96824" t="s">
        <v>1279</v>
      </c>
      <c r="E96824" t="s">
        <v>1834</v>
      </c>
      <c r="F96824">
        <v>2</v>
      </c>
      <c r="G96824" t="s">
        <v>2143</v>
      </c>
      <c r="H96824">
        <v>0</v>
      </c>
      <c r="I96824" t="s">
        <v>2140</v>
      </c>
      <c r="J96824">
        <v>3</v>
      </c>
    </row>
    <row r="96825" spans="1:10" x14ac:dyDescent="0.35">
      <c r="A96825" t="s">
        <v>98962</v>
      </c>
      <c r="B96825">
        <v>43722</v>
      </c>
      <c r="C96825" t="s">
        <v>2107</v>
      </c>
      <c r="D96825" t="s">
        <v>1592</v>
      </c>
      <c r="E96825" t="s">
        <v>1896</v>
      </c>
      <c r="F96825">
        <v>2</v>
      </c>
      <c r="G96825" t="s">
        <v>2135</v>
      </c>
      <c r="H96825">
        <v>0</v>
      </c>
      <c r="I96825" t="s">
        <v>2140</v>
      </c>
      <c r="J96825">
        <v>3</v>
      </c>
    </row>
    <row r="96826" spans="1:10" x14ac:dyDescent="0.35">
      <c r="A96826" t="s">
        <v>98963</v>
      </c>
      <c r="B96826">
        <v>43627</v>
      </c>
      <c r="C96826" t="s">
        <v>2083</v>
      </c>
      <c r="D96826" t="s">
        <v>140</v>
      </c>
      <c r="E96826" t="s">
        <v>1822</v>
      </c>
      <c r="F96826">
        <v>3</v>
      </c>
      <c r="G96826" t="s">
        <v>2132</v>
      </c>
      <c r="H96826">
        <v>0</v>
      </c>
      <c r="I96826" t="s">
        <v>2144</v>
      </c>
      <c r="J96826">
        <v>5</v>
      </c>
    </row>
    <row r="96827" spans="1:10" x14ac:dyDescent="0.35">
      <c r="A96827" t="s">
        <v>98964</v>
      </c>
      <c r="B96827">
        <v>43625</v>
      </c>
      <c r="C96827" t="s">
        <v>2111</v>
      </c>
      <c r="D96827" t="s">
        <v>1606</v>
      </c>
      <c r="E96827" t="s">
        <v>2002</v>
      </c>
      <c r="F96827">
        <v>1</v>
      </c>
      <c r="G96827" t="s">
        <v>2143</v>
      </c>
      <c r="H96827">
        <v>0</v>
      </c>
      <c r="I96827" t="s">
        <v>2140</v>
      </c>
      <c r="J96827">
        <v>3</v>
      </c>
    </row>
    <row r="96828" spans="1:10" x14ac:dyDescent="0.35">
      <c r="A96828" t="s">
        <v>98965</v>
      </c>
      <c r="B96828">
        <v>43755</v>
      </c>
      <c r="C96828" t="s">
        <v>2108</v>
      </c>
      <c r="D96828" t="s">
        <v>386</v>
      </c>
      <c r="E96828" t="s">
        <v>1872</v>
      </c>
      <c r="F96828">
        <v>1</v>
      </c>
      <c r="G96828" t="s">
        <v>2154</v>
      </c>
      <c r="H96828">
        <v>0</v>
      </c>
      <c r="I96828" t="s">
        <v>2144</v>
      </c>
      <c r="J96828">
        <v>5</v>
      </c>
    </row>
    <row r="96829" spans="1:10" x14ac:dyDescent="0.35">
      <c r="A96829" t="s">
        <v>98966</v>
      </c>
      <c r="B96829">
        <v>43470</v>
      </c>
      <c r="C96829" t="s">
        <v>2102</v>
      </c>
      <c r="D96829" t="s">
        <v>864</v>
      </c>
      <c r="E96829" t="s">
        <v>1980</v>
      </c>
      <c r="F96829">
        <v>4</v>
      </c>
      <c r="G96829" t="s">
        <v>2154</v>
      </c>
      <c r="H96829">
        <v>0</v>
      </c>
      <c r="I96829" t="s">
        <v>2144</v>
      </c>
      <c r="J96829">
        <v>3</v>
      </c>
    </row>
    <row r="96830" spans="1:10" x14ac:dyDescent="0.35">
      <c r="A96830" t="s">
        <v>98967</v>
      </c>
      <c r="B96830">
        <v>43613</v>
      </c>
      <c r="C96830" t="s">
        <v>2121</v>
      </c>
      <c r="D96830" t="s">
        <v>1805</v>
      </c>
      <c r="E96830" t="s">
        <v>1858</v>
      </c>
      <c r="F96830">
        <v>4</v>
      </c>
      <c r="G96830" t="s">
        <v>2143</v>
      </c>
      <c r="H96830">
        <v>0</v>
      </c>
      <c r="I96830" t="s">
        <v>2136</v>
      </c>
      <c r="J96830">
        <v>4</v>
      </c>
    </row>
    <row r="96831" spans="1:10" x14ac:dyDescent="0.35">
      <c r="A96831" t="s">
        <v>98968</v>
      </c>
      <c r="B96831">
        <v>43668</v>
      </c>
      <c r="C96831" t="s">
        <v>2099</v>
      </c>
      <c r="D96831" t="s">
        <v>922</v>
      </c>
      <c r="E96831" t="s">
        <v>2068</v>
      </c>
      <c r="F96831">
        <v>2</v>
      </c>
      <c r="G96831" t="s">
        <v>2132</v>
      </c>
      <c r="H96831">
        <v>0</v>
      </c>
      <c r="I96831" t="s">
        <v>2133</v>
      </c>
      <c r="J96831">
        <v>4</v>
      </c>
    </row>
    <row r="96832" spans="1:10" x14ac:dyDescent="0.35">
      <c r="A96832" t="s">
        <v>98969</v>
      </c>
      <c r="B96832">
        <v>43826</v>
      </c>
      <c r="C96832" t="s">
        <v>2088</v>
      </c>
      <c r="D96832" t="s">
        <v>1039</v>
      </c>
      <c r="E96832" t="s">
        <v>1848</v>
      </c>
      <c r="F96832">
        <v>1</v>
      </c>
      <c r="G96832" t="s">
        <v>2154</v>
      </c>
      <c r="H96832">
        <v>0</v>
      </c>
      <c r="I96832" t="s">
        <v>2144</v>
      </c>
      <c r="J96832">
        <v>3</v>
      </c>
    </row>
    <row r="96833" spans="1:10" x14ac:dyDescent="0.35">
      <c r="A96833" t="s">
        <v>98970</v>
      </c>
      <c r="B96833">
        <v>43682</v>
      </c>
      <c r="C96833" t="s">
        <v>2113</v>
      </c>
      <c r="D96833" t="s">
        <v>698</v>
      </c>
      <c r="E96833" t="s">
        <v>2052</v>
      </c>
      <c r="F96833">
        <v>3</v>
      </c>
      <c r="G96833" t="s">
        <v>2132</v>
      </c>
      <c r="H96833">
        <v>0</v>
      </c>
      <c r="I96833" t="s">
        <v>2140</v>
      </c>
      <c r="J96833">
        <v>5</v>
      </c>
    </row>
    <row r="96834" spans="1:10" x14ac:dyDescent="0.35">
      <c r="A96834" t="s">
        <v>98971</v>
      </c>
      <c r="B96834">
        <v>43754</v>
      </c>
      <c r="C96834" t="s">
        <v>2100</v>
      </c>
      <c r="D96834" t="s">
        <v>978</v>
      </c>
      <c r="E96834" t="s">
        <v>2050</v>
      </c>
      <c r="F96834">
        <v>4</v>
      </c>
      <c r="G96834" t="s">
        <v>2154</v>
      </c>
      <c r="H96834">
        <v>0</v>
      </c>
      <c r="I96834" t="s">
        <v>2144</v>
      </c>
      <c r="J96834">
        <v>4</v>
      </c>
    </row>
    <row r="96835" spans="1:10" x14ac:dyDescent="0.35">
      <c r="A96835" t="s">
        <v>98972</v>
      </c>
      <c r="B96835">
        <v>43829</v>
      </c>
      <c r="C96835" t="s">
        <v>2122</v>
      </c>
      <c r="D96835" t="s">
        <v>328</v>
      </c>
      <c r="E96835" t="s">
        <v>2064</v>
      </c>
      <c r="F96835">
        <v>1</v>
      </c>
      <c r="G96835" t="s">
        <v>2132</v>
      </c>
      <c r="H96835">
        <v>0</v>
      </c>
      <c r="I96835" t="s">
        <v>2133</v>
      </c>
      <c r="J96835">
        <v>3</v>
      </c>
    </row>
    <row r="96836" spans="1:10" x14ac:dyDescent="0.35">
      <c r="A96836" t="s">
        <v>98973</v>
      </c>
      <c r="B96836">
        <v>43733</v>
      </c>
      <c r="C96836" t="s">
        <v>2100</v>
      </c>
      <c r="D96836" t="s">
        <v>903</v>
      </c>
      <c r="E96836" t="s">
        <v>1992</v>
      </c>
      <c r="F96836">
        <v>2</v>
      </c>
      <c r="G96836" t="s">
        <v>2143</v>
      </c>
      <c r="H96836">
        <v>0</v>
      </c>
      <c r="I96836" t="s">
        <v>2140</v>
      </c>
      <c r="J96836">
        <v>5</v>
      </c>
    </row>
    <row r="96837" spans="1:10" x14ac:dyDescent="0.35">
      <c r="A96837" t="s">
        <v>98974</v>
      </c>
      <c r="B96837">
        <v>43769</v>
      </c>
      <c r="C96837" t="s">
        <v>2122</v>
      </c>
      <c r="D96837" t="s">
        <v>1083</v>
      </c>
      <c r="E96837" t="s">
        <v>1876</v>
      </c>
      <c r="F96837">
        <v>1</v>
      </c>
      <c r="G96837" t="s">
        <v>2154</v>
      </c>
      <c r="H96837">
        <v>0</v>
      </c>
      <c r="I96837" t="s">
        <v>2140</v>
      </c>
      <c r="J96837">
        <v>5</v>
      </c>
    </row>
    <row r="96838" spans="1:10" x14ac:dyDescent="0.35">
      <c r="A96838" t="s">
        <v>98975</v>
      </c>
      <c r="B96838">
        <v>43741</v>
      </c>
      <c r="C96838" t="s">
        <v>2119</v>
      </c>
      <c r="D96838" t="s">
        <v>1535</v>
      </c>
      <c r="E96838" t="s">
        <v>1970</v>
      </c>
      <c r="F96838">
        <v>2</v>
      </c>
      <c r="G96838" t="s">
        <v>2132</v>
      </c>
      <c r="H96838">
        <v>0</v>
      </c>
      <c r="I96838" t="s">
        <v>2140</v>
      </c>
      <c r="J96838">
        <v>3</v>
      </c>
    </row>
    <row r="96839" spans="1:10" x14ac:dyDescent="0.35">
      <c r="A96839" t="s">
        <v>98976</v>
      </c>
      <c r="B96839">
        <v>43614</v>
      </c>
      <c r="C96839" t="s">
        <v>2117</v>
      </c>
      <c r="D96839" t="s">
        <v>495</v>
      </c>
      <c r="E96839" t="s">
        <v>1968</v>
      </c>
      <c r="F96839">
        <v>2</v>
      </c>
      <c r="G96839" t="s">
        <v>2143</v>
      </c>
      <c r="H96839">
        <v>0</v>
      </c>
      <c r="I96839" t="s">
        <v>2133</v>
      </c>
      <c r="J96839">
        <v>4</v>
      </c>
    </row>
    <row r="96840" spans="1:10" x14ac:dyDescent="0.35">
      <c r="A96840" t="s">
        <v>98977</v>
      </c>
      <c r="B96840">
        <v>43750</v>
      </c>
      <c r="C96840" t="s">
        <v>2095</v>
      </c>
      <c r="D96840" t="s">
        <v>577</v>
      </c>
      <c r="E96840" t="s">
        <v>1974</v>
      </c>
      <c r="F96840">
        <v>4</v>
      </c>
      <c r="G96840" t="s">
        <v>2154</v>
      </c>
      <c r="H96840">
        <v>0</v>
      </c>
      <c r="I96840" t="s">
        <v>2136</v>
      </c>
      <c r="J96840">
        <v>3</v>
      </c>
    </row>
    <row r="96841" spans="1:10" x14ac:dyDescent="0.35">
      <c r="A96841" t="s">
        <v>98978</v>
      </c>
      <c r="B96841">
        <v>43800</v>
      </c>
      <c r="C96841" t="s">
        <v>2118</v>
      </c>
      <c r="D96841" t="s">
        <v>189</v>
      </c>
      <c r="E96841" t="s">
        <v>2050</v>
      </c>
      <c r="F96841">
        <v>3</v>
      </c>
      <c r="G96841" t="s">
        <v>2154</v>
      </c>
      <c r="H96841">
        <v>0</v>
      </c>
      <c r="I96841" t="s">
        <v>2140</v>
      </c>
      <c r="J96841">
        <v>4</v>
      </c>
    </row>
    <row r="96842" spans="1:10" x14ac:dyDescent="0.35">
      <c r="A96842" t="s">
        <v>98979</v>
      </c>
      <c r="B96842">
        <v>43784</v>
      </c>
      <c r="C96842" t="s">
        <v>2103</v>
      </c>
      <c r="D96842" t="s">
        <v>560</v>
      </c>
      <c r="E96842" t="s">
        <v>2060</v>
      </c>
      <c r="F96842">
        <v>3</v>
      </c>
      <c r="G96842" t="s">
        <v>2135</v>
      </c>
      <c r="H96842">
        <v>0</v>
      </c>
      <c r="I96842" t="s">
        <v>2133</v>
      </c>
      <c r="J96842">
        <v>5</v>
      </c>
    </row>
    <row r="96843" spans="1:10" x14ac:dyDescent="0.35">
      <c r="A96843" t="s">
        <v>98980</v>
      </c>
      <c r="B96843">
        <v>43600</v>
      </c>
      <c r="C96843" t="s">
        <v>2098</v>
      </c>
      <c r="D96843" t="s">
        <v>316</v>
      </c>
      <c r="E96843" t="s">
        <v>1976</v>
      </c>
      <c r="F96843">
        <v>2</v>
      </c>
      <c r="G96843" t="s">
        <v>2135</v>
      </c>
      <c r="H96843">
        <v>0</v>
      </c>
      <c r="I96843" t="s">
        <v>2136</v>
      </c>
      <c r="J96843">
        <v>4</v>
      </c>
    </row>
    <row r="96844" spans="1:10" x14ac:dyDescent="0.35">
      <c r="A96844" t="s">
        <v>98981</v>
      </c>
      <c r="B96844">
        <v>43540</v>
      </c>
      <c r="C96844" t="s">
        <v>2103</v>
      </c>
      <c r="D96844" t="s">
        <v>206</v>
      </c>
      <c r="E96844" t="s">
        <v>1822</v>
      </c>
      <c r="F96844">
        <v>1</v>
      </c>
      <c r="G96844" t="s">
        <v>2143</v>
      </c>
      <c r="H96844">
        <v>0</v>
      </c>
      <c r="I96844" t="s">
        <v>2133</v>
      </c>
      <c r="J96844">
        <v>5</v>
      </c>
    </row>
    <row r="96845" spans="1:10" x14ac:dyDescent="0.35">
      <c r="A96845" t="s">
        <v>98982</v>
      </c>
      <c r="B96845">
        <v>43710</v>
      </c>
      <c r="C96845" t="s">
        <v>2105</v>
      </c>
      <c r="D96845" t="s">
        <v>67</v>
      </c>
      <c r="E96845" t="s">
        <v>1984</v>
      </c>
      <c r="F96845">
        <v>3</v>
      </c>
      <c r="G96845" t="s">
        <v>2135</v>
      </c>
      <c r="H96845">
        <v>0</v>
      </c>
      <c r="I96845" t="s">
        <v>2140</v>
      </c>
      <c r="J96845">
        <v>5</v>
      </c>
    </row>
    <row r="96846" spans="1:10" x14ac:dyDescent="0.35">
      <c r="A96846" t="s">
        <v>98983</v>
      </c>
      <c r="B96846">
        <v>43823</v>
      </c>
      <c r="C96846" t="s">
        <v>2107</v>
      </c>
      <c r="D96846" t="s">
        <v>1132</v>
      </c>
      <c r="E96846" t="s">
        <v>2050</v>
      </c>
      <c r="F96846">
        <v>1</v>
      </c>
      <c r="G96846" t="s">
        <v>2143</v>
      </c>
      <c r="H96846">
        <v>0</v>
      </c>
      <c r="I96846" t="s">
        <v>2136</v>
      </c>
      <c r="J96846">
        <v>3</v>
      </c>
    </row>
    <row r="96847" spans="1:10" x14ac:dyDescent="0.35">
      <c r="A96847" t="s">
        <v>98984</v>
      </c>
      <c r="B96847">
        <v>43512</v>
      </c>
      <c r="C96847" t="s">
        <v>2117</v>
      </c>
      <c r="D96847" t="s">
        <v>1599</v>
      </c>
      <c r="E96847" t="s">
        <v>1986</v>
      </c>
      <c r="F96847">
        <v>4</v>
      </c>
      <c r="G96847" t="s">
        <v>2135</v>
      </c>
      <c r="H96847">
        <v>0</v>
      </c>
      <c r="I96847" t="s">
        <v>2140</v>
      </c>
      <c r="J96847">
        <v>4</v>
      </c>
    </row>
    <row r="96848" spans="1:10" x14ac:dyDescent="0.35">
      <c r="A96848" t="s">
        <v>98985</v>
      </c>
      <c r="B96848">
        <v>43709</v>
      </c>
      <c r="C96848" t="s">
        <v>2105</v>
      </c>
      <c r="D96848" t="s">
        <v>1433</v>
      </c>
      <c r="E96848" t="s">
        <v>1998</v>
      </c>
      <c r="F96848">
        <v>3</v>
      </c>
      <c r="G96848" t="s">
        <v>2132</v>
      </c>
      <c r="H96848">
        <v>0</v>
      </c>
      <c r="I96848" t="s">
        <v>2136</v>
      </c>
      <c r="J96848">
        <v>5</v>
      </c>
    </row>
    <row r="96849" spans="1:10" x14ac:dyDescent="0.35">
      <c r="A96849" t="s">
        <v>98986</v>
      </c>
      <c r="B96849">
        <v>43543</v>
      </c>
      <c r="C96849" t="s">
        <v>2115</v>
      </c>
      <c r="D96849" t="s">
        <v>177</v>
      </c>
      <c r="E96849" t="s">
        <v>1990</v>
      </c>
      <c r="F96849">
        <v>4</v>
      </c>
      <c r="G96849" t="s">
        <v>2135</v>
      </c>
      <c r="H96849">
        <v>0</v>
      </c>
      <c r="I96849" t="s">
        <v>2133</v>
      </c>
      <c r="J96849">
        <v>5</v>
      </c>
    </row>
    <row r="96850" spans="1:10" x14ac:dyDescent="0.35">
      <c r="A96850" t="s">
        <v>98987</v>
      </c>
      <c r="B96850">
        <v>43766</v>
      </c>
      <c r="C96850" t="s">
        <v>2116</v>
      </c>
      <c r="D96850" t="s">
        <v>103</v>
      </c>
      <c r="E96850" t="s">
        <v>1988</v>
      </c>
      <c r="F96850">
        <v>2</v>
      </c>
      <c r="G96850" t="s">
        <v>2132</v>
      </c>
      <c r="H96850">
        <v>0</v>
      </c>
      <c r="I96850" t="s">
        <v>2136</v>
      </c>
      <c r="J96850">
        <v>3</v>
      </c>
    </row>
    <row r="96851" spans="1:10" x14ac:dyDescent="0.35">
      <c r="A96851" t="s">
        <v>98988</v>
      </c>
      <c r="B96851">
        <v>43481</v>
      </c>
      <c r="C96851" t="s">
        <v>2111</v>
      </c>
      <c r="D96851" t="s">
        <v>1020</v>
      </c>
      <c r="E96851" t="s">
        <v>2050</v>
      </c>
      <c r="F96851">
        <v>1</v>
      </c>
      <c r="G96851" t="s">
        <v>2143</v>
      </c>
      <c r="H96851">
        <v>0</v>
      </c>
      <c r="I96851" t="s">
        <v>2136</v>
      </c>
      <c r="J96851">
        <v>5</v>
      </c>
    </row>
    <row r="96852" spans="1:10" x14ac:dyDescent="0.35">
      <c r="A96852" t="s">
        <v>98989</v>
      </c>
      <c r="B96852">
        <v>43749</v>
      </c>
      <c r="C96852" t="s">
        <v>2119</v>
      </c>
      <c r="D96852" t="s">
        <v>229</v>
      </c>
      <c r="E96852" t="s">
        <v>1868</v>
      </c>
      <c r="F96852">
        <v>2</v>
      </c>
      <c r="G96852" t="s">
        <v>2143</v>
      </c>
      <c r="H96852">
        <v>0</v>
      </c>
      <c r="I96852" t="s">
        <v>2133</v>
      </c>
      <c r="J96852">
        <v>5</v>
      </c>
    </row>
    <row r="96853" spans="1:10" x14ac:dyDescent="0.35">
      <c r="A96853" t="s">
        <v>98990</v>
      </c>
      <c r="B96853">
        <v>43742</v>
      </c>
      <c r="C96853" t="s">
        <v>2095</v>
      </c>
      <c r="D96853" t="s">
        <v>222</v>
      </c>
      <c r="E96853" t="s">
        <v>1856</v>
      </c>
      <c r="F96853">
        <v>4</v>
      </c>
      <c r="G96853" t="s">
        <v>2135</v>
      </c>
      <c r="H96853">
        <v>0</v>
      </c>
      <c r="I96853" t="s">
        <v>2140</v>
      </c>
      <c r="J96853">
        <v>3</v>
      </c>
    </row>
    <row r="96854" spans="1:10" x14ac:dyDescent="0.35">
      <c r="A96854" t="s">
        <v>98991</v>
      </c>
      <c r="B96854">
        <v>43508</v>
      </c>
      <c r="C96854" t="s">
        <v>2102</v>
      </c>
      <c r="D96854" t="s">
        <v>726</v>
      </c>
      <c r="E96854" t="s">
        <v>1854</v>
      </c>
      <c r="F96854">
        <v>1</v>
      </c>
      <c r="G96854" t="s">
        <v>2135</v>
      </c>
      <c r="H96854">
        <v>0</v>
      </c>
      <c r="I96854" t="s">
        <v>2144</v>
      </c>
      <c r="J96854">
        <v>5</v>
      </c>
    </row>
    <row r="96855" spans="1:10" x14ac:dyDescent="0.35">
      <c r="A96855" t="s">
        <v>98992</v>
      </c>
      <c r="B96855">
        <v>43771</v>
      </c>
      <c r="C96855" t="s">
        <v>2111</v>
      </c>
      <c r="D96855" t="s">
        <v>813</v>
      </c>
      <c r="E96855" t="s">
        <v>1868</v>
      </c>
      <c r="F96855">
        <v>3</v>
      </c>
      <c r="G96855" t="s">
        <v>2154</v>
      </c>
      <c r="H96855">
        <v>0</v>
      </c>
      <c r="I96855" t="s">
        <v>2133</v>
      </c>
      <c r="J96855">
        <v>5</v>
      </c>
    </row>
    <row r="96856" spans="1:10" x14ac:dyDescent="0.35">
      <c r="A96856" t="s">
        <v>98993</v>
      </c>
      <c r="B96856">
        <v>43702</v>
      </c>
      <c r="C96856" t="s">
        <v>2095</v>
      </c>
      <c r="D96856" t="s">
        <v>1787</v>
      </c>
      <c r="E96856" t="s">
        <v>1870</v>
      </c>
      <c r="F96856">
        <v>4</v>
      </c>
      <c r="G96856" t="s">
        <v>2135</v>
      </c>
      <c r="H96856">
        <v>0</v>
      </c>
      <c r="I96856" t="s">
        <v>2133</v>
      </c>
      <c r="J96856">
        <v>3</v>
      </c>
    </row>
    <row r="96857" spans="1:10" x14ac:dyDescent="0.35">
      <c r="A96857" t="s">
        <v>98994</v>
      </c>
      <c r="B96857">
        <v>43565</v>
      </c>
      <c r="C96857" t="s">
        <v>2112</v>
      </c>
      <c r="D96857" t="s">
        <v>267</v>
      </c>
      <c r="E96857" t="s">
        <v>2040</v>
      </c>
      <c r="F96857">
        <v>2</v>
      </c>
      <c r="G96857" t="s">
        <v>2135</v>
      </c>
      <c r="H96857">
        <v>0</v>
      </c>
      <c r="I96857" t="s">
        <v>2136</v>
      </c>
      <c r="J96857">
        <v>3</v>
      </c>
    </row>
    <row r="96858" spans="1:10" x14ac:dyDescent="0.35">
      <c r="A96858" t="s">
        <v>98995</v>
      </c>
      <c r="B96858">
        <v>43538</v>
      </c>
      <c r="C96858" t="s">
        <v>2112</v>
      </c>
      <c r="D96858" t="s">
        <v>601</v>
      </c>
      <c r="E96858" t="s">
        <v>1968</v>
      </c>
      <c r="F96858">
        <v>4</v>
      </c>
      <c r="G96858" t="s">
        <v>2154</v>
      </c>
      <c r="H96858">
        <v>0</v>
      </c>
      <c r="I96858" t="s">
        <v>2136</v>
      </c>
      <c r="J96858">
        <v>3</v>
      </c>
    </row>
    <row r="96859" spans="1:10" x14ac:dyDescent="0.35">
      <c r="A96859" t="s">
        <v>98996</v>
      </c>
      <c r="B96859">
        <v>43754</v>
      </c>
      <c r="C96859" t="s">
        <v>2104</v>
      </c>
      <c r="D96859" t="s">
        <v>1210</v>
      </c>
      <c r="E96859" t="s">
        <v>2036</v>
      </c>
      <c r="F96859">
        <v>2</v>
      </c>
      <c r="G96859" t="s">
        <v>2143</v>
      </c>
      <c r="H96859">
        <v>0</v>
      </c>
      <c r="I96859" t="s">
        <v>2144</v>
      </c>
      <c r="J96859">
        <v>4</v>
      </c>
    </row>
    <row r="96860" spans="1:10" x14ac:dyDescent="0.35">
      <c r="A96860" t="s">
        <v>98997</v>
      </c>
      <c r="B96860">
        <v>43603</v>
      </c>
      <c r="C96860" t="s">
        <v>2108</v>
      </c>
      <c r="D96860" t="s">
        <v>336</v>
      </c>
      <c r="E96860" t="s">
        <v>1822</v>
      </c>
      <c r="F96860">
        <v>1</v>
      </c>
      <c r="G96860" t="s">
        <v>2143</v>
      </c>
      <c r="H96860">
        <v>0</v>
      </c>
      <c r="I96860" t="s">
        <v>2140</v>
      </c>
      <c r="J96860">
        <v>3</v>
      </c>
    </row>
    <row r="96861" spans="1:10" x14ac:dyDescent="0.35">
      <c r="A96861" t="s">
        <v>98998</v>
      </c>
      <c r="B96861">
        <v>43747</v>
      </c>
      <c r="C96861" t="s">
        <v>2121</v>
      </c>
      <c r="D96861" t="s">
        <v>272</v>
      </c>
      <c r="E96861" t="s">
        <v>1822</v>
      </c>
      <c r="F96861">
        <v>3</v>
      </c>
      <c r="G96861" t="s">
        <v>2154</v>
      </c>
      <c r="H96861">
        <v>0</v>
      </c>
      <c r="I96861" t="s">
        <v>2133</v>
      </c>
      <c r="J96861">
        <v>4</v>
      </c>
    </row>
    <row r="96862" spans="1:10" x14ac:dyDescent="0.35">
      <c r="A96862" t="s">
        <v>98999</v>
      </c>
      <c r="B96862">
        <v>43719</v>
      </c>
      <c r="C96862" t="s">
        <v>2095</v>
      </c>
      <c r="D96862" t="s">
        <v>330</v>
      </c>
      <c r="E96862" t="s">
        <v>2074</v>
      </c>
      <c r="F96862">
        <v>2</v>
      </c>
      <c r="G96862" t="s">
        <v>2132</v>
      </c>
      <c r="H96862">
        <v>0</v>
      </c>
      <c r="I96862" t="s">
        <v>2136</v>
      </c>
      <c r="J96862">
        <v>5</v>
      </c>
    </row>
    <row r="96863" spans="1:10" x14ac:dyDescent="0.35">
      <c r="A96863" t="s">
        <v>99000</v>
      </c>
      <c r="B96863">
        <v>43732</v>
      </c>
      <c r="C96863" t="s">
        <v>2117</v>
      </c>
      <c r="D96863" t="s">
        <v>611</v>
      </c>
      <c r="E96863" t="s">
        <v>1964</v>
      </c>
      <c r="F96863">
        <v>4</v>
      </c>
      <c r="G96863" t="s">
        <v>2135</v>
      </c>
      <c r="H96863">
        <v>0</v>
      </c>
      <c r="I96863" t="s">
        <v>2136</v>
      </c>
      <c r="J96863">
        <v>3</v>
      </c>
    </row>
    <row r="96864" spans="1:10" x14ac:dyDescent="0.35">
      <c r="A96864" t="s">
        <v>99001</v>
      </c>
      <c r="B96864">
        <v>43719</v>
      </c>
      <c r="C96864" t="s">
        <v>2100</v>
      </c>
      <c r="D96864" t="s">
        <v>1509</v>
      </c>
      <c r="E96864" t="s">
        <v>2058</v>
      </c>
      <c r="F96864">
        <v>1</v>
      </c>
      <c r="G96864" t="s">
        <v>2135</v>
      </c>
      <c r="H96864">
        <v>0</v>
      </c>
      <c r="I96864" t="s">
        <v>2133</v>
      </c>
      <c r="J96864">
        <v>3</v>
      </c>
    </row>
    <row r="96865" spans="1:10" x14ac:dyDescent="0.35">
      <c r="A96865" t="s">
        <v>99002</v>
      </c>
      <c r="B96865">
        <v>43787</v>
      </c>
      <c r="C96865" t="s">
        <v>2104</v>
      </c>
      <c r="D96865" t="s">
        <v>1279</v>
      </c>
      <c r="E96865" t="s">
        <v>2064</v>
      </c>
      <c r="F96865">
        <v>2</v>
      </c>
      <c r="G96865" t="s">
        <v>2143</v>
      </c>
      <c r="H96865">
        <v>0</v>
      </c>
      <c r="I96865" t="s">
        <v>2144</v>
      </c>
      <c r="J96865">
        <v>3</v>
      </c>
    </row>
    <row r="96866" spans="1:10" x14ac:dyDescent="0.35">
      <c r="A96866" t="s">
        <v>99003</v>
      </c>
      <c r="B96866">
        <v>43548</v>
      </c>
      <c r="C96866" t="s">
        <v>2113</v>
      </c>
      <c r="D96866" t="s">
        <v>1239</v>
      </c>
      <c r="E96866" t="s">
        <v>1980</v>
      </c>
      <c r="F96866">
        <v>1</v>
      </c>
      <c r="G96866" t="s">
        <v>2132</v>
      </c>
      <c r="H96866">
        <v>0</v>
      </c>
      <c r="I96866" t="s">
        <v>2136</v>
      </c>
      <c r="J96866">
        <v>4</v>
      </c>
    </row>
    <row r="96867" spans="1:10" x14ac:dyDescent="0.35">
      <c r="A96867" t="s">
        <v>99004</v>
      </c>
      <c r="B96867">
        <v>43681</v>
      </c>
      <c r="C96867" t="s">
        <v>2113</v>
      </c>
      <c r="D96867" t="s">
        <v>406</v>
      </c>
      <c r="E96867" t="s">
        <v>1960</v>
      </c>
      <c r="F96867">
        <v>4</v>
      </c>
      <c r="G96867" t="s">
        <v>2143</v>
      </c>
      <c r="H96867">
        <v>0</v>
      </c>
      <c r="I96867" t="s">
        <v>2136</v>
      </c>
      <c r="J96867">
        <v>5</v>
      </c>
    </row>
    <row r="96868" spans="1:10" x14ac:dyDescent="0.35">
      <c r="A96868" t="s">
        <v>99005</v>
      </c>
      <c r="B96868">
        <v>43584</v>
      </c>
      <c r="C96868" t="s">
        <v>2083</v>
      </c>
      <c r="D96868" t="s">
        <v>702</v>
      </c>
      <c r="E96868" t="s">
        <v>1922</v>
      </c>
      <c r="F96868">
        <v>2</v>
      </c>
      <c r="G96868" t="s">
        <v>2143</v>
      </c>
      <c r="H96868">
        <v>0</v>
      </c>
      <c r="I96868" t="s">
        <v>2140</v>
      </c>
      <c r="J96868">
        <v>5</v>
      </c>
    </row>
    <row r="96869" spans="1:10" x14ac:dyDescent="0.35">
      <c r="A96869" t="s">
        <v>99006</v>
      </c>
      <c r="B96869">
        <v>43808</v>
      </c>
      <c r="C96869" t="s">
        <v>2101</v>
      </c>
      <c r="D96869" t="s">
        <v>1476</v>
      </c>
      <c r="E96869" t="s">
        <v>2034</v>
      </c>
      <c r="F96869">
        <v>3</v>
      </c>
      <c r="G96869" t="s">
        <v>2135</v>
      </c>
      <c r="H96869">
        <v>0</v>
      </c>
      <c r="I96869" t="s">
        <v>2136</v>
      </c>
      <c r="J96869">
        <v>5</v>
      </c>
    </row>
    <row r="96870" spans="1:10" x14ac:dyDescent="0.35">
      <c r="A96870" t="s">
        <v>99007</v>
      </c>
      <c r="B96870">
        <v>43520</v>
      </c>
      <c r="C96870" t="s">
        <v>2112</v>
      </c>
      <c r="D96870" t="s">
        <v>642</v>
      </c>
      <c r="E96870" t="s">
        <v>1848</v>
      </c>
      <c r="F96870">
        <v>2</v>
      </c>
      <c r="G96870" t="s">
        <v>2154</v>
      </c>
      <c r="H96870">
        <v>0</v>
      </c>
      <c r="I96870" t="s">
        <v>2133</v>
      </c>
      <c r="J96870">
        <v>4</v>
      </c>
    </row>
    <row r="96871" spans="1:10" x14ac:dyDescent="0.35">
      <c r="A96871" t="s">
        <v>99008</v>
      </c>
      <c r="B96871">
        <v>43620</v>
      </c>
      <c r="C96871" t="s">
        <v>2106</v>
      </c>
      <c r="D96871" t="s">
        <v>329</v>
      </c>
      <c r="E96871" t="s">
        <v>1978</v>
      </c>
      <c r="F96871">
        <v>1</v>
      </c>
      <c r="G96871" t="s">
        <v>2143</v>
      </c>
      <c r="H96871">
        <v>0</v>
      </c>
      <c r="I96871" t="s">
        <v>2144</v>
      </c>
      <c r="J96871">
        <v>5</v>
      </c>
    </row>
    <row r="96872" spans="1:10" x14ac:dyDescent="0.35">
      <c r="A96872" t="s">
        <v>99009</v>
      </c>
      <c r="B96872">
        <v>43634</v>
      </c>
      <c r="C96872" t="s">
        <v>2098</v>
      </c>
      <c r="D96872" t="s">
        <v>599</v>
      </c>
      <c r="E96872" t="s">
        <v>1908</v>
      </c>
      <c r="F96872">
        <v>1</v>
      </c>
      <c r="G96872" t="s">
        <v>2135</v>
      </c>
      <c r="H96872">
        <v>0</v>
      </c>
      <c r="I96872" t="s">
        <v>2140</v>
      </c>
      <c r="J96872">
        <v>3</v>
      </c>
    </row>
    <row r="96873" spans="1:10" x14ac:dyDescent="0.35">
      <c r="A96873" t="s">
        <v>99010</v>
      </c>
      <c r="B96873">
        <v>43647</v>
      </c>
      <c r="C96873" t="s">
        <v>2106</v>
      </c>
      <c r="D96873" t="s">
        <v>1633</v>
      </c>
      <c r="E96873" t="s">
        <v>1920</v>
      </c>
      <c r="F96873">
        <v>2</v>
      </c>
      <c r="G96873" t="s">
        <v>2143</v>
      </c>
      <c r="H96873">
        <v>0</v>
      </c>
      <c r="I96873" t="s">
        <v>2144</v>
      </c>
      <c r="J96873">
        <v>3</v>
      </c>
    </row>
    <row r="96874" spans="1:10" x14ac:dyDescent="0.35">
      <c r="A96874" t="s">
        <v>99011</v>
      </c>
      <c r="B96874">
        <v>43537</v>
      </c>
      <c r="C96874" t="s">
        <v>2095</v>
      </c>
      <c r="D96874" t="s">
        <v>1132</v>
      </c>
      <c r="E96874" t="s">
        <v>1826</v>
      </c>
      <c r="F96874">
        <v>4</v>
      </c>
      <c r="G96874" t="s">
        <v>2132</v>
      </c>
      <c r="H96874">
        <v>0</v>
      </c>
      <c r="I96874" t="s">
        <v>2136</v>
      </c>
      <c r="J96874">
        <v>3</v>
      </c>
    </row>
    <row r="96875" spans="1:10" x14ac:dyDescent="0.35">
      <c r="A96875" t="s">
        <v>99012</v>
      </c>
      <c r="B96875">
        <v>43614</v>
      </c>
      <c r="C96875" t="s">
        <v>2113</v>
      </c>
      <c r="D96875" t="s">
        <v>1734</v>
      </c>
      <c r="E96875" t="s">
        <v>1966</v>
      </c>
      <c r="F96875">
        <v>3</v>
      </c>
      <c r="G96875" t="s">
        <v>2154</v>
      </c>
      <c r="H96875">
        <v>0</v>
      </c>
      <c r="I96875" t="s">
        <v>2140</v>
      </c>
      <c r="J96875">
        <v>5</v>
      </c>
    </row>
    <row r="96876" spans="1:10" x14ac:dyDescent="0.35">
      <c r="A96876" t="s">
        <v>99013</v>
      </c>
      <c r="B96876">
        <v>43474</v>
      </c>
      <c r="C96876" t="s">
        <v>2118</v>
      </c>
      <c r="D96876" t="s">
        <v>1634</v>
      </c>
      <c r="E96876" t="s">
        <v>2010</v>
      </c>
      <c r="F96876">
        <v>1</v>
      </c>
      <c r="G96876" t="s">
        <v>2154</v>
      </c>
      <c r="H96876">
        <v>0</v>
      </c>
      <c r="I96876" t="s">
        <v>2140</v>
      </c>
      <c r="J96876">
        <v>5</v>
      </c>
    </row>
    <row r="96877" spans="1:10" x14ac:dyDescent="0.35">
      <c r="A96877" t="s">
        <v>99014</v>
      </c>
      <c r="B96877">
        <v>43635</v>
      </c>
      <c r="C96877" t="s">
        <v>2098</v>
      </c>
      <c r="D96877" t="s">
        <v>416</v>
      </c>
      <c r="E96877" t="s">
        <v>1982</v>
      </c>
      <c r="F96877">
        <v>4</v>
      </c>
      <c r="G96877" t="s">
        <v>2143</v>
      </c>
      <c r="H96877">
        <v>0</v>
      </c>
      <c r="I96877" t="s">
        <v>2133</v>
      </c>
      <c r="J96877">
        <v>4</v>
      </c>
    </row>
    <row r="96878" spans="1:10" x14ac:dyDescent="0.35">
      <c r="A96878" t="s">
        <v>99015</v>
      </c>
      <c r="B96878">
        <v>43628</v>
      </c>
      <c r="C96878" t="s">
        <v>2100</v>
      </c>
      <c r="D96878" t="s">
        <v>1679</v>
      </c>
      <c r="E96878" t="s">
        <v>2014</v>
      </c>
      <c r="F96878">
        <v>2</v>
      </c>
      <c r="G96878" t="s">
        <v>2132</v>
      </c>
      <c r="H96878">
        <v>0</v>
      </c>
      <c r="I96878" t="s">
        <v>2133</v>
      </c>
      <c r="J96878">
        <v>4</v>
      </c>
    </row>
    <row r="96879" spans="1:10" x14ac:dyDescent="0.35">
      <c r="A96879" t="s">
        <v>99016</v>
      </c>
      <c r="B96879">
        <v>43592</v>
      </c>
      <c r="C96879" t="s">
        <v>2099</v>
      </c>
      <c r="D96879" t="s">
        <v>866</v>
      </c>
      <c r="E96879" t="s">
        <v>1908</v>
      </c>
      <c r="F96879">
        <v>2</v>
      </c>
      <c r="G96879" t="s">
        <v>2135</v>
      </c>
      <c r="H96879">
        <v>0</v>
      </c>
      <c r="I96879" t="s">
        <v>2136</v>
      </c>
      <c r="J96879">
        <v>4</v>
      </c>
    </row>
    <row r="96880" spans="1:10" x14ac:dyDescent="0.35">
      <c r="A96880" t="s">
        <v>99017</v>
      </c>
      <c r="B96880">
        <v>43579</v>
      </c>
      <c r="C96880" t="s">
        <v>2113</v>
      </c>
      <c r="D96880" t="s">
        <v>511</v>
      </c>
      <c r="E96880" t="s">
        <v>2014</v>
      </c>
      <c r="F96880">
        <v>4</v>
      </c>
      <c r="G96880" t="s">
        <v>2135</v>
      </c>
      <c r="H96880">
        <v>0</v>
      </c>
      <c r="I96880" t="s">
        <v>2144</v>
      </c>
      <c r="J96880">
        <v>5</v>
      </c>
    </row>
    <row r="96881" spans="1:10" x14ac:dyDescent="0.35">
      <c r="A96881" t="s">
        <v>99018</v>
      </c>
      <c r="B96881">
        <v>43509</v>
      </c>
      <c r="C96881" t="s">
        <v>2101</v>
      </c>
      <c r="D96881" t="s">
        <v>824</v>
      </c>
      <c r="E96881" t="s">
        <v>1960</v>
      </c>
      <c r="F96881">
        <v>4</v>
      </c>
      <c r="G96881" t="s">
        <v>2154</v>
      </c>
      <c r="H96881">
        <v>0</v>
      </c>
      <c r="I96881" t="s">
        <v>2136</v>
      </c>
      <c r="J96881">
        <v>4</v>
      </c>
    </row>
    <row r="96882" spans="1:10" x14ac:dyDescent="0.35">
      <c r="A96882" t="s">
        <v>99019</v>
      </c>
      <c r="B96882">
        <v>43828</v>
      </c>
      <c r="C96882" t="s">
        <v>2091</v>
      </c>
      <c r="D96882" t="s">
        <v>282</v>
      </c>
      <c r="E96882" t="s">
        <v>1948</v>
      </c>
      <c r="F96882">
        <v>1</v>
      </c>
      <c r="G96882" t="s">
        <v>2132</v>
      </c>
      <c r="H96882">
        <v>0</v>
      </c>
      <c r="I96882" t="s">
        <v>2144</v>
      </c>
      <c r="J96882">
        <v>4</v>
      </c>
    </row>
    <row r="96883" spans="1:10" x14ac:dyDescent="0.35">
      <c r="A96883" t="s">
        <v>99020</v>
      </c>
      <c r="B96883">
        <v>43572</v>
      </c>
      <c r="C96883" t="s">
        <v>2091</v>
      </c>
      <c r="D96883" t="s">
        <v>858</v>
      </c>
      <c r="E96883" t="s">
        <v>1936</v>
      </c>
      <c r="F96883">
        <v>3</v>
      </c>
      <c r="G96883" t="s">
        <v>2132</v>
      </c>
      <c r="H96883">
        <v>0</v>
      </c>
      <c r="I96883" t="s">
        <v>2136</v>
      </c>
      <c r="J96883">
        <v>4</v>
      </c>
    </row>
    <row r="96884" spans="1:10" x14ac:dyDescent="0.35">
      <c r="A96884" t="s">
        <v>99021</v>
      </c>
      <c r="B96884">
        <v>43745</v>
      </c>
      <c r="C96884" t="s">
        <v>2112</v>
      </c>
      <c r="D96884" t="s">
        <v>549</v>
      </c>
      <c r="E96884" t="s">
        <v>1822</v>
      </c>
      <c r="F96884">
        <v>1</v>
      </c>
      <c r="G96884" t="s">
        <v>2154</v>
      </c>
      <c r="H96884">
        <v>0</v>
      </c>
      <c r="I96884" t="s">
        <v>2136</v>
      </c>
      <c r="J96884">
        <v>3</v>
      </c>
    </row>
    <row r="96885" spans="1:10" x14ac:dyDescent="0.35">
      <c r="A96885" t="s">
        <v>99022</v>
      </c>
      <c r="B96885">
        <v>43820</v>
      </c>
      <c r="C96885" t="s">
        <v>2095</v>
      </c>
      <c r="D96885" t="s">
        <v>521</v>
      </c>
      <c r="E96885" t="s">
        <v>1870</v>
      </c>
      <c r="F96885">
        <v>4</v>
      </c>
      <c r="G96885" t="s">
        <v>2132</v>
      </c>
      <c r="H96885">
        <v>0</v>
      </c>
      <c r="I96885" t="s">
        <v>2140</v>
      </c>
      <c r="J96885">
        <v>4</v>
      </c>
    </row>
    <row r="96886" spans="1:10" x14ac:dyDescent="0.35">
      <c r="A96886" t="s">
        <v>99023</v>
      </c>
      <c r="B96886">
        <v>43599</v>
      </c>
      <c r="C96886" t="s">
        <v>2104</v>
      </c>
      <c r="D96886" t="s">
        <v>308</v>
      </c>
      <c r="E96886" t="s">
        <v>2014</v>
      </c>
      <c r="F96886">
        <v>1</v>
      </c>
      <c r="G96886" t="s">
        <v>2135</v>
      </c>
      <c r="H96886">
        <v>0</v>
      </c>
      <c r="I96886" t="s">
        <v>2133</v>
      </c>
      <c r="J96886">
        <v>3</v>
      </c>
    </row>
    <row r="96887" spans="1:10" x14ac:dyDescent="0.35">
      <c r="A96887" t="s">
        <v>99024</v>
      </c>
      <c r="B96887">
        <v>43686</v>
      </c>
      <c r="C96887" t="s">
        <v>2104</v>
      </c>
      <c r="D96887" t="s">
        <v>1125</v>
      </c>
      <c r="E96887" t="s">
        <v>1904</v>
      </c>
      <c r="F96887">
        <v>3</v>
      </c>
      <c r="G96887" t="s">
        <v>2143</v>
      </c>
      <c r="H96887">
        <v>0</v>
      </c>
      <c r="I96887" t="s">
        <v>2140</v>
      </c>
      <c r="J96887">
        <v>5</v>
      </c>
    </row>
    <row r="96888" spans="1:10" x14ac:dyDescent="0.35">
      <c r="A96888" t="s">
        <v>99025</v>
      </c>
      <c r="B96888">
        <v>43487</v>
      </c>
      <c r="C96888" t="s">
        <v>2083</v>
      </c>
      <c r="D96888" t="s">
        <v>914</v>
      </c>
      <c r="E96888" t="s">
        <v>1906</v>
      </c>
      <c r="F96888">
        <v>2</v>
      </c>
      <c r="G96888" t="s">
        <v>2143</v>
      </c>
      <c r="H96888">
        <v>0</v>
      </c>
      <c r="I96888" t="s">
        <v>2144</v>
      </c>
      <c r="J96888">
        <v>3</v>
      </c>
    </row>
    <row r="96889" spans="1:10" x14ac:dyDescent="0.35">
      <c r="A96889" t="s">
        <v>99026</v>
      </c>
      <c r="B96889">
        <v>43498</v>
      </c>
      <c r="C96889" t="s">
        <v>2103</v>
      </c>
      <c r="D96889" t="s">
        <v>109</v>
      </c>
      <c r="E96889" t="s">
        <v>1902</v>
      </c>
      <c r="F96889">
        <v>2</v>
      </c>
      <c r="G96889" t="s">
        <v>2154</v>
      </c>
      <c r="H96889">
        <v>0</v>
      </c>
      <c r="I96889" t="s">
        <v>2144</v>
      </c>
      <c r="J96889">
        <v>5</v>
      </c>
    </row>
    <row r="96890" spans="1:10" x14ac:dyDescent="0.35">
      <c r="A96890" t="s">
        <v>99027</v>
      </c>
      <c r="B96890">
        <v>43784</v>
      </c>
      <c r="C96890" t="s">
        <v>2088</v>
      </c>
      <c r="D96890" t="s">
        <v>64</v>
      </c>
      <c r="E96890" t="s">
        <v>1986</v>
      </c>
      <c r="F96890">
        <v>4</v>
      </c>
      <c r="G96890" t="s">
        <v>2135</v>
      </c>
      <c r="H96890">
        <v>0</v>
      </c>
      <c r="I96890" t="s">
        <v>2144</v>
      </c>
      <c r="J96890">
        <v>5</v>
      </c>
    </row>
    <row r="96891" spans="1:10" x14ac:dyDescent="0.35">
      <c r="A96891" t="s">
        <v>99028</v>
      </c>
      <c r="B96891">
        <v>43668</v>
      </c>
      <c r="C96891" t="s">
        <v>2103</v>
      </c>
      <c r="D96891" t="s">
        <v>1065</v>
      </c>
      <c r="E96891" t="s">
        <v>1826</v>
      </c>
      <c r="F96891">
        <v>1</v>
      </c>
      <c r="G96891" t="s">
        <v>2143</v>
      </c>
      <c r="H96891">
        <v>0</v>
      </c>
      <c r="I96891" t="s">
        <v>2136</v>
      </c>
      <c r="J96891">
        <v>3</v>
      </c>
    </row>
    <row r="96892" spans="1:10" x14ac:dyDescent="0.35">
      <c r="A96892" t="s">
        <v>99029</v>
      </c>
      <c r="B96892">
        <v>43504</v>
      </c>
      <c r="C96892" t="s">
        <v>2107</v>
      </c>
      <c r="D96892" t="s">
        <v>302</v>
      </c>
      <c r="E96892" t="s">
        <v>1902</v>
      </c>
      <c r="F96892">
        <v>2</v>
      </c>
      <c r="G96892" t="s">
        <v>2132</v>
      </c>
      <c r="H96892">
        <v>0</v>
      </c>
      <c r="I96892" t="s">
        <v>2133</v>
      </c>
      <c r="J96892">
        <v>4</v>
      </c>
    </row>
    <row r="96893" spans="1:10" x14ac:dyDescent="0.35">
      <c r="A96893" t="s">
        <v>99030</v>
      </c>
      <c r="B96893">
        <v>43764</v>
      </c>
      <c r="C96893" t="s">
        <v>2122</v>
      </c>
      <c r="D96893" t="s">
        <v>810</v>
      </c>
      <c r="E96893" t="s">
        <v>1950</v>
      </c>
      <c r="F96893">
        <v>1</v>
      </c>
      <c r="G96893" t="s">
        <v>2154</v>
      </c>
      <c r="H96893">
        <v>0</v>
      </c>
      <c r="I96893" t="s">
        <v>2140</v>
      </c>
      <c r="J96893">
        <v>3</v>
      </c>
    </row>
    <row r="96894" spans="1:10" x14ac:dyDescent="0.35">
      <c r="A96894" t="s">
        <v>99031</v>
      </c>
      <c r="B96894">
        <v>43657</v>
      </c>
      <c r="C96894" t="s">
        <v>2101</v>
      </c>
      <c r="D96894" t="s">
        <v>1333</v>
      </c>
      <c r="E96894" t="s">
        <v>1928</v>
      </c>
      <c r="F96894">
        <v>4</v>
      </c>
      <c r="G96894" t="s">
        <v>2135</v>
      </c>
      <c r="H96894">
        <v>0</v>
      </c>
      <c r="I96894" t="s">
        <v>2140</v>
      </c>
      <c r="J96894">
        <v>5</v>
      </c>
    </row>
    <row r="96895" spans="1:10" x14ac:dyDescent="0.35">
      <c r="A96895" t="s">
        <v>99032</v>
      </c>
      <c r="B96895">
        <v>43510</v>
      </c>
      <c r="C96895" t="s">
        <v>2106</v>
      </c>
      <c r="D96895" t="s">
        <v>817</v>
      </c>
      <c r="E96895" t="s">
        <v>1948</v>
      </c>
      <c r="F96895">
        <v>3</v>
      </c>
      <c r="G96895" t="s">
        <v>2143</v>
      </c>
      <c r="H96895">
        <v>0</v>
      </c>
      <c r="I96895" t="s">
        <v>2136</v>
      </c>
      <c r="J96895">
        <v>5</v>
      </c>
    </row>
    <row r="96896" spans="1:10" x14ac:dyDescent="0.35">
      <c r="A96896" t="s">
        <v>99033</v>
      </c>
      <c r="B96896">
        <v>43655</v>
      </c>
      <c r="C96896" t="s">
        <v>2100</v>
      </c>
      <c r="D96896" t="s">
        <v>313</v>
      </c>
      <c r="E96896" t="s">
        <v>1972</v>
      </c>
      <c r="F96896">
        <v>2</v>
      </c>
      <c r="G96896" t="s">
        <v>2143</v>
      </c>
      <c r="H96896">
        <v>0</v>
      </c>
      <c r="I96896" t="s">
        <v>2136</v>
      </c>
      <c r="J96896">
        <v>5</v>
      </c>
    </row>
    <row r="96897" spans="1:10" x14ac:dyDescent="0.35">
      <c r="A96897" t="s">
        <v>99034</v>
      </c>
      <c r="B96897">
        <v>43625</v>
      </c>
      <c r="C96897" t="s">
        <v>2113</v>
      </c>
      <c r="D96897" t="s">
        <v>15</v>
      </c>
      <c r="E96897" t="s">
        <v>2016</v>
      </c>
      <c r="F96897">
        <v>4</v>
      </c>
      <c r="G96897" t="s">
        <v>2143</v>
      </c>
      <c r="H96897">
        <v>0</v>
      </c>
      <c r="I96897" t="s">
        <v>2140</v>
      </c>
      <c r="J96897">
        <v>4</v>
      </c>
    </row>
    <row r="96898" spans="1:10" x14ac:dyDescent="0.35">
      <c r="A96898" t="s">
        <v>99035</v>
      </c>
      <c r="B96898">
        <v>43610</v>
      </c>
      <c r="C96898" t="s">
        <v>2107</v>
      </c>
      <c r="D96898" t="s">
        <v>885</v>
      </c>
      <c r="E96898" t="s">
        <v>2050</v>
      </c>
      <c r="F96898">
        <v>2</v>
      </c>
      <c r="G96898" t="s">
        <v>2132</v>
      </c>
      <c r="H96898">
        <v>0</v>
      </c>
      <c r="I96898" t="s">
        <v>2140</v>
      </c>
      <c r="J96898">
        <v>4</v>
      </c>
    </row>
    <row r="96899" spans="1:10" x14ac:dyDescent="0.35">
      <c r="A96899" t="s">
        <v>99036</v>
      </c>
      <c r="B96899">
        <v>43680</v>
      </c>
      <c r="C96899" t="s">
        <v>2116</v>
      </c>
      <c r="D96899" t="s">
        <v>1656</v>
      </c>
      <c r="E96899" t="s">
        <v>1996</v>
      </c>
      <c r="F96899">
        <v>3</v>
      </c>
      <c r="G96899" t="s">
        <v>2135</v>
      </c>
      <c r="H96899">
        <v>0</v>
      </c>
      <c r="I96899" t="s">
        <v>2133</v>
      </c>
      <c r="J96899">
        <v>5</v>
      </c>
    </row>
    <row r="96900" spans="1:10" x14ac:dyDescent="0.35">
      <c r="A96900" t="s">
        <v>99037</v>
      </c>
      <c r="B96900">
        <v>43720</v>
      </c>
      <c r="C96900" t="s">
        <v>2093</v>
      </c>
      <c r="D96900" t="s">
        <v>439</v>
      </c>
      <c r="E96900" t="s">
        <v>2054</v>
      </c>
      <c r="F96900">
        <v>4</v>
      </c>
      <c r="G96900" t="s">
        <v>2154</v>
      </c>
      <c r="H96900">
        <v>0</v>
      </c>
      <c r="I96900" t="s">
        <v>2140</v>
      </c>
      <c r="J96900">
        <v>4</v>
      </c>
    </row>
    <row r="96901" spans="1:10" x14ac:dyDescent="0.35">
      <c r="A96901" t="s">
        <v>99038</v>
      </c>
      <c r="B96901">
        <v>43664</v>
      </c>
      <c r="C96901" t="s">
        <v>2093</v>
      </c>
      <c r="D96901" t="s">
        <v>1431</v>
      </c>
      <c r="E96901" t="s">
        <v>1874</v>
      </c>
      <c r="F96901">
        <v>1</v>
      </c>
      <c r="G96901" t="s">
        <v>2135</v>
      </c>
      <c r="H96901">
        <v>0</v>
      </c>
      <c r="I96901" t="s">
        <v>2133</v>
      </c>
      <c r="J96901">
        <v>3</v>
      </c>
    </row>
    <row r="96902" spans="1:10" x14ac:dyDescent="0.35">
      <c r="A96902" t="s">
        <v>99039</v>
      </c>
      <c r="B96902">
        <v>43827</v>
      </c>
      <c r="C96902" t="s">
        <v>2095</v>
      </c>
      <c r="D96902" t="s">
        <v>886</v>
      </c>
      <c r="E96902" t="s">
        <v>1974</v>
      </c>
      <c r="F96902">
        <v>1</v>
      </c>
      <c r="G96902" t="s">
        <v>2154</v>
      </c>
      <c r="H96902">
        <v>0</v>
      </c>
      <c r="I96902" t="s">
        <v>2136</v>
      </c>
      <c r="J96902">
        <v>3</v>
      </c>
    </row>
    <row r="96903" spans="1:10" x14ac:dyDescent="0.35">
      <c r="A96903" t="s">
        <v>99040</v>
      </c>
      <c r="B96903">
        <v>43611</v>
      </c>
      <c r="C96903" t="s">
        <v>2099</v>
      </c>
      <c r="D96903" t="s">
        <v>467</v>
      </c>
      <c r="E96903" t="s">
        <v>2044</v>
      </c>
      <c r="F96903">
        <v>2</v>
      </c>
      <c r="G96903" t="s">
        <v>2154</v>
      </c>
      <c r="H96903">
        <v>0</v>
      </c>
      <c r="I96903" t="s">
        <v>2144</v>
      </c>
      <c r="J96903">
        <v>5</v>
      </c>
    </row>
    <row r="96904" spans="1:10" x14ac:dyDescent="0.35">
      <c r="A96904" t="s">
        <v>99041</v>
      </c>
      <c r="B96904">
        <v>43512</v>
      </c>
      <c r="C96904" t="s">
        <v>2122</v>
      </c>
      <c r="D96904" t="s">
        <v>770</v>
      </c>
      <c r="E96904" t="s">
        <v>1934</v>
      </c>
      <c r="F96904">
        <v>3</v>
      </c>
      <c r="G96904" t="s">
        <v>2143</v>
      </c>
      <c r="H96904">
        <v>0</v>
      </c>
      <c r="I96904" t="s">
        <v>2144</v>
      </c>
      <c r="J96904">
        <v>5</v>
      </c>
    </row>
    <row r="96905" spans="1:10" x14ac:dyDescent="0.35">
      <c r="A96905" t="s">
        <v>99042</v>
      </c>
      <c r="B96905">
        <v>43652</v>
      </c>
      <c r="C96905" t="s">
        <v>2083</v>
      </c>
      <c r="D96905" t="s">
        <v>828</v>
      </c>
      <c r="E96905" t="s">
        <v>2008</v>
      </c>
      <c r="F96905">
        <v>2</v>
      </c>
      <c r="G96905" t="s">
        <v>2135</v>
      </c>
      <c r="H96905">
        <v>0</v>
      </c>
      <c r="I96905" t="s">
        <v>2136</v>
      </c>
      <c r="J96905">
        <v>3</v>
      </c>
    </row>
    <row r="96906" spans="1:10" x14ac:dyDescent="0.35">
      <c r="A96906" t="s">
        <v>99043</v>
      </c>
      <c r="B96906">
        <v>43738</v>
      </c>
      <c r="C96906" t="s">
        <v>2100</v>
      </c>
      <c r="D96906" t="s">
        <v>869</v>
      </c>
      <c r="E96906" t="s">
        <v>2030</v>
      </c>
      <c r="F96906">
        <v>4</v>
      </c>
      <c r="G96906" t="s">
        <v>2132</v>
      </c>
      <c r="H96906">
        <v>0</v>
      </c>
      <c r="I96906" t="s">
        <v>2140</v>
      </c>
      <c r="J96906">
        <v>4</v>
      </c>
    </row>
    <row r="96907" spans="1:10" x14ac:dyDescent="0.35">
      <c r="A96907" t="s">
        <v>99044</v>
      </c>
      <c r="B96907">
        <v>43682</v>
      </c>
      <c r="C96907" t="s">
        <v>2099</v>
      </c>
      <c r="D96907" t="s">
        <v>516</v>
      </c>
      <c r="E96907" t="s">
        <v>2012</v>
      </c>
      <c r="F96907">
        <v>3</v>
      </c>
      <c r="G96907" t="s">
        <v>2135</v>
      </c>
      <c r="H96907">
        <v>0</v>
      </c>
      <c r="I96907" t="s">
        <v>2144</v>
      </c>
      <c r="J96907">
        <v>4</v>
      </c>
    </row>
    <row r="96908" spans="1:10" x14ac:dyDescent="0.35">
      <c r="A96908" t="s">
        <v>99045</v>
      </c>
      <c r="B96908">
        <v>43725</v>
      </c>
      <c r="C96908" t="s">
        <v>2088</v>
      </c>
      <c r="D96908" t="s">
        <v>1071</v>
      </c>
      <c r="E96908" t="s">
        <v>1900</v>
      </c>
      <c r="F96908">
        <v>2</v>
      </c>
      <c r="G96908" t="s">
        <v>2135</v>
      </c>
      <c r="H96908">
        <v>0</v>
      </c>
      <c r="I96908" t="s">
        <v>2136</v>
      </c>
      <c r="J96908">
        <v>3</v>
      </c>
    </row>
    <row r="96909" spans="1:10" x14ac:dyDescent="0.35">
      <c r="A96909" t="s">
        <v>99046</v>
      </c>
      <c r="B96909">
        <v>43613</v>
      </c>
      <c r="C96909" t="s">
        <v>2103</v>
      </c>
      <c r="D96909" t="s">
        <v>967</v>
      </c>
      <c r="E96909" t="s">
        <v>1938</v>
      </c>
      <c r="F96909">
        <v>1</v>
      </c>
      <c r="G96909" t="s">
        <v>2132</v>
      </c>
      <c r="H96909">
        <v>0</v>
      </c>
      <c r="I96909" t="s">
        <v>2136</v>
      </c>
      <c r="J96909">
        <v>5</v>
      </c>
    </row>
    <row r="96910" spans="1:10" x14ac:dyDescent="0.35">
      <c r="A96910" t="s">
        <v>99047</v>
      </c>
      <c r="B96910">
        <v>43660</v>
      </c>
      <c r="C96910" t="s">
        <v>2095</v>
      </c>
      <c r="D96910" t="s">
        <v>1757</v>
      </c>
      <c r="E96910" t="s">
        <v>1834</v>
      </c>
      <c r="F96910">
        <v>2</v>
      </c>
      <c r="G96910" t="s">
        <v>2135</v>
      </c>
      <c r="H96910">
        <v>0</v>
      </c>
      <c r="I96910" t="s">
        <v>2144</v>
      </c>
      <c r="J96910">
        <v>5</v>
      </c>
    </row>
    <row r="96911" spans="1:10" x14ac:dyDescent="0.35">
      <c r="A96911" t="s">
        <v>99048</v>
      </c>
      <c r="B96911">
        <v>43720</v>
      </c>
      <c r="C96911" t="s">
        <v>2111</v>
      </c>
      <c r="D96911" t="s">
        <v>1805</v>
      </c>
      <c r="E96911" t="s">
        <v>1996</v>
      </c>
      <c r="F96911">
        <v>3</v>
      </c>
      <c r="G96911" t="s">
        <v>2132</v>
      </c>
      <c r="H96911">
        <v>0</v>
      </c>
      <c r="I96911" t="s">
        <v>2136</v>
      </c>
      <c r="J96911">
        <v>3</v>
      </c>
    </row>
    <row r="96912" spans="1:10" x14ac:dyDescent="0.35">
      <c r="A96912" t="s">
        <v>99049</v>
      </c>
      <c r="B96912">
        <v>43521</v>
      </c>
      <c r="C96912" t="s">
        <v>2122</v>
      </c>
      <c r="D96912" t="s">
        <v>208</v>
      </c>
      <c r="E96912" t="s">
        <v>1900</v>
      </c>
      <c r="F96912">
        <v>3</v>
      </c>
      <c r="G96912" t="s">
        <v>2135</v>
      </c>
      <c r="H96912">
        <v>0</v>
      </c>
      <c r="I96912" t="s">
        <v>2133</v>
      </c>
      <c r="J96912">
        <v>3</v>
      </c>
    </row>
    <row r="96913" spans="1:10" x14ac:dyDescent="0.35">
      <c r="A96913" t="s">
        <v>99050</v>
      </c>
      <c r="B96913">
        <v>43571</v>
      </c>
      <c r="C96913" t="s">
        <v>2106</v>
      </c>
      <c r="D96913" t="s">
        <v>457</v>
      </c>
      <c r="E96913" t="s">
        <v>1910</v>
      </c>
      <c r="F96913">
        <v>4</v>
      </c>
      <c r="G96913" t="s">
        <v>2135</v>
      </c>
      <c r="H96913">
        <v>0</v>
      </c>
      <c r="I96913" t="s">
        <v>2136</v>
      </c>
      <c r="J96913">
        <v>5</v>
      </c>
    </row>
    <row r="96914" spans="1:10" x14ac:dyDescent="0.35">
      <c r="A96914" t="s">
        <v>99051</v>
      </c>
      <c r="B96914">
        <v>43587</v>
      </c>
      <c r="C96914" t="s">
        <v>2105</v>
      </c>
      <c r="D96914" t="s">
        <v>1529</v>
      </c>
      <c r="E96914" t="s">
        <v>1840</v>
      </c>
      <c r="F96914">
        <v>4</v>
      </c>
      <c r="G96914" t="s">
        <v>2154</v>
      </c>
      <c r="H96914">
        <v>0</v>
      </c>
      <c r="I96914" t="s">
        <v>2140</v>
      </c>
      <c r="J96914">
        <v>4</v>
      </c>
    </row>
    <row r="96915" spans="1:10" x14ac:dyDescent="0.35">
      <c r="A96915" t="s">
        <v>99052</v>
      </c>
      <c r="B96915">
        <v>43531</v>
      </c>
      <c r="C96915" t="s">
        <v>2098</v>
      </c>
      <c r="D96915" t="s">
        <v>557</v>
      </c>
      <c r="E96915" t="s">
        <v>1968</v>
      </c>
      <c r="F96915">
        <v>4</v>
      </c>
      <c r="G96915" t="s">
        <v>2154</v>
      </c>
      <c r="H96915">
        <v>0</v>
      </c>
      <c r="I96915" t="s">
        <v>2140</v>
      </c>
      <c r="J96915">
        <v>5</v>
      </c>
    </row>
    <row r="96916" spans="1:10" x14ac:dyDescent="0.35">
      <c r="A96916" t="s">
        <v>99053</v>
      </c>
      <c r="B96916">
        <v>43743</v>
      </c>
      <c r="C96916" t="s">
        <v>2083</v>
      </c>
      <c r="D96916" t="s">
        <v>1372</v>
      </c>
      <c r="E96916" t="s">
        <v>1908</v>
      </c>
      <c r="F96916">
        <v>1</v>
      </c>
      <c r="G96916" t="s">
        <v>2132</v>
      </c>
      <c r="H96916">
        <v>0</v>
      </c>
      <c r="I96916" t="s">
        <v>2133</v>
      </c>
      <c r="J96916">
        <v>4</v>
      </c>
    </row>
    <row r="96917" spans="1:10" x14ac:dyDescent="0.35">
      <c r="A96917" t="s">
        <v>99054</v>
      </c>
      <c r="B96917">
        <v>43496</v>
      </c>
      <c r="C96917" t="s">
        <v>2117</v>
      </c>
      <c r="D96917" t="s">
        <v>1586</v>
      </c>
      <c r="E96917" t="s">
        <v>1996</v>
      </c>
      <c r="F96917">
        <v>2</v>
      </c>
      <c r="G96917" t="s">
        <v>2132</v>
      </c>
      <c r="H96917">
        <v>0</v>
      </c>
      <c r="I96917" t="s">
        <v>2140</v>
      </c>
      <c r="J96917">
        <v>4</v>
      </c>
    </row>
    <row r="96918" spans="1:10" x14ac:dyDescent="0.35">
      <c r="A96918" t="s">
        <v>99055</v>
      </c>
      <c r="B96918">
        <v>43511</v>
      </c>
      <c r="C96918" t="s">
        <v>2121</v>
      </c>
      <c r="D96918" t="s">
        <v>1544</v>
      </c>
      <c r="E96918" t="s">
        <v>1872</v>
      </c>
      <c r="F96918">
        <v>1</v>
      </c>
      <c r="G96918" t="s">
        <v>2154</v>
      </c>
      <c r="H96918">
        <v>0</v>
      </c>
      <c r="I96918" t="s">
        <v>2133</v>
      </c>
      <c r="J96918">
        <v>4</v>
      </c>
    </row>
    <row r="96919" spans="1:10" x14ac:dyDescent="0.35">
      <c r="A96919" t="s">
        <v>99056</v>
      </c>
      <c r="B96919">
        <v>43467</v>
      </c>
      <c r="C96919" t="s">
        <v>2103</v>
      </c>
      <c r="D96919" t="s">
        <v>1467</v>
      </c>
      <c r="E96919" t="s">
        <v>1964</v>
      </c>
      <c r="F96919">
        <v>2</v>
      </c>
      <c r="G96919" t="s">
        <v>2135</v>
      </c>
      <c r="H96919">
        <v>0</v>
      </c>
      <c r="I96919" t="s">
        <v>2136</v>
      </c>
      <c r="J96919">
        <v>4</v>
      </c>
    </row>
    <row r="96920" spans="1:10" x14ac:dyDescent="0.35">
      <c r="A96920" t="s">
        <v>99057</v>
      </c>
      <c r="B96920">
        <v>43636</v>
      </c>
      <c r="C96920" t="s">
        <v>2095</v>
      </c>
      <c r="D96920" t="s">
        <v>310</v>
      </c>
      <c r="E96920" t="s">
        <v>1982</v>
      </c>
      <c r="F96920">
        <v>2</v>
      </c>
      <c r="G96920" t="s">
        <v>2135</v>
      </c>
      <c r="H96920">
        <v>0</v>
      </c>
      <c r="I96920" t="s">
        <v>2140</v>
      </c>
      <c r="J96920">
        <v>4</v>
      </c>
    </row>
    <row r="96921" spans="1:10" x14ac:dyDescent="0.35">
      <c r="A96921" t="s">
        <v>99058</v>
      </c>
      <c r="B96921">
        <v>43539</v>
      </c>
      <c r="C96921" t="s">
        <v>2098</v>
      </c>
      <c r="D96921" t="s">
        <v>1025</v>
      </c>
      <c r="E96921" t="s">
        <v>2028</v>
      </c>
      <c r="F96921">
        <v>3</v>
      </c>
      <c r="G96921" t="s">
        <v>2132</v>
      </c>
      <c r="H96921">
        <v>0</v>
      </c>
      <c r="I96921" t="s">
        <v>2133</v>
      </c>
      <c r="J96921">
        <v>4</v>
      </c>
    </row>
    <row r="96922" spans="1:10" x14ac:dyDescent="0.35">
      <c r="A96922" t="s">
        <v>99059</v>
      </c>
      <c r="B96922">
        <v>43550</v>
      </c>
      <c r="C96922" t="s">
        <v>2105</v>
      </c>
      <c r="D96922" t="s">
        <v>387</v>
      </c>
      <c r="E96922" t="s">
        <v>1980</v>
      </c>
      <c r="F96922">
        <v>1</v>
      </c>
      <c r="G96922" t="s">
        <v>2143</v>
      </c>
      <c r="H96922">
        <v>0</v>
      </c>
      <c r="I96922" t="s">
        <v>2136</v>
      </c>
      <c r="J96922">
        <v>5</v>
      </c>
    </row>
    <row r="96923" spans="1:10" x14ac:dyDescent="0.35">
      <c r="A96923" t="s">
        <v>99060</v>
      </c>
      <c r="B96923">
        <v>43635</v>
      </c>
      <c r="C96923" t="s">
        <v>2088</v>
      </c>
      <c r="D96923" t="s">
        <v>43</v>
      </c>
      <c r="E96923" t="s">
        <v>1990</v>
      </c>
      <c r="F96923">
        <v>4</v>
      </c>
      <c r="G96923" t="s">
        <v>2143</v>
      </c>
      <c r="H96923">
        <v>0</v>
      </c>
      <c r="I96923" t="s">
        <v>2144</v>
      </c>
      <c r="J96923">
        <v>5</v>
      </c>
    </row>
    <row r="96924" spans="1:10" x14ac:dyDescent="0.35">
      <c r="A96924" t="s">
        <v>99061</v>
      </c>
      <c r="B96924">
        <v>43775</v>
      </c>
      <c r="C96924" t="s">
        <v>2121</v>
      </c>
      <c r="D96924" t="s">
        <v>793</v>
      </c>
      <c r="E96924" t="s">
        <v>2062</v>
      </c>
      <c r="F96924">
        <v>1</v>
      </c>
      <c r="G96924" t="s">
        <v>2143</v>
      </c>
      <c r="H96924">
        <v>0</v>
      </c>
      <c r="I96924" t="s">
        <v>2136</v>
      </c>
      <c r="J96924">
        <v>5</v>
      </c>
    </row>
    <row r="96925" spans="1:10" x14ac:dyDescent="0.35">
      <c r="A96925" t="s">
        <v>99062</v>
      </c>
      <c r="B96925">
        <v>43581</v>
      </c>
      <c r="C96925" t="s">
        <v>2095</v>
      </c>
      <c r="D96925" t="s">
        <v>593</v>
      </c>
      <c r="E96925" t="s">
        <v>2026</v>
      </c>
      <c r="F96925">
        <v>2</v>
      </c>
      <c r="G96925" t="s">
        <v>2132</v>
      </c>
      <c r="H96925">
        <v>0</v>
      </c>
      <c r="I96925" t="s">
        <v>2140</v>
      </c>
      <c r="J96925">
        <v>4</v>
      </c>
    </row>
    <row r="96926" spans="1:10" x14ac:dyDescent="0.35">
      <c r="A96926" t="s">
        <v>99063</v>
      </c>
      <c r="B96926">
        <v>43804</v>
      </c>
      <c r="C96926" t="s">
        <v>2111</v>
      </c>
      <c r="D96926" t="s">
        <v>1280</v>
      </c>
      <c r="E96926" t="s">
        <v>1990</v>
      </c>
      <c r="F96926">
        <v>1</v>
      </c>
      <c r="G96926" t="s">
        <v>2132</v>
      </c>
      <c r="H96926">
        <v>0</v>
      </c>
      <c r="I96926" t="s">
        <v>2140</v>
      </c>
      <c r="J96926">
        <v>3</v>
      </c>
    </row>
    <row r="96927" spans="1:10" x14ac:dyDescent="0.35">
      <c r="A96927" t="s">
        <v>99064</v>
      </c>
      <c r="B96927">
        <v>43687</v>
      </c>
      <c r="C96927" t="s">
        <v>2099</v>
      </c>
      <c r="D96927" t="s">
        <v>986</v>
      </c>
      <c r="E96927" t="s">
        <v>1926</v>
      </c>
      <c r="F96927">
        <v>1</v>
      </c>
      <c r="G96927" t="s">
        <v>2132</v>
      </c>
      <c r="H96927">
        <v>0</v>
      </c>
      <c r="I96927" t="s">
        <v>2136</v>
      </c>
      <c r="J96927">
        <v>4</v>
      </c>
    </row>
    <row r="96928" spans="1:10" x14ac:dyDescent="0.35">
      <c r="A96928" t="s">
        <v>99065</v>
      </c>
      <c r="B96928">
        <v>43604</v>
      </c>
      <c r="C96928" t="s">
        <v>2111</v>
      </c>
      <c r="D96928" t="s">
        <v>628</v>
      </c>
      <c r="E96928" t="s">
        <v>1898</v>
      </c>
      <c r="F96928">
        <v>2</v>
      </c>
      <c r="G96928" t="s">
        <v>2143</v>
      </c>
      <c r="H96928">
        <v>0</v>
      </c>
      <c r="I96928" t="s">
        <v>2144</v>
      </c>
      <c r="J96928">
        <v>3</v>
      </c>
    </row>
    <row r="96929" spans="1:10" x14ac:dyDescent="0.35">
      <c r="A96929" t="s">
        <v>99066</v>
      </c>
      <c r="B96929">
        <v>43822</v>
      </c>
      <c r="C96929" t="s">
        <v>2113</v>
      </c>
      <c r="D96929" t="s">
        <v>1563</v>
      </c>
      <c r="E96929" t="s">
        <v>1914</v>
      </c>
      <c r="F96929">
        <v>3</v>
      </c>
      <c r="G96929" t="s">
        <v>2154</v>
      </c>
      <c r="H96929">
        <v>0</v>
      </c>
      <c r="I96929" t="s">
        <v>2136</v>
      </c>
      <c r="J96929">
        <v>5</v>
      </c>
    </row>
    <row r="96930" spans="1:10" x14ac:dyDescent="0.35">
      <c r="A96930" t="s">
        <v>99067</v>
      </c>
      <c r="B96930">
        <v>43825</v>
      </c>
      <c r="C96930" t="s">
        <v>2122</v>
      </c>
      <c r="D96930" t="s">
        <v>786</v>
      </c>
      <c r="E96930" t="s">
        <v>1970</v>
      </c>
      <c r="F96930">
        <v>1</v>
      </c>
      <c r="G96930" t="s">
        <v>2132</v>
      </c>
      <c r="H96930">
        <v>0</v>
      </c>
      <c r="I96930" t="s">
        <v>2140</v>
      </c>
      <c r="J96930">
        <v>5</v>
      </c>
    </row>
    <row r="96931" spans="1:10" x14ac:dyDescent="0.35">
      <c r="A96931" t="s">
        <v>99068</v>
      </c>
      <c r="B96931">
        <v>43731</v>
      </c>
      <c r="C96931" t="s">
        <v>2122</v>
      </c>
      <c r="D96931" t="s">
        <v>768</v>
      </c>
      <c r="E96931" t="s">
        <v>1900</v>
      </c>
      <c r="F96931">
        <v>1</v>
      </c>
      <c r="G96931" t="s">
        <v>2154</v>
      </c>
      <c r="H96931">
        <v>0</v>
      </c>
      <c r="I96931" t="s">
        <v>2136</v>
      </c>
      <c r="J96931">
        <v>3</v>
      </c>
    </row>
    <row r="96932" spans="1:10" x14ac:dyDescent="0.35">
      <c r="A96932" t="s">
        <v>99069</v>
      </c>
      <c r="B96932">
        <v>43702</v>
      </c>
      <c r="C96932" t="s">
        <v>2121</v>
      </c>
      <c r="D96932" t="s">
        <v>302</v>
      </c>
      <c r="E96932" t="s">
        <v>1850</v>
      </c>
      <c r="F96932">
        <v>3</v>
      </c>
      <c r="G96932" t="s">
        <v>2135</v>
      </c>
      <c r="H96932">
        <v>0</v>
      </c>
      <c r="I96932" t="s">
        <v>2136</v>
      </c>
      <c r="J96932">
        <v>3</v>
      </c>
    </row>
    <row r="96933" spans="1:10" x14ac:dyDescent="0.35">
      <c r="A96933" t="s">
        <v>99070</v>
      </c>
      <c r="B96933">
        <v>43770</v>
      </c>
      <c r="C96933" t="s">
        <v>2111</v>
      </c>
      <c r="D96933" t="s">
        <v>1498</v>
      </c>
      <c r="E96933" t="s">
        <v>1860</v>
      </c>
      <c r="F96933">
        <v>3</v>
      </c>
      <c r="G96933" t="s">
        <v>2132</v>
      </c>
      <c r="H96933">
        <v>0</v>
      </c>
      <c r="I96933" t="s">
        <v>2133</v>
      </c>
      <c r="J96933">
        <v>3</v>
      </c>
    </row>
    <row r="96934" spans="1:10" x14ac:dyDescent="0.35">
      <c r="A96934" t="s">
        <v>99071</v>
      </c>
      <c r="B96934">
        <v>43638</v>
      </c>
      <c r="C96934" t="s">
        <v>2121</v>
      </c>
      <c r="D96934" t="s">
        <v>1439</v>
      </c>
      <c r="E96934" t="s">
        <v>2070</v>
      </c>
      <c r="F96934">
        <v>3</v>
      </c>
      <c r="G96934" t="s">
        <v>2143</v>
      </c>
      <c r="H96934">
        <v>0</v>
      </c>
      <c r="I96934" t="s">
        <v>2140</v>
      </c>
      <c r="J96934">
        <v>4</v>
      </c>
    </row>
    <row r="96935" spans="1:10" x14ac:dyDescent="0.35">
      <c r="A96935" t="s">
        <v>99072</v>
      </c>
      <c r="B96935">
        <v>43712</v>
      </c>
      <c r="C96935" t="s">
        <v>2098</v>
      </c>
      <c r="D96935" t="s">
        <v>1144</v>
      </c>
      <c r="E96935" t="s">
        <v>2038</v>
      </c>
      <c r="F96935">
        <v>3</v>
      </c>
      <c r="G96935" t="s">
        <v>2143</v>
      </c>
      <c r="H96935">
        <v>0</v>
      </c>
      <c r="I96935" t="s">
        <v>2133</v>
      </c>
      <c r="J96935">
        <v>5</v>
      </c>
    </row>
    <row r="96936" spans="1:10" x14ac:dyDescent="0.35">
      <c r="A96936" t="s">
        <v>99073</v>
      </c>
      <c r="B96936">
        <v>43483</v>
      </c>
      <c r="C96936" t="s">
        <v>2116</v>
      </c>
      <c r="D96936" t="s">
        <v>1730</v>
      </c>
      <c r="E96936" t="s">
        <v>1826</v>
      </c>
      <c r="F96936">
        <v>3</v>
      </c>
      <c r="G96936" t="s">
        <v>2132</v>
      </c>
      <c r="H96936">
        <v>0</v>
      </c>
      <c r="I96936" t="s">
        <v>2144</v>
      </c>
      <c r="J96936">
        <v>5</v>
      </c>
    </row>
    <row r="96937" spans="1:10" x14ac:dyDescent="0.35">
      <c r="A96937" t="s">
        <v>99074</v>
      </c>
      <c r="B96937">
        <v>43584</v>
      </c>
      <c r="C96937" t="s">
        <v>2120</v>
      </c>
      <c r="D96937" t="s">
        <v>310</v>
      </c>
      <c r="E96937" t="s">
        <v>1852</v>
      </c>
      <c r="F96937">
        <v>2</v>
      </c>
      <c r="G96937" t="s">
        <v>2135</v>
      </c>
      <c r="H96937">
        <v>0</v>
      </c>
      <c r="I96937" t="s">
        <v>2133</v>
      </c>
      <c r="J96937">
        <v>4</v>
      </c>
    </row>
    <row r="96938" spans="1:10" x14ac:dyDescent="0.35">
      <c r="A96938" t="s">
        <v>99075</v>
      </c>
      <c r="B96938">
        <v>43819</v>
      </c>
      <c r="C96938" t="s">
        <v>2093</v>
      </c>
      <c r="D96938" t="s">
        <v>1173</v>
      </c>
      <c r="E96938" t="s">
        <v>1912</v>
      </c>
      <c r="F96938">
        <v>3</v>
      </c>
      <c r="G96938" t="s">
        <v>2132</v>
      </c>
      <c r="H96938">
        <v>0</v>
      </c>
      <c r="I96938" t="s">
        <v>2144</v>
      </c>
      <c r="J96938">
        <v>3</v>
      </c>
    </row>
    <row r="96939" spans="1:10" x14ac:dyDescent="0.35">
      <c r="A96939" t="s">
        <v>99076</v>
      </c>
      <c r="B96939">
        <v>43620</v>
      </c>
      <c r="C96939" t="s">
        <v>2103</v>
      </c>
      <c r="D96939" t="s">
        <v>1437</v>
      </c>
      <c r="E96939" t="s">
        <v>2012</v>
      </c>
      <c r="F96939">
        <v>1</v>
      </c>
      <c r="G96939" t="s">
        <v>2132</v>
      </c>
      <c r="H96939">
        <v>0</v>
      </c>
      <c r="I96939" t="s">
        <v>2140</v>
      </c>
      <c r="J96939">
        <v>5</v>
      </c>
    </row>
    <row r="96940" spans="1:10" x14ac:dyDescent="0.35">
      <c r="A96940" t="s">
        <v>99077</v>
      </c>
      <c r="B96940">
        <v>43535</v>
      </c>
      <c r="C96940" t="s">
        <v>2083</v>
      </c>
      <c r="D96940" t="s">
        <v>188</v>
      </c>
      <c r="E96940" t="s">
        <v>2008</v>
      </c>
      <c r="F96940">
        <v>3</v>
      </c>
      <c r="G96940" t="s">
        <v>2143</v>
      </c>
      <c r="H96940">
        <v>0</v>
      </c>
      <c r="I96940" t="s">
        <v>2133</v>
      </c>
      <c r="J96940">
        <v>3</v>
      </c>
    </row>
    <row r="96941" spans="1:10" x14ac:dyDescent="0.35">
      <c r="A96941" t="s">
        <v>99078</v>
      </c>
      <c r="B96941">
        <v>43623</v>
      </c>
      <c r="C96941" t="s">
        <v>2100</v>
      </c>
      <c r="D96941" t="s">
        <v>1479</v>
      </c>
      <c r="E96941" t="s">
        <v>1930</v>
      </c>
      <c r="F96941">
        <v>4</v>
      </c>
      <c r="G96941" t="s">
        <v>2154</v>
      </c>
      <c r="H96941">
        <v>0</v>
      </c>
      <c r="I96941" t="s">
        <v>2136</v>
      </c>
      <c r="J96941">
        <v>5</v>
      </c>
    </row>
    <row r="96942" spans="1:10" x14ac:dyDescent="0.35">
      <c r="A96942" t="s">
        <v>99079</v>
      </c>
      <c r="B96942">
        <v>43587</v>
      </c>
      <c r="C96942" t="s">
        <v>2095</v>
      </c>
      <c r="D96942" t="s">
        <v>529</v>
      </c>
      <c r="E96942" t="s">
        <v>2064</v>
      </c>
      <c r="F96942">
        <v>3</v>
      </c>
      <c r="G96942" t="s">
        <v>2154</v>
      </c>
      <c r="H96942">
        <v>0</v>
      </c>
      <c r="I96942" t="s">
        <v>2140</v>
      </c>
      <c r="J96942">
        <v>5</v>
      </c>
    </row>
    <row r="96943" spans="1:10" x14ac:dyDescent="0.35">
      <c r="A96943" t="s">
        <v>99080</v>
      </c>
      <c r="B96943">
        <v>43640</v>
      </c>
      <c r="C96943" t="s">
        <v>2105</v>
      </c>
      <c r="D96943" t="s">
        <v>345</v>
      </c>
      <c r="E96943" t="s">
        <v>2030</v>
      </c>
      <c r="F96943">
        <v>3</v>
      </c>
      <c r="G96943" t="s">
        <v>2143</v>
      </c>
      <c r="H96943">
        <v>0</v>
      </c>
      <c r="I96943" t="s">
        <v>2140</v>
      </c>
      <c r="J96943">
        <v>5</v>
      </c>
    </row>
    <row r="96944" spans="1:10" x14ac:dyDescent="0.35">
      <c r="A96944" t="s">
        <v>99081</v>
      </c>
      <c r="B96944">
        <v>43511</v>
      </c>
      <c r="C96944" t="s">
        <v>2117</v>
      </c>
      <c r="D96944" t="s">
        <v>799</v>
      </c>
      <c r="E96944" t="s">
        <v>1880</v>
      </c>
      <c r="F96944">
        <v>2</v>
      </c>
      <c r="G96944" t="s">
        <v>2132</v>
      </c>
      <c r="H96944">
        <v>0</v>
      </c>
      <c r="I96944" t="s">
        <v>2144</v>
      </c>
      <c r="J96944">
        <v>3</v>
      </c>
    </row>
    <row r="96945" spans="1:10" x14ac:dyDescent="0.35">
      <c r="A96945" t="s">
        <v>99082</v>
      </c>
      <c r="B96945">
        <v>43528</v>
      </c>
      <c r="C96945" t="s">
        <v>2095</v>
      </c>
      <c r="D96945" t="s">
        <v>1268</v>
      </c>
      <c r="E96945" t="s">
        <v>1844</v>
      </c>
      <c r="F96945">
        <v>4</v>
      </c>
      <c r="G96945" t="s">
        <v>2143</v>
      </c>
      <c r="H96945">
        <v>0</v>
      </c>
      <c r="I96945" t="s">
        <v>2140</v>
      </c>
      <c r="J96945">
        <v>4</v>
      </c>
    </row>
    <row r="96946" spans="1:10" x14ac:dyDescent="0.35">
      <c r="A96946" t="s">
        <v>99083</v>
      </c>
      <c r="B96946">
        <v>43546</v>
      </c>
      <c r="C96946" t="s">
        <v>2102</v>
      </c>
      <c r="D96946" t="s">
        <v>1066</v>
      </c>
      <c r="E96946" t="s">
        <v>1826</v>
      </c>
      <c r="F96946">
        <v>1</v>
      </c>
      <c r="G96946" t="s">
        <v>2143</v>
      </c>
      <c r="H96946">
        <v>0</v>
      </c>
      <c r="I96946" t="s">
        <v>2136</v>
      </c>
      <c r="J96946">
        <v>4</v>
      </c>
    </row>
    <row r="96947" spans="1:10" x14ac:dyDescent="0.35">
      <c r="A96947" t="s">
        <v>99084</v>
      </c>
      <c r="B96947">
        <v>43668</v>
      </c>
      <c r="C96947" t="s">
        <v>2102</v>
      </c>
      <c r="D96947" t="s">
        <v>1510</v>
      </c>
      <c r="E96947" t="s">
        <v>1920</v>
      </c>
      <c r="F96947">
        <v>2</v>
      </c>
      <c r="G96947" t="s">
        <v>2132</v>
      </c>
      <c r="H96947">
        <v>0</v>
      </c>
      <c r="I96947" t="s">
        <v>2140</v>
      </c>
      <c r="J96947">
        <v>3</v>
      </c>
    </row>
    <row r="96948" spans="1:10" x14ac:dyDescent="0.35">
      <c r="A96948" t="s">
        <v>99085</v>
      </c>
      <c r="B96948">
        <v>43549</v>
      </c>
      <c r="C96948" t="s">
        <v>2107</v>
      </c>
      <c r="D96948" t="s">
        <v>746</v>
      </c>
      <c r="E96948" t="s">
        <v>1934</v>
      </c>
      <c r="F96948">
        <v>1</v>
      </c>
      <c r="G96948" t="s">
        <v>2154</v>
      </c>
      <c r="H96948">
        <v>0</v>
      </c>
      <c r="I96948" t="s">
        <v>2140</v>
      </c>
      <c r="J96948">
        <v>5</v>
      </c>
    </row>
    <row r="96949" spans="1:10" x14ac:dyDescent="0.35">
      <c r="A96949" t="s">
        <v>99086</v>
      </c>
      <c r="B96949">
        <v>43534</v>
      </c>
      <c r="C96949" t="s">
        <v>2095</v>
      </c>
      <c r="D96949" t="s">
        <v>1029</v>
      </c>
      <c r="E96949" t="s">
        <v>1908</v>
      </c>
      <c r="F96949">
        <v>2</v>
      </c>
      <c r="G96949" t="s">
        <v>2154</v>
      </c>
      <c r="H96949">
        <v>0</v>
      </c>
      <c r="I96949" t="s">
        <v>2144</v>
      </c>
      <c r="J96949">
        <v>3</v>
      </c>
    </row>
    <row r="96950" spans="1:10" x14ac:dyDescent="0.35">
      <c r="A96950" t="s">
        <v>99087</v>
      </c>
      <c r="B96950">
        <v>43605</v>
      </c>
      <c r="C96950" t="s">
        <v>2104</v>
      </c>
      <c r="D96950" t="s">
        <v>855</v>
      </c>
      <c r="E96950" t="s">
        <v>2072</v>
      </c>
      <c r="F96950">
        <v>1</v>
      </c>
      <c r="G96950" t="s">
        <v>2143</v>
      </c>
      <c r="H96950">
        <v>0</v>
      </c>
      <c r="I96950" t="s">
        <v>2136</v>
      </c>
      <c r="J96950">
        <v>5</v>
      </c>
    </row>
    <row r="96951" spans="1:10" x14ac:dyDescent="0.35">
      <c r="A96951" t="s">
        <v>99088</v>
      </c>
      <c r="B96951">
        <v>43650</v>
      </c>
      <c r="C96951" t="s">
        <v>2120</v>
      </c>
      <c r="D96951" t="s">
        <v>336</v>
      </c>
      <c r="E96951" t="s">
        <v>1906</v>
      </c>
      <c r="F96951">
        <v>2</v>
      </c>
      <c r="G96951" t="s">
        <v>2154</v>
      </c>
      <c r="H96951">
        <v>0</v>
      </c>
      <c r="I96951" t="s">
        <v>2140</v>
      </c>
      <c r="J96951">
        <v>5</v>
      </c>
    </row>
    <row r="96952" spans="1:10" x14ac:dyDescent="0.35">
      <c r="A96952" t="s">
        <v>99089</v>
      </c>
      <c r="B96952">
        <v>43492</v>
      </c>
      <c r="C96952" t="s">
        <v>2105</v>
      </c>
      <c r="D96952" t="s">
        <v>289</v>
      </c>
      <c r="E96952" t="s">
        <v>1876</v>
      </c>
      <c r="F96952">
        <v>3</v>
      </c>
      <c r="G96952" t="s">
        <v>2132</v>
      </c>
      <c r="H96952">
        <v>0</v>
      </c>
      <c r="I96952" t="s">
        <v>2144</v>
      </c>
      <c r="J96952">
        <v>3</v>
      </c>
    </row>
    <row r="96953" spans="1:10" x14ac:dyDescent="0.35">
      <c r="A96953" t="s">
        <v>99090</v>
      </c>
      <c r="B96953">
        <v>43530</v>
      </c>
      <c r="C96953" t="s">
        <v>2118</v>
      </c>
      <c r="D96953" t="s">
        <v>677</v>
      </c>
      <c r="E96953" t="s">
        <v>1912</v>
      </c>
      <c r="F96953">
        <v>3</v>
      </c>
      <c r="G96953" t="s">
        <v>2135</v>
      </c>
      <c r="H96953">
        <v>0</v>
      </c>
      <c r="I96953" t="s">
        <v>2136</v>
      </c>
      <c r="J96953">
        <v>3</v>
      </c>
    </row>
    <row r="96954" spans="1:10" x14ac:dyDescent="0.35">
      <c r="A96954" t="s">
        <v>99091</v>
      </c>
      <c r="B96954">
        <v>43680</v>
      </c>
      <c r="C96954" t="s">
        <v>2095</v>
      </c>
      <c r="D96954" t="s">
        <v>1488</v>
      </c>
      <c r="E96954" t="s">
        <v>1908</v>
      </c>
      <c r="F96954">
        <v>1</v>
      </c>
      <c r="G96954" t="s">
        <v>2135</v>
      </c>
      <c r="H96954">
        <v>0</v>
      </c>
      <c r="I96954" t="s">
        <v>2136</v>
      </c>
      <c r="J96954">
        <v>5</v>
      </c>
    </row>
    <row r="96955" spans="1:10" x14ac:dyDescent="0.35">
      <c r="A96955" t="s">
        <v>99092</v>
      </c>
      <c r="B96955">
        <v>43490</v>
      </c>
      <c r="C96955" t="s">
        <v>2088</v>
      </c>
      <c r="D96955" t="s">
        <v>1519</v>
      </c>
      <c r="E96955" t="s">
        <v>1988</v>
      </c>
      <c r="F96955">
        <v>3</v>
      </c>
      <c r="G96955" t="s">
        <v>2135</v>
      </c>
      <c r="H96955">
        <v>0</v>
      </c>
      <c r="I96955" t="s">
        <v>2136</v>
      </c>
      <c r="J96955">
        <v>3</v>
      </c>
    </row>
    <row r="96956" spans="1:10" x14ac:dyDescent="0.35">
      <c r="A96956" t="s">
        <v>99093</v>
      </c>
      <c r="B96956">
        <v>43659</v>
      </c>
      <c r="C96956" t="s">
        <v>2107</v>
      </c>
      <c r="D96956" t="s">
        <v>968</v>
      </c>
      <c r="E96956" t="s">
        <v>1868</v>
      </c>
      <c r="F96956">
        <v>1</v>
      </c>
      <c r="G96956" t="s">
        <v>2135</v>
      </c>
      <c r="H96956">
        <v>0</v>
      </c>
      <c r="I96956" t="s">
        <v>2136</v>
      </c>
      <c r="J96956">
        <v>5</v>
      </c>
    </row>
    <row r="96957" spans="1:10" x14ac:dyDescent="0.35">
      <c r="A96957" t="s">
        <v>99094</v>
      </c>
      <c r="B96957">
        <v>43532</v>
      </c>
      <c r="C96957" t="s">
        <v>2095</v>
      </c>
      <c r="D96957" t="s">
        <v>998</v>
      </c>
      <c r="E96957" t="s">
        <v>1900</v>
      </c>
      <c r="F96957">
        <v>4</v>
      </c>
      <c r="G96957" t="s">
        <v>2132</v>
      </c>
      <c r="H96957">
        <v>0</v>
      </c>
      <c r="I96957" t="s">
        <v>2133</v>
      </c>
      <c r="J96957">
        <v>3</v>
      </c>
    </row>
    <row r="96958" spans="1:10" x14ac:dyDescent="0.35">
      <c r="A96958" t="s">
        <v>99095</v>
      </c>
      <c r="B96958">
        <v>43724</v>
      </c>
      <c r="C96958" t="s">
        <v>2107</v>
      </c>
      <c r="D96958" t="s">
        <v>491</v>
      </c>
      <c r="E96958" t="s">
        <v>1954</v>
      </c>
      <c r="F96958">
        <v>2</v>
      </c>
      <c r="G96958" t="s">
        <v>2132</v>
      </c>
      <c r="H96958">
        <v>0</v>
      </c>
      <c r="I96958" t="s">
        <v>2140</v>
      </c>
      <c r="J96958">
        <v>3</v>
      </c>
    </row>
    <row r="96959" spans="1:10" x14ac:dyDescent="0.35">
      <c r="A96959" t="s">
        <v>99096</v>
      </c>
      <c r="B96959">
        <v>43633</v>
      </c>
      <c r="C96959" t="s">
        <v>2093</v>
      </c>
      <c r="D96959" t="s">
        <v>360</v>
      </c>
      <c r="E96959" t="s">
        <v>1930</v>
      </c>
      <c r="F96959">
        <v>4</v>
      </c>
      <c r="G96959" t="s">
        <v>2143</v>
      </c>
      <c r="H96959">
        <v>0</v>
      </c>
      <c r="I96959" t="s">
        <v>2133</v>
      </c>
      <c r="J96959">
        <v>3</v>
      </c>
    </row>
    <row r="96960" spans="1:10" x14ac:dyDescent="0.35">
      <c r="A96960" t="s">
        <v>99097</v>
      </c>
      <c r="B96960">
        <v>43557</v>
      </c>
      <c r="C96960" t="s">
        <v>2119</v>
      </c>
      <c r="D96960" t="s">
        <v>1363</v>
      </c>
      <c r="E96960" t="s">
        <v>1842</v>
      </c>
      <c r="F96960">
        <v>3</v>
      </c>
      <c r="G96960" t="s">
        <v>2154</v>
      </c>
      <c r="H96960">
        <v>0</v>
      </c>
      <c r="I96960" t="s">
        <v>2140</v>
      </c>
      <c r="J96960">
        <v>3</v>
      </c>
    </row>
    <row r="96961" spans="1:10" x14ac:dyDescent="0.35">
      <c r="A96961" t="s">
        <v>99098</v>
      </c>
      <c r="B96961">
        <v>43764</v>
      </c>
      <c r="C96961" t="s">
        <v>2095</v>
      </c>
      <c r="D96961" t="s">
        <v>1560</v>
      </c>
      <c r="E96961" t="s">
        <v>1936</v>
      </c>
      <c r="F96961">
        <v>4</v>
      </c>
      <c r="G96961" t="s">
        <v>2132</v>
      </c>
      <c r="H96961">
        <v>0</v>
      </c>
      <c r="I96961" t="s">
        <v>2140</v>
      </c>
      <c r="J96961">
        <v>3</v>
      </c>
    </row>
    <row r="96962" spans="1:10" x14ac:dyDescent="0.35">
      <c r="A96962" t="s">
        <v>99099</v>
      </c>
      <c r="B96962">
        <v>43642</v>
      </c>
      <c r="C96962" t="s">
        <v>2098</v>
      </c>
      <c r="D96962" t="s">
        <v>1088</v>
      </c>
      <c r="E96962" t="s">
        <v>1938</v>
      </c>
      <c r="F96962">
        <v>2</v>
      </c>
      <c r="G96962" t="s">
        <v>2143</v>
      </c>
      <c r="H96962">
        <v>0</v>
      </c>
      <c r="I96962" t="s">
        <v>2140</v>
      </c>
      <c r="J96962">
        <v>4</v>
      </c>
    </row>
    <row r="96963" spans="1:10" x14ac:dyDescent="0.35">
      <c r="A96963" t="s">
        <v>99100</v>
      </c>
      <c r="B96963">
        <v>43632</v>
      </c>
      <c r="C96963" t="s">
        <v>2099</v>
      </c>
      <c r="D96963" t="s">
        <v>1344</v>
      </c>
      <c r="E96963" t="s">
        <v>1998</v>
      </c>
      <c r="F96963">
        <v>1</v>
      </c>
      <c r="G96963" t="s">
        <v>2135</v>
      </c>
      <c r="H96963">
        <v>0</v>
      </c>
      <c r="I96963" t="s">
        <v>2140</v>
      </c>
      <c r="J96963">
        <v>5</v>
      </c>
    </row>
    <row r="96964" spans="1:10" x14ac:dyDescent="0.35">
      <c r="A96964" t="s">
        <v>99101</v>
      </c>
      <c r="B96964">
        <v>43507</v>
      </c>
      <c r="C96964" t="s">
        <v>2105</v>
      </c>
      <c r="D96964" t="s">
        <v>1187</v>
      </c>
      <c r="E96964" t="s">
        <v>1952</v>
      </c>
      <c r="F96964">
        <v>3</v>
      </c>
      <c r="G96964" t="s">
        <v>2143</v>
      </c>
      <c r="H96964">
        <v>0</v>
      </c>
      <c r="I96964" t="s">
        <v>2133</v>
      </c>
      <c r="J96964">
        <v>3</v>
      </c>
    </row>
    <row r="96965" spans="1:10" x14ac:dyDescent="0.35">
      <c r="A96965" t="s">
        <v>99102</v>
      </c>
      <c r="B96965">
        <v>43668</v>
      </c>
      <c r="C96965" t="s">
        <v>2122</v>
      </c>
      <c r="D96965" t="s">
        <v>930</v>
      </c>
      <c r="E96965" t="s">
        <v>2032</v>
      </c>
      <c r="F96965">
        <v>1</v>
      </c>
      <c r="G96965" t="s">
        <v>2154</v>
      </c>
      <c r="H96965">
        <v>0</v>
      </c>
      <c r="I96965" t="s">
        <v>2144</v>
      </c>
      <c r="J96965">
        <v>4</v>
      </c>
    </row>
    <row r="96966" spans="1:10" x14ac:dyDescent="0.35">
      <c r="A96966" t="s">
        <v>99103</v>
      </c>
      <c r="B96966">
        <v>43688</v>
      </c>
      <c r="C96966" t="s">
        <v>2116</v>
      </c>
      <c r="D96966" t="s">
        <v>215</v>
      </c>
      <c r="E96966" t="s">
        <v>2072</v>
      </c>
      <c r="F96966">
        <v>3</v>
      </c>
      <c r="G96966" t="s">
        <v>2135</v>
      </c>
      <c r="H96966">
        <v>0</v>
      </c>
      <c r="I96966" t="s">
        <v>2140</v>
      </c>
      <c r="J96966">
        <v>3</v>
      </c>
    </row>
    <row r="96967" spans="1:10" x14ac:dyDescent="0.35">
      <c r="A96967" t="s">
        <v>99104</v>
      </c>
      <c r="B96967">
        <v>43693</v>
      </c>
      <c r="C96967" t="s">
        <v>2088</v>
      </c>
      <c r="D96967" t="s">
        <v>892</v>
      </c>
      <c r="E96967" t="s">
        <v>1856</v>
      </c>
      <c r="F96967">
        <v>4</v>
      </c>
      <c r="G96967" t="s">
        <v>2132</v>
      </c>
      <c r="H96967">
        <v>0</v>
      </c>
      <c r="I96967" t="s">
        <v>2140</v>
      </c>
      <c r="J96967">
        <v>3</v>
      </c>
    </row>
    <row r="96968" spans="1:10" x14ac:dyDescent="0.35">
      <c r="A96968" t="s">
        <v>99105</v>
      </c>
      <c r="B96968">
        <v>43764</v>
      </c>
      <c r="C96968" t="s">
        <v>2083</v>
      </c>
      <c r="D96968" t="s">
        <v>409</v>
      </c>
      <c r="E96968" t="s">
        <v>1886</v>
      </c>
      <c r="F96968">
        <v>4</v>
      </c>
      <c r="G96968" t="s">
        <v>2135</v>
      </c>
      <c r="H96968">
        <v>0</v>
      </c>
      <c r="I96968" t="s">
        <v>2133</v>
      </c>
      <c r="J96968">
        <v>5</v>
      </c>
    </row>
    <row r="96969" spans="1:10" x14ac:dyDescent="0.35">
      <c r="A96969" t="s">
        <v>99106</v>
      </c>
      <c r="B96969">
        <v>43517</v>
      </c>
      <c r="C96969" t="s">
        <v>2088</v>
      </c>
      <c r="D96969" t="s">
        <v>399</v>
      </c>
      <c r="E96969" t="s">
        <v>1894</v>
      </c>
      <c r="F96969">
        <v>3</v>
      </c>
      <c r="G96969" t="s">
        <v>2143</v>
      </c>
      <c r="H96969">
        <v>0</v>
      </c>
      <c r="I96969" t="s">
        <v>2136</v>
      </c>
      <c r="J96969">
        <v>4</v>
      </c>
    </row>
    <row r="96970" spans="1:10" x14ac:dyDescent="0.35">
      <c r="A96970" t="s">
        <v>99107</v>
      </c>
      <c r="B96970">
        <v>43788</v>
      </c>
      <c r="C96970" t="s">
        <v>2099</v>
      </c>
      <c r="D96970" t="s">
        <v>423</v>
      </c>
      <c r="E96970" t="s">
        <v>1950</v>
      </c>
      <c r="F96970">
        <v>2</v>
      </c>
      <c r="G96970" t="s">
        <v>2135</v>
      </c>
      <c r="H96970">
        <v>0</v>
      </c>
      <c r="I96970" t="s">
        <v>2136</v>
      </c>
      <c r="J96970">
        <v>4</v>
      </c>
    </row>
    <row r="96971" spans="1:10" x14ac:dyDescent="0.35">
      <c r="A96971" t="s">
        <v>99108</v>
      </c>
      <c r="B96971">
        <v>43747</v>
      </c>
      <c r="C96971" t="s">
        <v>2095</v>
      </c>
      <c r="D96971" t="s">
        <v>795</v>
      </c>
      <c r="E96971" t="s">
        <v>1976</v>
      </c>
      <c r="F96971">
        <v>1</v>
      </c>
      <c r="G96971" t="s">
        <v>2154</v>
      </c>
      <c r="H96971">
        <v>0</v>
      </c>
      <c r="I96971" t="s">
        <v>2133</v>
      </c>
      <c r="J96971">
        <v>4</v>
      </c>
    </row>
    <row r="96972" spans="1:10" x14ac:dyDescent="0.35">
      <c r="A96972" t="s">
        <v>99109</v>
      </c>
      <c r="B96972">
        <v>43640</v>
      </c>
      <c r="C96972" t="s">
        <v>2114</v>
      </c>
      <c r="D96972" t="s">
        <v>1446</v>
      </c>
      <c r="E96972" t="s">
        <v>1876</v>
      </c>
      <c r="F96972">
        <v>4</v>
      </c>
      <c r="G96972" t="s">
        <v>2143</v>
      </c>
      <c r="H96972">
        <v>0</v>
      </c>
      <c r="I96972" t="s">
        <v>2133</v>
      </c>
      <c r="J96972">
        <v>5</v>
      </c>
    </row>
    <row r="96973" spans="1:10" x14ac:dyDescent="0.35">
      <c r="A96973" t="s">
        <v>99110</v>
      </c>
      <c r="B96973">
        <v>43563</v>
      </c>
      <c r="C96973" t="s">
        <v>2105</v>
      </c>
      <c r="D96973" t="s">
        <v>1650</v>
      </c>
      <c r="E96973" t="s">
        <v>1860</v>
      </c>
      <c r="F96973">
        <v>3</v>
      </c>
      <c r="G96973" t="s">
        <v>2154</v>
      </c>
      <c r="H96973">
        <v>0</v>
      </c>
      <c r="I96973" t="s">
        <v>2136</v>
      </c>
      <c r="J96973">
        <v>3</v>
      </c>
    </row>
    <row r="96974" spans="1:10" x14ac:dyDescent="0.35">
      <c r="A96974" t="s">
        <v>99111</v>
      </c>
      <c r="B96974">
        <v>43780</v>
      </c>
      <c r="C96974" t="s">
        <v>2100</v>
      </c>
      <c r="D96974" t="s">
        <v>1581</v>
      </c>
      <c r="E96974" t="s">
        <v>2040</v>
      </c>
      <c r="F96974">
        <v>3</v>
      </c>
      <c r="G96974" t="s">
        <v>2143</v>
      </c>
      <c r="H96974">
        <v>0</v>
      </c>
      <c r="I96974" t="s">
        <v>2140</v>
      </c>
      <c r="J96974">
        <v>4</v>
      </c>
    </row>
    <row r="96975" spans="1:10" x14ac:dyDescent="0.35">
      <c r="A96975" t="s">
        <v>99112</v>
      </c>
      <c r="B96975">
        <v>43504</v>
      </c>
      <c r="C96975" t="s">
        <v>2113</v>
      </c>
      <c r="D96975" t="s">
        <v>438</v>
      </c>
      <c r="E96975" t="s">
        <v>1914</v>
      </c>
      <c r="F96975">
        <v>2</v>
      </c>
      <c r="G96975" t="s">
        <v>2143</v>
      </c>
      <c r="H96975">
        <v>0</v>
      </c>
      <c r="I96975" t="s">
        <v>2140</v>
      </c>
      <c r="J96975">
        <v>3</v>
      </c>
    </row>
    <row r="96976" spans="1:10" x14ac:dyDescent="0.35">
      <c r="A96976" t="s">
        <v>99113</v>
      </c>
      <c r="B96976">
        <v>43517</v>
      </c>
      <c r="C96976" t="s">
        <v>2106</v>
      </c>
      <c r="D96976" t="s">
        <v>701</v>
      </c>
      <c r="E96976" t="s">
        <v>1898</v>
      </c>
      <c r="F96976">
        <v>4</v>
      </c>
      <c r="G96976" t="s">
        <v>2135</v>
      </c>
      <c r="H96976">
        <v>0</v>
      </c>
      <c r="I96976" t="s">
        <v>2140</v>
      </c>
      <c r="J96976">
        <v>5</v>
      </c>
    </row>
    <row r="96977" spans="1:10" x14ac:dyDescent="0.35">
      <c r="A96977" t="s">
        <v>99114</v>
      </c>
      <c r="B96977">
        <v>43733</v>
      </c>
      <c r="C96977" t="s">
        <v>2107</v>
      </c>
      <c r="D96977" t="s">
        <v>478</v>
      </c>
      <c r="E96977" t="s">
        <v>1876</v>
      </c>
      <c r="F96977">
        <v>2</v>
      </c>
      <c r="G96977" t="s">
        <v>2143</v>
      </c>
      <c r="H96977">
        <v>0</v>
      </c>
      <c r="I96977" t="s">
        <v>2140</v>
      </c>
      <c r="J96977">
        <v>5</v>
      </c>
    </row>
    <row r="96978" spans="1:10" x14ac:dyDescent="0.35">
      <c r="A96978" t="s">
        <v>99115</v>
      </c>
      <c r="B96978">
        <v>43575</v>
      </c>
      <c r="C96978" t="s">
        <v>2099</v>
      </c>
      <c r="D96978" t="s">
        <v>598</v>
      </c>
      <c r="E96978" t="s">
        <v>2026</v>
      </c>
      <c r="F96978">
        <v>4</v>
      </c>
      <c r="G96978" t="s">
        <v>2143</v>
      </c>
      <c r="H96978">
        <v>0</v>
      </c>
      <c r="I96978" t="s">
        <v>2136</v>
      </c>
      <c r="J96978">
        <v>4</v>
      </c>
    </row>
    <row r="96979" spans="1:10" x14ac:dyDescent="0.35">
      <c r="A96979" t="s">
        <v>99116</v>
      </c>
      <c r="B96979">
        <v>43577</v>
      </c>
      <c r="C96979" t="s">
        <v>2103</v>
      </c>
      <c r="D96979" t="s">
        <v>532</v>
      </c>
      <c r="E96979" t="s">
        <v>2074</v>
      </c>
      <c r="F96979">
        <v>4</v>
      </c>
      <c r="G96979" t="s">
        <v>2143</v>
      </c>
      <c r="H96979">
        <v>0</v>
      </c>
      <c r="I96979" t="s">
        <v>2144</v>
      </c>
      <c r="J96979">
        <v>5</v>
      </c>
    </row>
    <row r="96980" spans="1:10" x14ac:dyDescent="0.35">
      <c r="A96980" t="s">
        <v>99117</v>
      </c>
      <c r="B96980">
        <v>43727</v>
      </c>
      <c r="C96980" t="s">
        <v>2091</v>
      </c>
      <c r="D96980" t="s">
        <v>413</v>
      </c>
      <c r="E96980" t="s">
        <v>1890</v>
      </c>
      <c r="F96980">
        <v>4</v>
      </c>
      <c r="G96980" t="s">
        <v>2132</v>
      </c>
      <c r="H96980">
        <v>0</v>
      </c>
      <c r="I96980" t="s">
        <v>2133</v>
      </c>
      <c r="J96980">
        <v>4</v>
      </c>
    </row>
    <row r="96981" spans="1:10" x14ac:dyDescent="0.35">
      <c r="A96981" t="s">
        <v>99118</v>
      </c>
      <c r="B96981">
        <v>43790</v>
      </c>
      <c r="C96981" t="s">
        <v>2120</v>
      </c>
      <c r="D96981" t="s">
        <v>1139</v>
      </c>
      <c r="E96981" t="s">
        <v>1982</v>
      </c>
      <c r="F96981">
        <v>4</v>
      </c>
      <c r="G96981" t="s">
        <v>2132</v>
      </c>
      <c r="H96981">
        <v>0</v>
      </c>
      <c r="I96981" t="s">
        <v>2136</v>
      </c>
      <c r="J96981">
        <v>3</v>
      </c>
    </row>
    <row r="96982" spans="1:10" x14ac:dyDescent="0.35">
      <c r="A96982" t="s">
        <v>99119</v>
      </c>
      <c r="B96982">
        <v>43586</v>
      </c>
      <c r="C96982" t="s">
        <v>2107</v>
      </c>
      <c r="D96982" t="s">
        <v>1170</v>
      </c>
      <c r="E96982" t="s">
        <v>2070</v>
      </c>
      <c r="F96982">
        <v>3</v>
      </c>
      <c r="G96982" t="s">
        <v>2154</v>
      </c>
      <c r="H96982">
        <v>0</v>
      </c>
      <c r="I96982" t="s">
        <v>2133</v>
      </c>
      <c r="J96982">
        <v>5</v>
      </c>
    </row>
    <row r="96983" spans="1:10" x14ac:dyDescent="0.35">
      <c r="A96983" t="s">
        <v>99120</v>
      </c>
      <c r="B96983">
        <v>43778</v>
      </c>
      <c r="C96983" t="s">
        <v>2101</v>
      </c>
      <c r="D96983" t="s">
        <v>1138</v>
      </c>
      <c r="E96983" t="s">
        <v>1890</v>
      </c>
      <c r="F96983">
        <v>1</v>
      </c>
      <c r="G96983" t="s">
        <v>2132</v>
      </c>
      <c r="H96983">
        <v>0</v>
      </c>
      <c r="I96983" t="s">
        <v>2144</v>
      </c>
      <c r="J96983">
        <v>5</v>
      </c>
    </row>
    <row r="96984" spans="1:10" x14ac:dyDescent="0.35">
      <c r="A96984" t="s">
        <v>99121</v>
      </c>
      <c r="B96984">
        <v>43629</v>
      </c>
      <c r="C96984" t="s">
        <v>2083</v>
      </c>
      <c r="D96984" t="s">
        <v>893</v>
      </c>
      <c r="E96984" t="s">
        <v>1838</v>
      </c>
      <c r="F96984">
        <v>4</v>
      </c>
      <c r="G96984" t="s">
        <v>2154</v>
      </c>
      <c r="H96984">
        <v>0</v>
      </c>
      <c r="I96984" t="s">
        <v>2136</v>
      </c>
      <c r="J96984">
        <v>4</v>
      </c>
    </row>
    <row r="96985" spans="1:10" x14ac:dyDescent="0.35">
      <c r="A96985" t="s">
        <v>99122</v>
      </c>
      <c r="B96985">
        <v>43543</v>
      </c>
      <c r="C96985" t="s">
        <v>2091</v>
      </c>
      <c r="D96985" t="s">
        <v>566</v>
      </c>
      <c r="E96985" t="s">
        <v>1948</v>
      </c>
      <c r="F96985">
        <v>1</v>
      </c>
      <c r="G96985" t="s">
        <v>2143</v>
      </c>
      <c r="H96985">
        <v>0</v>
      </c>
      <c r="I96985" t="s">
        <v>2133</v>
      </c>
      <c r="J96985">
        <v>4</v>
      </c>
    </row>
    <row r="96986" spans="1:10" x14ac:dyDescent="0.35">
      <c r="A96986" t="s">
        <v>99123</v>
      </c>
      <c r="B96986">
        <v>43738</v>
      </c>
      <c r="C96986" t="s">
        <v>2095</v>
      </c>
      <c r="D96986" t="s">
        <v>971</v>
      </c>
      <c r="E96986" t="s">
        <v>1884</v>
      </c>
      <c r="F96986">
        <v>2</v>
      </c>
      <c r="G96986" t="s">
        <v>2143</v>
      </c>
      <c r="H96986">
        <v>0</v>
      </c>
      <c r="I96986" t="s">
        <v>2140</v>
      </c>
      <c r="J96986">
        <v>4</v>
      </c>
    </row>
    <row r="96987" spans="1:10" x14ac:dyDescent="0.35">
      <c r="A96987" t="s">
        <v>99124</v>
      </c>
      <c r="B96987">
        <v>43744</v>
      </c>
      <c r="C96987" t="s">
        <v>2091</v>
      </c>
      <c r="D96987" t="s">
        <v>700</v>
      </c>
      <c r="E96987" t="s">
        <v>1904</v>
      </c>
      <c r="F96987">
        <v>2</v>
      </c>
      <c r="G96987" t="s">
        <v>2143</v>
      </c>
      <c r="H96987">
        <v>0</v>
      </c>
      <c r="I96987" t="s">
        <v>2140</v>
      </c>
      <c r="J96987">
        <v>4</v>
      </c>
    </row>
    <row r="96988" spans="1:10" x14ac:dyDescent="0.35">
      <c r="A96988" t="s">
        <v>99125</v>
      </c>
      <c r="B96988">
        <v>43664</v>
      </c>
      <c r="C96988" t="s">
        <v>2099</v>
      </c>
      <c r="D96988" t="s">
        <v>1513</v>
      </c>
      <c r="E96988" t="s">
        <v>1822</v>
      </c>
      <c r="F96988">
        <v>4</v>
      </c>
      <c r="G96988" t="s">
        <v>2132</v>
      </c>
      <c r="H96988">
        <v>0</v>
      </c>
      <c r="I96988" t="s">
        <v>2140</v>
      </c>
      <c r="J96988">
        <v>4</v>
      </c>
    </row>
    <row r="96989" spans="1:10" x14ac:dyDescent="0.35">
      <c r="A96989" t="s">
        <v>99126</v>
      </c>
      <c r="B96989">
        <v>43689</v>
      </c>
      <c r="C96989" t="s">
        <v>2102</v>
      </c>
      <c r="D96989" t="s">
        <v>1101</v>
      </c>
      <c r="E96989" t="s">
        <v>1928</v>
      </c>
      <c r="F96989">
        <v>4</v>
      </c>
      <c r="G96989" t="s">
        <v>2132</v>
      </c>
      <c r="H96989">
        <v>0</v>
      </c>
      <c r="I96989" t="s">
        <v>2144</v>
      </c>
      <c r="J96989">
        <v>4</v>
      </c>
    </row>
    <row r="96990" spans="1:10" x14ac:dyDescent="0.35">
      <c r="A96990" t="s">
        <v>99127</v>
      </c>
      <c r="B96990">
        <v>43715</v>
      </c>
      <c r="C96990" t="s">
        <v>2112</v>
      </c>
      <c r="D96990" t="s">
        <v>1675</v>
      </c>
      <c r="E96990" t="s">
        <v>1882</v>
      </c>
      <c r="F96990">
        <v>3</v>
      </c>
      <c r="G96990" t="s">
        <v>2143</v>
      </c>
      <c r="H96990">
        <v>0</v>
      </c>
      <c r="I96990" t="s">
        <v>2136</v>
      </c>
      <c r="J96990">
        <v>3</v>
      </c>
    </row>
    <row r="96991" spans="1:10" x14ac:dyDescent="0.35">
      <c r="A96991" t="s">
        <v>99128</v>
      </c>
      <c r="B96991">
        <v>43759</v>
      </c>
      <c r="C96991" t="s">
        <v>2083</v>
      </c>
      <c r="D96991" t="s">
        <v>1746</v>
      </c>
      <c r="E96991" t="s">
        <v>1838</v>
      </c>
      <c r="F96991">
        <v>1</v>
      </c>
      <c r="G96991" t="s">
        <v>2143</v>
      </c>
      <c r="H96991">
        <v>0</v>
      </c>
      <c r="I96991" t="s">
        <v>2144</v>
      </c>
      <c r="J96991">
        <v>4</v>
      </c>
    </row>
    <row r="96992" spans="1:10" x14ac:dyDescent="0.35">
      <c r="A96992" t="s">
        <v>99129</v>
      </c>
      <c r="B96992">
        <v>43570</v>
      </c>
      <c r="C96992" t="s">
        <v>2103</v>
      </c>
      <c r="D96992" t="s">
        <v>1770</v>
      </c>
      <c r="E96992" t="s">
        <v>1998</v>
      </c>
      <c r="F96992">
        <v>3</v>
      </c>
      <c r="G96992" t="s">
        <v>2154</v>
      </c>
      <c r="H96992">
        <v>0</v>
      </c>
      <c r="I96992" t="s">
        <v>2136</v>
      </c>
      <c r="J96992">
        <v>4</v>
      </c>
    </row>
    <row r="96993" spans="1:10" x14ac:dyDescent="0.35">
      <c r="A96993" t="s">
        <v>99130</v>
      </c>
      <c r="B96993">
        <v>43577</v>
      </c>
      <c r="C96993" t="s">
        <v>2116</v>
      </c>
      <c r="D96993" t="s">
        <v>1250</v>
      </c>
      <c r="E96993" t="s">
        <v>1830</v>
      </c>
      <c r="F96993">
        <v>2</v>
      </c>
      <c r="G96993" t="s">
        <v>2154</v>
      </c>
      <c r="H96993">
        <v>0</v>
      </c>
      <c r="I96993" t="s">
        <v>2144</v>
      </c>
      <c r="J96993">
        <v>5</v>
      </c>
    </row>
    <row r="96994" spans="1:10" x14ac:dyDescent="0.35">
      <c r="A96994" t="s">
        <v>99131</v>
      </c>
      <c r="B96994">
        <v>43582</v>
      </c>
      <c r="C96994" t="s">
        <v>2119</v>
      </c>
      <c r="D96994" t="s">
        <v>1569</v>
      </c>
      <c r="E96994" t="s">
        <v>1890</v>
      </c>
      <c r="F96994">
        <v>2</v>
      </c>
      <c r="G96994" t="s">
        <v>2132</v>
      </c>
      <c r="H96994">
        <v>0</v>
      </c>
      <c r="I96994" t="s">
        <v>2140</v>
      </c>
      <c r="J96994">
        <v>3</v>
      </c>
    </row>
    <row r="96995" spans="1:10" x14ac:dyDescent="0.35">
      <c r="A96995" t="s">
        <v>99132</v>
      </c>
      <c r="B96995">
        <v>43537</v>
      </c>
      <c r="C96995" t="s">
        <v>2118</v>
      </c>
      <c r="D96995" t="s">
        <v>47</v>
      </c>
      <c r="E96995" t="s">
        <v>1914</v>
      </c>
      <c r="F96995">
        <v>4</v>
      </c>
      <c r="G96995" t="s">
        <v>2132</v>
      </c>
      <c r="H96995">
        <v>0</v>
      </c>
      <c r="I96995" t="s">
        <v>2144</v>
      </c>
      <c r="J96995">
        <v>5</v>
      </c>
    </row>
    <row r="96996" spans="1:10" x14ac:dyDescent="0.35">
      <c r="A96996" t="s">
        <v>99133</v>
      </c>
      <c r="B96996">
        <v>43821</v>
      </c>
      <c r="C96996" t="s">
        <v>2114</v>
      </c>
      <c r="D96996" t="s">
        <v>308</v>
      </c>
      <c r="E96996" t="s">
        <v>2056</v>
      </c>
      <c r="F96996">
        <v>3</v>
      </c>
      <c r="G96996" t="s">
        <v>2143</v>
      </c>
      <c r="H96996">
        <v>0</v>
      </c>
      <c r="I96996" t="s">
        <v>2140</v>
      </c>
      <c r="J96996">
        <v>5</v>
      </c>
    </row>
    <row r="96997" spans="1:10" x14ac:dyDescent="0.35">
      <c r="A96997" t="s">
        <v>99134</v>
      </c>
      <c r="B96997">
        <v>43527</v>
      </c>
      <c r="C96997" t="s">
        <v>2114</v>
      </c>
      <c r="D96997" t="s">
        <v>1010</v>
      </c>
      <c r="E96997" t="s">
        <v>2008</v>
      </c>
      <c r="F96997">
        <v>3</v>
      </c>
      <c r="G96997" t="s">
        <v>2143</v>
      </c>
      <c r="H96997">
        <v>0</v>
      </c>
      <c r="I96997" t="s">
        <v>2144</v>
      </c>
      <c r="J96997">
        <v>4</v>
      </c>
    </row>
    <row r="96998" spans="1:10" x14ac:dyDescent="0.35">
      <c r="A96998" t="s">
        <v>99135</v>
      </c>
      <c r="B96998">
        <v>43598</v>
      </c>
      <c r="C96998" t="s">
        <v>2083</v>
      </c>
      <c r="D96998" t="s">
        <v>845</v>
      </c>
      <c r="E96998" t="s">
        <v>2014</v>
      </c>
      <c r="F96998">
        <v>3</v>
      </c>
      <c r="G96998" t="s">
        <v>2132</v>
      </c>
      <c r="H96998">
        <v>0</v>
      </c>
      <c r="I96998" t="s">
        <v>2133</v>
      </c>
      <c r="J96998">
        <v>5</v>
      </c>
    </row>
    <row r="96999" spans="1:10" x14ac:dyDescent="0.35">
      <c r="A96999" t="s">
        <v>99136</v>
      </c>
      <c r="B96999">
        <v>43479</v>
      </c>
      <c r="C96999" t="s">
        <v>2106</v>
      </c>
      <c r="D96999" t="s">
        <v>233</v>
      </c>
      <c r="E96999" t="s">
        <v>1998</v>
      </c>
      <c r="F96999">
        <v>3</v>
      </c>
      <c r="G96999" t="s">
        <v>2132</v>
      </c>
      <c r="H96999">
        <v>0</v>
      </c>
      <c r="I96999" t="s">
        <v>2136</v>
      </c>
      <c r="J96999">
        <v>4</v>
      </c>
    </row>
    <row r="97000" spans="1:10" x14ac:dyDescent="0.35">
      <c r="A97000" t="s">
        <v>99137</v>
      </c>
      <c r="B97000">
        <v>43684</v>
      </c>
      <c r="C97000" t="s">
        <v>2112</v>
      </c>
      <c r="D97000" t="s">
        <v>772</v>
      </c>
      <c r="E97000" t="s">
        <v>1972</v>
      </c>
      <c r="F97000">
        <v>2</v>
      </c>
      <c r="G97000" t="s">
        <v>2132</v>
      </c>
      <c r="H97000">
        <v>0</v>
      </c>
      <c r="I97000" t="s">
        <v>2140</v>
      </c>
      <c r="J97000">
        <v>4</v>
      </c>
    </row>
    <row r="97001" spans="1:10" x14ac:dyDescent="0.35">
      <c r="A97001" t="s">
        <v>99138</v>
      </c>
      <c r="B97001">
        <v>43668</v>
      </c>
      <c r="C97001" t="s">
        <v>2106</v>
      </c>
      <c r="D97001" t="s">
        <v>857</v>
      </c>
      <c r="E97001" t="s">
        <v>2020</v>
      </c>
      <c r="F97001">
        <v>3</v>
      </c>
      <c r="G97001" t="s">
        <v>2135</v>
      </c>
      <c r="H97001">
        <v>0</v>
      </c>
      <c r="I97001" t="s">
        <v>2144</v>
      </c>
      <c r="J97001">
        <v>3</v>
      </c>
    </row>
    <row r="97002" spans="1:10" x14ac:dyDescent="0.35">
      <c r="A97002" t="s">
        <v>99139</v>
      </c>
      <c r="B97002">
        <v>43820</v>
      </c>
      <c r="C97002" t="s">
        <v>2106</v>
      </c>
      <c r="D97002" t="s">
        <v>702</v>
      </c>
      <c r="E97002" t="s">
        <v>1922</v>
      </c>
      <c r="F97002">
        <v>1</v>
      </c>
      <c r="G97002" t="s">
        <v>2132</v>
      </c>
      <c r="H97002">
        <v>0</v>
      </c>
      <c r="I97002" t="s">
        <v>2140</v>
      </c>
      <c r="J97002">
        <v>4</v>
      </c>
    </row>
    <row r="97003" spans="1:10" x14ac:dyDescent="0.35">
      <c r="A97003" t="s">
        <v>99140</v>
      </c>
      <c r="B97003">
        <v>43469</v>
      </c>
      <c r="C97003" t="s">
        <v>2116</v>
      </c>
      <c r="D97003" t="s">
        <v>561</v>
      </c>
      <c r="E97003" t="s">
        <v>1898</v>
      </c>
      <c r="F97003">
        <v>3</v>
      </c>
      <c r="G97003" t="s">
        <v>2135</v>
      </c>
      <c r="H97003">
        <v>0</v>
      </c>
      <c r="I97003" t="s">
        <v>2144</v>
      </c>
      <c r="J97003">
        <v>3</v>
      </c>
    </row>
    <row r="97004" spans="1:10" x14ac:dyDescent="0.35">
      <c r="A97004" t="s">
        <v>99141</v>
      </c>
      <c r="B97004">
        <v>43697</v>
      </c>
      <c r="C97004" t="s">
        <v>2103</v>
      </c>
      <c r="D97004" t="s">
        <v>446</v>
      </c>
      <c r="E97004" t="s">
        <v>1938</v>
      </c>
      <c r="F97004">
        <v>1</v>
      </c>
      <c r="G97004" t="s">
        <v>2135</v>
      </c>
      <c r="H97004">
        <v>0</v>
      </c>
      <c r="I97004" t="s">
        <v>2133</v>
      </c>
      <c r="J97004">
        <v>5</v>
      </c>
    </row>
    <row r="97005" spans="1:10" x14ac:dyDescent="0.35">
      <c r="A97005" t="s">
        <v>99142</v>
      </c>
      <c r="B97005">
        <v>43466</v>
      </c>
      <c r="C97005" t="s">
        <v>2112</v>
      </c>
      <c r="D97005" t="s">
        <v>106</v>
      </c>
      <c r="E97005" t="s">
        <v>1882</v>
      </c>
      <c r="F97005">
        <v>1</v>
      </c>
      <c r="G97005" t="s">
        <v>2143</v>
      </c>
      <c r="H97005">
        <v>0</v>
      </c>
      <c r="I97005" t="s">
        <v>2133</v>
      </c>
      <c r="J97005">
        <v>5</v>
      </c>
    </row>
    <row r="97006" spans="1:10" x14ac:dyDescent="0.35">
      <c r="A97006" t="s">
        <v>99143</v>
      </c>
      <c r="B97006">
        <v>43683</v>
      </c>
      <c r="C97006" t="s">
        <v>2102</v>
      </c>
      <c r="D97006" t="s">
        <v>1054</v>
      </c>
      <c r="E97006" t="s">
        <v>1840</v>
      </c>
      <c r="F97006">
        <v>3</v>
      </c>
      <c r="G97006" t="s">
        <v>2143</v>
      </c>
      <c r="H97006">
        <v>0</v>
      </c>
      <c r="I97006" t="s">
        <v>2136</v>
      </c>
      <c r="J97006">
        <v>5</v>
      </c>
    </row>
    <row r="97007" spans="1:10" x14ac:dyDescent="0.35">
      <c r="A97007" t="s">
        <v>99144</v>
      </c>
      <c r="B97007">
        <v>43516</v>
      </c>
      <c r="C97007" t="s">
        <v>2093</v>
      </c>
      <c r="D97007" t="s">
        <v>1560</v>
      </c>
      <c r="E97007" t="s">
        <v>1954</v>
      </c>
      <c r="F97007">
        <v>4</v>
      </c>
      <c r="G97007" t="s">
        <v>2143</v>
      </c>
      <c r="H97007">
        <v>0</v>
      </c>
      <c r="I97007" t="s">
        <v>2136</v>
      </c>
      <c r="J97007">
        <v>4</v>
      </c>
    </row>
    <row r="97008" spans="1:10" x14ac:dyDescent="0.35">
      <c r="A97008" t="s">
        <v>99145</v>
      </c>
      <c r="B97008">
        <v>43501</v>
      </c>
      <c r="C97008" t="s">
        <v>2117</v>
      </c>
      <c r="D97008" t="s">
        <v>1356</v>
      </c>
      <c r="E97008" t="s">
        <v>2014</v>
      </c>
      <c r="F97008">
        <v>4</v>
      </c>
      <c r="G97008" t="s">
        <v>2135</v>
      </c>
      <c r="H97008">
        <v>0</v>
      </c>
      <c r="I97008" t="s">
        <v>2140</v>
      </c>
      <c r="J97008">
        <v>3</v>
      </c>
    </row>
    <row r="97009" spans="1:10" x14ac:dyDescent="0.35">
      <c r="A97009" t="s">
        <v>99146</v>
      </c>
      <c r="B97009">
        <v>43669</v>
      </c>
      <c r="C97009" t="s">
        <v>2115</v>
      </c>
      <c r="D97009" t="s">
        <v>1179</v>
      </c>
      <c r="E97009" t="s">
        <v>1866</v>
      </c>
      <c r="F97009">
        <v>2</v>
      </c>
      <c r="G97009" t="s">
        <v>2143</v>
      </c>
      <c r="H97009">
        <v>0</v>
      </c>
      <c r="I97009" t="s">
        <v>2136</v>
      </c>
      <c r="J97009">
        <v>4</v>
      </c>
    </row>
    <row r="97010" spans="1:10" x14ac:dyDescent="0.35">
      <c r="A97010" t="s">
        <v>99147</v>
      </c>
      <c r="B97010">
        <v>43683</v>
      </c>
      <c r="C97010" t="s">
        <v>2088</v>
      </c>
      <c r="D97010" t="s">
        <v>1462</v>
      </c>
      <c r="E97010" t="s">
        <v>1962</v>
      </c>
      <c r="F97010">
        <v>2</v>
      </c>
      <c r="G97010" t="s">
        <v>2132</v>
      </c>
      <c r="H97010">
        <v>0</v>
      </c>
      <c r="I97010" t="s">
        <v>2140</v>
      </c>
      <c r="J97010">
        <v>3</v>
      </c>
    </row>
    <row r="97011" spans="1:10" x14ac:dyDescent="0.35">
      <c r="A97011" t="s">
        <v>99148</v>
      </c>
      <c r="B97011">
        <v>43595</v>
      </c>
      <c r="C97011" t="s">
        <v>2088</v>
      </c>
      <c r="D97011" t="s">
        <v>461</v>
      </c>
      <c r="E97011" t="s">
        <v>1908</v>
      </c>
      <c r="F97011">
        <v>2</v>
      </c>
      <c r="G97011" t="s">
        <v>2135</v>
      </c>
      <c r="H97011">
        <v>0</v>
      </c>
      <c r="I97011" t="s">
        <v>2144</v>
      </c>
      <c r="J97011">
        <v>4</v>
      </c>
    </row>
    <row r="97012" spans="1:10" x14ac:dyDescent="0.35">
      <c r="A97012" t="s">
        <v>99149</v>
      </c>
      <c r="B97012">
        <v>43510</v>
      </c>
      <c r="C97012" t="s">
        <v>2117</v>
      </c>
      <c r="D97012" t="s">
        <v>1054</v>
      </c>
      <c r="E97012" t="s">
        <v>2058</v>
      </c>
      <c r="F97012">
        <v>1</v>
      </c>
      <c r="G97012" t="s">
        <v>2154</v>
      </c>
      <c r="H97012">
        <v>0</v>
      </c>
      <c r="I97012" t="s">
        <v>2136</v>
      </c>
      <c r="J97012">
        <v>4</v>
      </c>
    </row>
    <row r="97013" spans="1:10" x14ac:dyDescent="0.35">
      <c r="A97013" t="s">
        <v>99150</v>
      </c>
      <c r="B97013">
        <v>43501</v>
      </c>
      <c r="C97013" t="s">
        <v>2108</v>
      </c>
      <c r="D97013" t="s">
        <v>1425</v>
      </c>
      <c r="E97013" t="s">
        <v>1950</v>
      </c>
      <c r="F97013">
        <v>3</v>
      </c>
      <c r="G97013" t="s">
        <v>2135</v>
      </c>
      <c r="H97013">
        <v>0</v>
      </c>
      <c r="I97013" t="s">
        <v>2133</v>
      </c>
      <c r="J97013">
        <v>5</v>
      </c>
    </row>
    <row r="97014" spans="1:10" x14ac:dyDescent="0.35">
      <c r="A97014" t="s">
        <v>99151</v>
      </c>
      <c r="B97014">
        <v>43599</v>
      </c>
      <c r="C97014" t="s">
        <v>2095</v>
      </c>
      <c r="D97014" t="s">
        <v>363</v>
      </c>
      <c r="E97014" t="s">
        <v>2060</v>
      </c>
      <c r="F97014">
        <v>4</v>
      </c>
      <c r="G97014" t="s">
        <v>2132</v>
      </c>
      <c r="H97014">
        <v>0</v>
      </c>
      <c r="I97014" t="s">
        <v>2140</v>
      </c>
      <c r="J97014">
        <v>4</v>
      </c>
    </row>
    <row r="97015" spans="1:10" x14ac:dyDescent="0.35">
      <c r="A97015" t="s">
        <v>99152</v>
      </c>
      <c r="B97015">
        <v>43791</v>
      </c>
      <c r="C97015" t="s">
        <v>2121</v>
      </c>
      <c r="D97015" t="s">
        <v>139</v>
      </c>
      <c r="E97015" t="s">
        <v>1964</v>
      </c>
      <c r="F97015">
        <v>2</v>
      </c>
      <c r="G97015" t="s">
        <v>2135</v>
      </c>
      <c r="H97015">
        <v>0</v>
      </c>
      <c r="I97015" t="s">
        <v>2144</v>
      </c>
      <c r="J97015">
        <v>3</v>
      </c>
    </row>
    <row r="97016" spans="1:10" x14ac:dyDescent="0.35">
      <c r="A97016" t="s">
        <v>99153</v>
      </c>
      <c r="B97016">
        <v>43647</v>
      </c>
      <c r="C97016" t="s">
        <v>2122</v>
      </c>
      <c r="D97016" t="s">
        <v>379</v>
      </c>
      <c r="E97016" t="s">
        <v>1890</v>
      </c>
      <c r="F97016">
        <v>4</v>
      </c>
      <c r="G97016" t="s">
        <v>2135</v>
      </c>
      <c r="H97016">
        <v>0</v>
      </c>
      <c r="I97016" t="s">
        <v>2136</v>
      </c>
      <c r="J97016">
        <v>5</v>
      </c>
    </row>
    <row r="97017" spans="1:10" x14ac:dyDescent="0.35">
      <c r="A97017" t="s">
        <v>99154</v>
      </c>
      <c r="B97017">
        <v>43530</v>
      </c>
      <c r="C97017" t="s">
        <v>2100</v>
      </c>
      <c r="D97017" t="s">
        <v>1287</v>
      </c>
      <c r="E97017" t="s">
        <v>1944</v>
      </c>
      <c r="F97017">
        <v>4</v>
      </c>
      <c r="G97017" t="s">
        <v>2154</v>
      </c>
      <c r="H97017">
        <v>0</v>
      </c>
      <c r="I97017" t="s">
        <v>2144</v>
      </c>
      <c r="J97017">
        <v>5</v>
      </c>
    </row>
    <row r="97018" spans="1:10" x14ac:dyDescent="0.35">
      <c r="A97018" t="s">
        <v>99155</v>
      </c>
      <c r="B97018">
        <v>43500</v>
      </c>
      <c r="C97018" t="s">
        <v>2112</v>
      </c>
      <c r="D97018" t="s">
        <v>241</v>
      </c>
      <c r="E97018" t="s">
        <v>1952</v>
      </c>
      <c r="F97018">
        <v>1</v>
      </c>
      <c r="G97018" t="s">
        <v>2132</v>
      </c>
      <c r="H97018">
        <v>0</v>
      </c>
      <c r="I97018" t="s">
        <v>2133</v>
      </c>
      <c r="J97018">
        <v>5</v>
      </c>
    </row>
    <row r="97019" spans="1:10" x14ac:dyDescent="0.35">
      <c r="A97019" t="s">
        <v>99156</v>
      </c>
      <c r="B97019">
        <v>43664</v>
      </c>
      <c r="C97019" t="s">
        <v>2088</v>
      </c>
      <c r="D97019" t="s">
        <v>1077</v>
      </c>
      <c r="E97019" t="s">
        <v>1958</v>
      </c>
      <c r="F97019">
        <v>2</v>
      </c>
      <c r="G97019" t="s">
        <v>2143</v>
      </c>
      <c r="H97019">
        <v>0</v>
      </c>
      <c r="I97019" t="s">
        <v>2140</v>
      </c>
      <c r="J97019">
        <v>4</v>
      </c>
    </row>
    <row r="97020" spans="1:10" x14ac:dyDescent="0.35">
      <c r="A97020" t="s">
        <v>99157</v>
      </c>
      <c r="B97020">
        <v>43624</v>
      </c>
      <c r="C97020" t="s">
        <v>2111</v>
      </c>
      <c r="D97020" t="s">
        <v>1080</v>
      </c>
      <c r="E97020" t="s">
        <v>1852</v>
      </c>
      <c r="F97020">
        <v>4</v>
      </c>
      <c r="G97020" t="s">
        <v>2154</v>
      </c>
      <c r="H97020">
        <v>0</v>
      </c>
      <c r="I97020" t="s">
        <v>2144</v>
      </c>
      <c r="J97020">
        <v>4</v>
      </c>
    </row>
    <row r="97021" spans="1:10" x14ac:dyDescent="0.35">
      <c r="A97021" t="s">
        <v>99158</v>
      </c>
      <c r="B97021">
        <v>43826</v>
      </c>
      <c r="C97021" t="s">
        <v>2122</v>
      </c>
      <c r="D97021" t="s">
        <v>1401</v>
      </c>
      <c r="E97021" t="s">
        <v>1958</v>
      </c>
      <c r="F97021">
        <v>3</v>
      </c>
      <c r="G97021" t="s">
        <v>2132</v>
      </c>
      <c r="H97021">
        <v>0</v>
      </c>
      <c r="I97021" t="s">
        <v>2136</v>
      </c>
      <c r="J97021">
        <v>5</v>
      </c>
    </row>
    <row r="97022" spans="1:10" x14ac:dyDescent="0.35">
      <c r="A97022" t="s">
        <v>99159</v>
      </c>
      <c r="B97022">
        <v>43753</v>
      </c>
      <c r="C97022" t="s">
        <v>2093</v>
      </c>
      <c r="D97022" t="s">
        <v>773</v>
      </c>
      <c r="E97022" t="s">
        <v>1824</v>
      </c>
      <c r="F97022">
        <v>1</v>
      </c>
      <c r="G97022" t="s">
        <v>2154</v>
      </c>
      <c r="H97022">
        <v>0</v>
      </c>
      <c r="I97022" t="s">
        <v>2133</v>
      </c>
      <c r="J97022">
        <v>4</v>
      </c>
    </row>
    <row r="97023" spans="1:10" x14ac:dyDescent="0.35">
      <c r="A97023" t="s">
        <v>99160</v>
      </c>
      <c r="B97023">
        <v>43648</v>
      </c>
      <c r="C97023" t="s">
        <v>2098</v>
      </c>
      <c r="D97023" t="s">
        <v>578</v>
      </c>
      <c r="E97023" t="s">
        <v>2020</v>
      </c>
      <c r="F97023">
        <v>1</v>
      </c>
      <c r="G97023" t="s">
        <v>2135</v>
      </c>
      <c r="H97023">
        <v>0</v>
      </c>
      <c r="I97023" t="s">
        <v>2136</v>
      </c>
      <c r="J97023">
        <v>3</v>
      </c>
    </row>
    <row r="97024" spans="1:10" x14ac:dyDescent="0.35">
      <c r="A97024" t="s">
        <v>99161</v>
      </c>
      <c r="B97024">
        <v>43600</v>
      </c>
      <c r="C97024" t="s">
        <v>2108</v>
      </c>
      <c r="D97024" t="s">
        <v>1130</v>
      </c>
      <c r="E97024" t="s">
        <v>2054</v>
      </c>
      <c r="F97024">
        <v>2</v>
      </c>
      <c r="G97024" t="s">
        <v>2143</v>
      </c>
      <c r="H97024">
        <v>0</v>
      </c>
      <c r="I97024" t="s">
        <v>2136</v>
      </c>
      <c r="J97024">
        <v>5</v>
      </c>
    </row>
    <row r="97025" spans="1:10" x14ac:dyDescent="0.35">
      <c r="A97025" t="s">
        <v>99162</v>
      </c>
      <c r="B97025">
        <v>43577</v>
      </c>
      <c r="C97025" t="s">
        <v>2091</v>
      </c>
      <c r="D97025" t="s">
        <v>1009</v>
      </c>
      <c r="E97025" t="s">
        <v>1998</v>
      </c>
      <c r="F97025">
        <v>1</v>
      </c>
      <c r="G97025" t="s">
        <v>2132</v>
      </c>
      <c r="H97025">
        <v>0</v>
      </c>
      <c r="I97025" t="s">
        <v>2144</v>
      </c>
      <c r="J97025">
        <v>3</v>
      </c>
    </row>
    <row r="97026" spans="1:10" x14ac:dyDescent="0.35">
      <c r="A97026" t="s">
        <v>99163</v>
      </c>
      <c r="B97026">
        <v>43692</v>
      </c>
      <c r="C97026" t="s">
        <v>2088</v>
      </c>
      <c r="D97026" t="s">
        <v>1609</v>
      </c>
      <c r="E97026" t="s">
        <v>1876</v>
      </c>
      <c r="F97026">
        <v>3</v>
      </c>
      <c r="G97026" t="s">
        <v>2132</v>
      </c>
      <c r="H97026">
        <v>0</v>
      </c>
      <c r="I97026" t="s">
        <v>2140</v>
      </c>
      <c r="J97026">
        <v>5</v>
      </c>
    </row>
    <row r="97027" spans="1:10" x14ac:dyDescent="0.35">
      <c r="A97027" t="s">
        <v>99164</v>
      </c>
      <c r="B97027">
        <v>43539</v>
      </c>
      <c r="C97027" t="s">
        <v>2101</v>
      </c>
      <c r="D97027" t="s">
        <v>869</v>
      </c>
      <c r="E97027" t="s">
        <v>2030</v>
      </c>
      <c r="F97027">
        <v>2</v>
      </c>
      <c r="G97027" t="s">
        <v>2135</v>
      </c>
      <c r="H97027">
        <v>0</v>
      </c>
      <c r="I97027" t="s">
        <v>2144</v>
      </c>
      <c r="J97027">
        <v>5</v>
      </c>
    </row>
    <row r="97028" spans="1:10" x14ac:dyDescent="0.35">
      <c r="A97028" t="s">
        <v>99165</v>
      </c>
      <c r="B97028">
        <v>43720</v>
      </c>
      <c r="C97028" t="s">
        <v>2083</v>
      </c>
      <c r="D97028" t="s">
        <v>1720</v>
      </c>
      <c r="E97028" t="s">
        <v>1890</v>
      </c>
      <c r="F97028">
        <v>4</v>
      </c>
      <c r="G97028" t="s">
        <v>2143</v>
      </c>
      <c r="H97028">
        <v>0</v>
      </c>
      <c r="I97028" t="s">
        <v>2136</v>
      </c>
      <c r="J97028">
        <v>3</v>
      </c>
    </row>
    <row r="97029" spans="1:10" x14ac:dyDescent="0.35">
      <c r="A97029" t="s">
        <v>99166</v>
      </c>
      <c r="B97029">
        <v>43471</v>
      </c>
      <c r="C97029" t="s">
        <v>2108</v>
      </c>
      <c r="D97029" t="s">
        <v>68</v>
      </c>
      <c r="E97029" t="s">
        <v>1904</v>
      </c>
      <c r="F97029">
        <v>4</v>
      </c>
      <c r="G97029" t="s">
        <v>2143</v>
      </c>
      <c r="H97029">
        <v>0</v>
      </c>
      <c r="I97029" t="s">
        <v>2140</v>
      </c>
      <c r="J97029">
        <v>4</v>
      </c>
    </row>
    <row r="97030" spans="1:10" x14ac:dyDescent="0.35">
      <c r="A97030" t="s">
        <v>99167</v>
      </c>
      <c r="B97030">
        <v>43826</v>
      </c>
      <c r="C97030" t="s">
        <v>2104</v>
      </c>
      <c r="D97030" t="s">
        <v>1217</v>
      </c>
      <c r="E97030" t="s">
        <v>1954</v>
      </c>
      <c r="F97030">
        <v>3</v>
      </c>
      <c r="G97030" t="s">
        <v>2143</v>
      </c>
      <c r="H97030">
        <v>0</v>
      </c>
      <c r="I97030" t="s">
        <v>2133</v>
      </c>
      <c r="J97030">
        <v>4</v>
      </c>
    </row>
    <row r="97031" spans="1:10" x14ac:dyDescent="0.35">
      <c r="A97031" t="s">
        <v>99168</v>
      </c>
      <c r="B97031">
        <v>43582</v>
      </c>
      <c r="C97031" t="s">
        <v>2083</v>
      </c>
      <c r="D97031" t="s">
        <v>655</v>
      </c>
      <c r="E97031" t="s">
        <v>1890</v>
      </c>
      <c r="F97031">
        <v>1</v>
      </c>
      <c r="G97031" t="s">
        <v>2132</v>
      </c>
      <c r="H97031">
        <v>0</v>
      </c>
      <c r="I97031" t="s">
        <v>2133</v>
      </c>
      <c r="J97031">
        <v>4</v>
      </c>
    </row>
    <row r="97032" spans="1:10" x14ac:dyDescent="0.35">
      <c r="A97032" t="s">
        <v>99169</v>
      </c>
      <c r="B97032">
        <v>43572</v>
      </c>
      <c r="C97032" t="s">
        <v>2100</v>
      </c>
      <c r="D97032" t="s">
        <v>1791</v>
      </c>
      <c r="E97032" t="s">
        <v>1904</v>
      </c>
      <c r="F97032">
        <v>2</v>
      </c>
      <c r="G97032" t="s">
        <v>2132</v>
      </c>
      <c r="H97032">
        <v>0</v>
      </c>
      <c r="I97032" t="s">
        <v>2133</v>
      </c>
      <c r="J97032">
        <v>4</v>
      </c>
    </row>
    <row r="97033" spans="1:10" x14ac:dyDescent="0.35">
      <c r="A97033" t="s">
        <v>99170</v>
      </c>
      <c r="B97033">
        <v>43587</v>
      </c>
      <c r="C97033" t="s">
        <v>2095</v>
      </c>
      <c r="D97033" t="s">
        <v>842</v>
      </c>
      <c r="E97033" t="s">
        <v>1920</v>
      </c>
      <c r="F97033">
        <v>4</v>
      </c>
      <c r="G97033" t="s">
        <v>2135</v>
      </c>
      <c r="H97033">
        <v>0</v>
      </c>
      <c r="I97033" t="s">
        <v>2133</v>
      </c>
      <c r="J97033">
        <v>4</v>
      </c>
    </row>
    <row r="97034" spans="1:10" x14ac:dyDescent="0.35">
      <c r="A97034" t="s">
        <v>99171</v>
      </c>
      <c r="B97034">
        <v>43574</v>
      </c>
      <c r="C97034" t="s">
        <v>2107</v>
      </c>
      <c r="D97034" t="s">
        <v>1237</v>
      </c>
      <c r="E97034" t="s">
        <v>1920</v>
      </c>
      <c r="F97034">
        <v>4</v>
      </c>
      <c r="G97034" t="s">
        <v>2154</v>
      </c>
      <c r="H97034">
        <v>0</v>
      </c>
      <c r="I97034" t="s">
        <v>2144</v>
      </c>
      <c r="J97034">
        <v>3</v>
      </c>
    </row>
    <row r="97035" spans="1:10" x14ac:dyDescent="0.35">
      <c r="A97035" t="s">
        <v>99172</v>
      </c>
      <c r="B97035">
        <v>43705</v>
      </c>
      <c r="C97035" t="s">
        <v>2118</v>
      </c>
      <c r="D97035" t="s">
        <v>317</v>
      </c>
      <c r="E97035" t="s">
        <v>1848</v>
      </c>
      <c r="F97035">
        <v>3</v>
      </c>
      <c r="G97035" t="s">
        <v>2154</v>
      </c>
      <c r="H97035">
        <v>0</v>
      </c>
      <c r="I97035" t="s">
        <v>2133</v>
      </c>
      <c r="J97035">
        <v>5</v>
      </c>
    </row>
    <row r="97036" spans="1:10" x14ac:dyDescent="0.35">
      <c r="A97036" t="s">
        <v>99173</v>
      </c>
      <c r="B97036">
        <v>43496</v>
      </c>
      <c r="C97036" t="s">
        <v>2113</v>
      </c>
      <c r="D97036" t="s">
        <v>864</v>
      </c>
      <c r="E97036" t="s">
        <v>1862</v>
      </c>
      <c r="F97036">
        <v>1</v>
      </c>
      <c r="G97036" t="s">
        <v>2135</v>
      </c>
      <c r="H97036">
        <v>0</v>
      </c>
      <c r="I97036" t="s">
        <v>2136</v>
      </c>
      <c r="J97036">
        <v>4</v>
      </c>
    </row>
    <row r="97037" spans="1:10" x14ac:dyDescent="0.35">
      <c r="A97037" t="s">
        <v>99174</v>
      </c>
      <c r="B97037">
        <v>43609</v>
      </c>
      <c r="C97037" t="s">
        <v>2098</v>
      </c>
      <c r="D97037" t="s">
        <v>185</v>
      </c>
      <c r="E97037" t="s">
        <v>2010</v>
      </c>
      <c r="F97037">
        <v>2</v>
      </c>
      <c r="G97037" t="s">
        <v>2135</v>
      </c>
      <c r="H97037">
        <v>0</v>
      </c>
      <c r="I97037" t="s">
        <v>2144</v>
      </c>
      <c r="J97037">
        <v>5</v>
      </c>
    </row>
    <row r="97038" spans="1:10" x14ac:dyDescent="0.35">
      <c r="A97038" t="s">
        <v>99175</v>
      </c>
      <c r="B97038">
        <v>43508</v>
      </c>
      <c r="C97038" t="s">
        <v>2101</v>
      </c>
      <c r="D97038" t="s">
        <v>414</v>
      </c>
      <c r="E97038" t="s">
        <v>2000</v>
      </c>
      <c r="F97038">
        <v>1</v>
      </c>
      <c r="G97038" t="s">
        <v>2154</v>
      </c>
      <c r="H97038">
        <v>0</v>
      </c>
      <c r="I97038" t="s">
        <v>2136</v>
      </c>
      <c r="J97038">
        <v>4</v>
      </c>
    </row>
    <row r="97039" spans="1:10" x14ac:dyDescent="0.35">
      <c r="A97039" t="s">
        <v>99176</v>
      </c>
      <c r="B97039">
        <v>43516</v>
      </c>
      <c r="C97039" t="s">
        <v>2098</v>
      </c>
      <c r="D97039" t="s">
        <v>1594</v>
      </c>
      <c r="E97039" t="s">
        <v>1826</v>
      </c>
      <c r="F97039">
        <v>3</v>
      </c>
      <c r="G97039" t="s">
        <v>2143</v>
      </c>
      <c r="H97039">
        <v>0</v>
      </c>
      <c r="I97039" t="s">
        <v>2136</v>
      </c>
      <c r="J97039">
        <v>5</v>
      </c>
    </row>
    <row r="97040" spans="1:10" x14ac:dyDescent="0.35">
      <c r="A97040" t="s">
        <v>99177</v>
      </c>
      <c r="B97040">
        <v>43791</v>
      </c>
      <c r="C97040" t="s">
        <v>2120</v>
      </c>
      <c r="D97040" t="s">
        <v>1128</v>
      </c>
      <c r="E97040" t="s">
        <v>1934</v>
      </c>
      <c r="F97040">
        <v>1</v>
      </c>
      <c r="G97040" t="s">
        <v>2132</v>
      </c>
      <c r="H97040">
        <v>0</v>
      </c>
      <c r="I97040" t="s">
        <v>2144</v>
      </c>
      <c r="J97040">
        <v>3</v>
      </c>
    </row>
    <row r="97041" spans="1:10" x14ac:dyDescent="0.35">
      <c r="A97041" t="s">
        <v>99178</v>
      </c>
      <c r="B97041">
        <v>43661</v>
      </c>
      <c r="C97041" t="s">
        <v>2115</v>
      </c>
      <c r="D97041" t="s">
        <v>1129</v>
      </c>
      <c r="E97041" t="s">
        <v>1942</v>
      </c>
      <c r="F97041">
        <v>2</v>
      </c>
      <c r="G97041" t="s">
        <v>2154</v>
      </c>
      <c r="H97041">
        <v>0</v>
      </c>
      <c r="I97041" t="s">
        <v>2136</v>
      </c>
      <c r="J97041">
        <v>5</v>
      </c>
    </row>
    <row r="97042" spans="1:10" x14ac:dyDescent="0.35">
      <c r="A97042" t="s">
        <v>99179</v>
      </c>
      <c r="B97042">
        <v>43769</v>
      </c>
      <c r="C97042" t="s">
        <v>2083</v>
      </c>
      <c r="D97042" t="s">
        <v>987</v>
      </c>
      <c r="E97042" t="s">
        <v>1980</v>
      </c>
      <c r="F97042">
        <v>1</v>
      </c>
      <c r="G97042" t="s">
        <v>2143</v>
      </c>
      <c r="H97042">
        <v>0</v>
      </c>
      <c r="I97042" t="s">
        <v>2133</v>
      </c>
      <c r="J97042">
        <v>4</v>
      </c>
    </row>
    <row r="97043" spans="1:10" x14ac:dyDescent="0.35">
      <c r="A97043" t="s">
        <v>99180</v>
      </c>
      <c r="B97043">
        <v>43520</v>
      </c>
      <c r="C97043" t="s">
        <v>2120</v>
      </c>
      <c r="D97043" t="s">
        <v>834</v>
      </c>
      <c r="E97043" t="s">
        <v>1934</v>
      </c>
      <c r="F97043">
        <v>2</v>
      </c>
      <c r="G97043" t="s">
        <v>2143</v>
      </c>
      <c r="H97043">
        <v>0</v>
      </c>
      <c r="I97043" t="s">
        <v>2133</v>
      </c>
      <c r="J97043">
        <v>5</v>
      </c>
    </row>
    <row r="97044" spans="1:10" x14ac:dyDescent="0.35">
      <c r="A97044" t="s">
        <v>99181</v>
      </c>
      <c r="B97044">
        <v>43773</v>
      </c>
      <c r="C97044" t="s">
        <v>2088</v>
      </c>
      <c r="D97044" t="s">
        <v>537</v>
      </c>
      <c r="E97044" t="s">
        <v>1928</v>
      </c>
      <c r="F97044">
        <v>4</v>
      </c>
      <c r="G97044" t="s">
        <v>2132</v>
      </c>
      <c r="H97044">
        <v>0</v>
      </c>
      <c r="I97044" t="s">
        <v>2144</v>
      </c>
      <c r="J97044">
        <v>4</v>
      </c>
    </row>
    <row r="97045" spans="1:10" x14ac:dyDescent="0.35">
      <c r="A97045" t="s">
        <v>99182</v>
      </c>
      <c r="B97045">
        <v>43517</v>
      </c>
      <c r="C97045" t="s">
        <v>2093</v>
      </c>
      <c r="D97045" t="s">
        <v>547</v>
      </c>
      <c r="E97045" t="s">
        <v>1836</v>
      </c>
      <c r="F97045">
        <v>4</v>
      </c>
      <c r="G97045" t="s">
        <v>2132</v>
      </c>
      <c r="H97045">
        <v>0</v>
      </c>
      <c r="I97045" t="s">
        <v>2140</v>
      </c>
      <c r="J97045">
        <v>3</v>
      </c>
    </row>
    <row r="97046" spans="1:10" x14ac:dyDescent="0.35">
      <c r="A97046" t="s">
        <v>99183</v>
      </c>
      <c r="B97046">
        <v>43824</v>
      </c>
      <c r="C97046" t="s">
        <v>2088</v>
      </c>
      <c r="D97046" t="s">
        <v>924</v>
      </c>
      <c r="E97046" t="s">
        <v>1880</v>
      </c>
      <c r="F97046">
        <v>3</v>
      </c>
      <c r="G97046" t="s">
        <v>2135</v>
      </c>
      <c r="H97046">
        <v>0</v>
      </c>
      <c r="I97046" t="s">
        <v>2136</v>
      </c>
      <c r="J97046">
        <v>5</v>
      </c>
    </row>
    <row r="97047" spans="1:10" x14ac:dyDescent="0.35">
      <c r="A97047" t="s">
        <v>99184</v>
      </c>
      <c r="B97047">
        <v>43535</v>
      </c>
      <c r="C97047" t="s">
        <v>2095</v>
      </c>
      <c r="D97047" t="s">
        <v>883</v>
      </c>
      <c r="E97047" t="s">
        <v>1840</v>
      </c>
      <c r="F97047">
        <v>3</v>
      </c>
      <c r="G97047" t="s">
        <v>2135</v>
      </c>
      <c r="H97047">
        <v>0</v>
      </c>
      <c r="I97047" t="s">
        <v>2140</v>
      </c>
      <c r="J97047">
        <v>5</v>
      </c>
    </row>
    <row r="97048" spans="1:10" x14ac:dyDescent="0.35">
      <c r="A97048" t="s">
        <v>99185</v>
      </c>
      <c r="B97048">
        <v>43577</v>
      </c>
      <c r="C97048" t="s">
        <v>2111</v>
      </c>
      <c r="D97048" t="s">
        <v>1231</v>
      </c>
      <c r="E97048" t="s">
        <v>1876</v>
      </c>
      <c r="F97048">
        <v>2</v>
      </c>
      <c r="G97048" t="s">
        <v>2132</v>
      </c>
      <c r="H97048">
        <v>0</v>
      </c>
      <c r="I97048" t="s">
        <v>2144</v>
      </c>
      <c r="J97048">
        <v>4</v>
      </c>
    </row>
    <row r="97049" spans="1:10" x14ac:dyDescent="0.35">
      <c r="A97049" t="s">
        <v>99186</v>
      </c>
      <c r="B97049">
        <v>43647</v>
      </c>
      <c r="C97049" t="s">
        <v>2119</v>
      </c>
      <c r="D97049" t="s">
        <v>870</v>
      </c>
      <c r="E97049" t="s">
        <v>2030</v>
      </c>
      <c r="F97049">
        <v>4</v>
      </c>
      <c r="G97049" t="s">
        <v>2154</v>
      </c>
      <c r="H97049">
        <v>0</v>
      </c>
      <c r="I97049" t="s">
        <v>2136</v>
      </c>
      <c r="J97049">
        <v>5</v>
      </c>
    </row>
    <row r="97050" spans="1:10" x14ac:dyDescent="0.35">
      <c r="A97050" t="s">
        <v>99187</v>
      </c>
      <c r="B97050">
        <v>43475</v>
      </c>
      <c r="C97050" t="s">
        <v>2107</v>
      </c>
      <c r="D97050" t="s">
        <v>389</v>
      </c>
      <c r="E97050" t="s">
        <v>1898</v>
      </c>
      <c r="F97050">
        <v>4</v>
      </c>
      <c r="G97050" t="s">
        <v>2135</v>
      </c>
      <c r="H97050">
        <v>0</v>
      </c>
      <c r="I97050" t="s">
        <v>2144</v>
      </c>
      <c r="J97050">
        <v>4</v>
      </c>
    </row>
    <row r="97051" spans="1:10" x14ac:dyDescent="0.35">
      <c r="A97051" t="s">
        <v>99188</v>
      </c>
      <c r="B97051">
        <v>43634</v>
      </c>
      <c r="C97051" t="s">
        <v>2122</v>
      </c>
      <c r="D97051" t="s">
        <v>1106</v>
      </c>
      <c r="E97051" t="s">
        <v>1828</v>
      </c>
      <c r="F97051">
        <v>3</v>
      </c>
      <c r="G97051" t="s">
        <v>2154</v>
      </c>
      <c r="H97051">
        <v>0</v>
      </c>
      <c r="I97051" t="s">
        <v>2140</v>
      </c>
      <c r="J97051">
        <v>5</v>
      </c>
    </row>
    <row r="97052" spans="1:10" x14ac:dyDescent="0.35">
      <c r="A97052" t="s">
        <v>99189</v>
      </c>
      <c r="B97052">
        <v>43666</v>
      </c>
      <c r="C97052" t="s">
        <v>2114</v>
      </c>
      <c r="D97052" t="s">
        <v>195</v>
      </c>
      <c r="E97052" t="s">
        <v>1916</v>
      </c>
      <c r="F97052">
        <v>3</v>
      </c>
      <c r="G97052" t="s">
        <v>2154</v>
      </c>
      <c r="H97052">
        <v>0</v>
      </c>
      <c r="I97052" t="s">
        <v>2144</v>
      </c>
      <c r="J97052">
        <v>5</v>
      </c>
    </row>
    <row r="97053" spans="1:10" x14ac:dyDescent="0.35">
      <c r="A97053" t="s">
        <v>99190</v>
      </c>
      <c r="B97053">
        <v>43636</v>
      </c>
      <c r="C97053" t="s">
        <v>2120</v>
      </c>
      <c r="D97053" t="s">
        <v>965</v>
      </c>
      <c r="E97053" t="s">
        <v>2028</v>
      </c>
      <c r="F97053">
        <v>2</v>
      </c>
      <c r="G97053" t="s">
        <v>2143</v>
      </c>
      <c r="H97053">
        <v>0</v>
      </c>
      <c r="I97053" t="s">
        <v>2136</v>
      </c>
      <c r="J97053">
        <v>4</v>
      </c>
    </row>
    <row r="97054" spans="1:10" x14ac:dyDescent="0.35">
      <c r="A97054" t="s">
        <v>99191</v>
      </c>
      <c r="B97054">
        <v>43748</v>
      </c>
      <c r="C97054" t="s">
        <v>2091</v>
      </c>
      <c r="D97054" t="s">
        <v>1813</v>
      </c>
      <c r="E97054" t="s">
        <v>1958</v>
      </c>
      <c r="F97054">
        <v>1</v>
      </c>
      <c r="G97054" t="s">
        <v>2132</v>
      </c>
      <c r="H97054">
        <v>0</v>
      </c>
      <c r="I97054" t="s">
        <v>2144</v>
      </c>
      <c r="J97054">
        <v>3</v>
      </c>
    </row>
    <row r="97055" spans="1:10" x14ac:dyDescent="0.35">
      <c r="A97055" t="s">
        <v>99192</v>
      </c>
      <c r="B97055">
        <v>43751</v>
      </c>
      <c r="C97055" t="s">
        <v>2102</v>
      </c>
      <c r="D97055" t="s">
        <v>1458</v>
      </c>
      <c r="E97055" t="s">
        <v>1948</v>
      </c>
      <c r="F97055">
        <v>3</v>
      </c>
      <c r="G97055" t="s">
        <v>2143</v>
      </c>
      <c r="H97055">
        <v>0</v>
      </c>
      <c r="I97055" t="s">
        <v>2144</v>
      </c>
      <c r="J97055">
        <v>5</v>
      </c>
    </row>
    <row r="97056" spans="1:10" x14ac:dyDescent="0.35">
      <c r="A97056" t="s">
        <v>99193</v>
      </c>
      <c r="B97056">
        <v>43600</v>
      </c>
      <c r="C97056" t="s">
        <v>2098</v>
      </c>
      <c r="D97056" t="s">
        <v>368</v>
      </c>
      <c r="E97056" t="s">
        <v>2062</v>
      </c>
      <c r="F97056">
        <v>1</v>
      </c>
      <c r="G97056" t="s">
        <v>2132</v>
      </c>
      <c r="H97056">
        <v>0</v>
      </c>
      <c r="I97056" t="s">
        <v>2144</v>
      </c>
      <c r="J97056">
        <v>5</v>
      </c>
    </row>
    <row r="97057" spans="1:10" x14ac:dyDescent="0.35">
      <c r="A97057" t="s">
        <v>99194</v>
      </c>
      <c r="B97057">
        <v>43682</v>
      </c>
      <c r="C97057" t="s">
        <v>2106</v>
      </c>
      <c r="D97057" t="s">
        <v>1288</v>
      </c>
      <c r="E97057" t="s">
        <v>2024</v>
      </c>
      <c r="F97057">
        <v>1</v>
      </c>
      <c r="G97057" t="s">
        <v>2154</v>
      </c>
      <c r="H97057">
        <v>0</v>
      </c>
      <c r="I97057" t="s">
        <v>2140</v>
      </c>
      <c r="J97057">
        <v>5</v>
      </c>
    </row>
    <row r="97058" spans="1:10" x14ac:dyDescent="0.35">
      <c r="A97058" t="s">
        <v>99195</v>
      </c>
      <c r="B97058">
        <v>43669</v>
      </c>
      <c r="C97058" t="s">
        <v>2106</v>
      </c>
      <c r="D97058" t="s">
        <v>1088</v>
      </c>
      <c r="E97058" t="s">
        <v>2058</v>
      </c>
      <c r="F97058">
        <v>3</v>
      </c>
      <c r="G97058" t="s">
        <v>2154</v>
      </c>
      <c r="H97058">
        <v>0</v>
      </c>
      <c r="I97058" t="s">
        <v>2140</v>
      </c>
      <c r="J97058">
        <v>3</v>
      </c>
    </row>
    <row r="97059" spans="1:10" x14ac:dyDescent="0.35">
      <c r="A97059" t="s">
        <v>99196</v>
      </c>
      <c r="B97059">
        <v>43636</v>
      </c>
      <c r="C97059" t="s">
        <v>2095</v>
      </c>
      <c r="D97059" t="s">
        <v>1064</v>
      </c>
      <c r="E97059" t="s">
        <v>1824</v>
      </c>
      <c r="F97059">
        <v>3</v>
      </c>
      <c r="G97059" t="s">
        <v>2132</v>
      </c>
      <c r="H97059">
        <v>0</v>
      </c>
      <c r="I97059" t="s">
        <v>2144</v>
      </c>
      <c r="J97059">
        <v>3</v>
      </c>
    </row>
    <row r="97060" spans="1:10" x14ac:dyDescent="0.35">
      <c r="A97060" t="s">
        <v>99197</v>
      </c>
      <c r="B97060">
        <v>43642</v>
      </c>
      <c r="C97060" t="s">
        <v>2111</v>
      </c>
      <c r="D97060" t="s">
        <v>613</v>
      </c>
      <c r="E97060" t="s">
        <v>1976</v>
      </c>
      <c r="F97060">
        <v>4</v>
      </c>
      <c r="G97060" t="s">
        <v>2154</v>
      </c>
      <c r="H97060">
        <v>0</v>
      </c>
      <c r="I97060" t="s">
        <v>2144</v>
      </c>
      <c r="J97060">
        <v>3</v>
      </c>
    </row>
    <row r="97061" spans="1:10" x14ac:dyDescent="0.35">
      <c r="A97061" t="s">
        <v>99198</v>
      </c>
      <c r="B97061">
        <v>43546</v>
      </c>
      <c r="C97061" t="s">
        <v>2083</v>
      </c>
      <c r="D97061" t="s">
        <v>789</v>
      </c>
      <c r="E97061" t="s">
        <v>1998</v>
      </c>
      <c r="F97061">
        <v>4</v>
      </c>
      <c r="G97061" t="s">
        <v>2132</v>
      </c>
      <c r="H97061">
        <v>0</v>
      </c>
      <c r="I97061" t="s">
        <v>2133</v>
      </c>
      <c r="J97061">
        <v>5</v>
      </c>
    </row>
    <row r="97062" spans="1:10" x14ac:dyDescent="0.35">
      <c r="A97062" t="s">
        <v>99199</v>
      </c>
      <c r="B97062">
        <v>43587</v>
      </c>
      <c r="C97062" t="s">
        <v>2106</v>
      </c>
      <c r="D97062" t="s">
        <v>1360</v>
      </c>
      <c r="E97062" t="s">
        <v>2022</v>
      </c>
      <c r="F97062">
        <v>4</v>
      </c>
      <c r="G97062" t="s">
        <v>2154</v>
      </c>
      <c r="H97062">
        <v>0</v>
      </c>
      <c r="I97062" t="s">
        <v>2136</v>
      </c>
      <c r="J97062">
        <v>5</v>
      </c>
    </row>
    <row r="97063" spans="1:10" x14ac:dyDescent="0.35">
      <c r="A97063" t="s">
        <v>99200</v>
      </c>
      <c r="B97063">
        <v>43671</v>
      </c>
      <c r="C97063" t="s">
        <v>2093</v>
      </c>
      <c r="D97063" t="s">
        <v>1783</v>
      </c>
      <c r="E97063" t="s">
        <v>1888</v>
      </c>
      <c r="F97063">
        <v>3</v>
      </c>
      <c r="G97063" t="s">
        <v>2143</v>
      </c>
      <c r="H97063">
        <v>0</v>
      </c>
      <c r="I97063" t="s">
        <v>2140</v>
      </c>
      <c r="J97063">
        <v>4</v>
      </c>
    </row>
    <row r="97064" spans="1:10" x14ac:dyDescent="0.35">
      <c r="A97064" t="s">
        <v>99201</v>
      </c>
      <c r="B97064">
        <v>43701</v>
      </c>
      <c r="C97064" t="s">
        <v>2114</v>
      </c>
      <c r="D97064" t="s">
        <v>887</v>
      </c>
      <c r="E97064" t="s">
        <v>1896</v>
      </c>
      <c r="F97064">
        <v>4</v>
      </c>
      <c r="G97064" t="s">
        <v>2154</v>
      </c>
      <c r="H97064">
        <v>0</v>
      </c>
      <c r="I97064" t="s">
        <v>2136</v>
      </c>
      <c r="J97064">
        <v>5</v>
      </c>
    </row>
    <row r="97065" spans="1:10" x14ac:dyDescent="0.35">
      <c r="A97065" t="s">
        <v>99202</v>
      </c>
      <c r="B97065">
        <v>43770</v>
      </c>
      <c r="C97065" t="s">
        <v>2104</v>
      </c>
      <c r="D97065" t="s">
        <v>823</v>
      </c>
      <c r="E97065" t="s">
        <v>1836</v>
      </c>
      <c r="F97065">
        <v>1</v>
      </c>
      <c r="G97065" t="s">
        <v>2132</v>
      </c>
      <c r="H97065">
        <v>0</v>
      </c>
      <c r="I97065" t="s">
        <v>2133</v>
      </c>
      <c r="J97065">
        <v>4</v>
      </c>
    </row>
    <row r="97066" spans="1:10" x14ac:dyDescent="0.35">
      <c r="A97066" t="s">
        <v>99203</v>
      </c>
      <c r="B97066">
        <v>43753</v>
      </c>
      <c r="C97066" t="s">
        <v>2118</v>
      </c>
      <c r="D97066" t="s">
        <v>647</v>
      </c>
      <c r="E97066" t="s">
        <v>1858</v>
      </c>
      <c r="F97066">
        <v>4</v>
      </c>
      <c r="G97066" t="s">
        <v>2154</v>
      </c>
      <c r="H97066">
        <v>0</v>
      </c>
      <c r="I97066" t="s">
        <v>2133</v>
      </c>
      <c r="J97066">
        <v>5</v>
      </c>
    </row>
    <row r="97067" spans="1:10" x14ac:dyDescent="0.35">
      <c r="A97067" t="s">
        <v>99204</v>
      </c>
      <c r="B97067">
        <v>43649</v>
      </c>
      <c r="C97067" t="s">
        <v>2099</v>
      </c>
      <c r="D97067" t="s">
        <v>1654</v>
      </c>
      <c r="E97067" t="s">
        <v>2050</v>
      </c>
      <c r="F97067">
        <v>1</v>
      </c>
      <c r="G97067" t="s">
        <v>2154</v>
      </c>
      <c r="H97067">
        <v>0</v>
      </c>
      <c r="I97067" t="s">
        <v>2136</v>
      </c>
      <c r="J97067">
        <v>3</v>
      </c>
    </row>
    <row r="97068" spans="1:10" x14ac:dyDescent="0.35">
      <c r="A97068" t="s">
        <v>99205</v>
      </c>
      <c r="B97068">
        <v>43571</v>
      </c>
      <c r="C97068" t="s">
        <v>2098</v>
      </c>
      <c r="D97068" t="s">
        <v>1761</v>
      </c>
      <c r="E97068" t="s">
        <v>1948</v>
      </c>
      <c r="F97068">
        <v>1</v>
      </c>
      <c r="G97068" t="s">
        <v>2135</v>
      </c>
      <c r="H97068">
        <v>0</v>
      </c>
      <c r="I97068" t="s">
        <v>2136</v>
      </c>
      <c r="J97068">
        <v>4</v>
      </c>
    </row>
    <row r="97069" spans="1:10" x14ac:dyDescent="0.35">
      <c r="A97069" t="s">
        <v>99206</v>
      </c>
      <c r="B97069">
        <v>43819</v>
      </c>
      <c r="C97069" t="s">
        <v>2112</v>
      </c>
      <c r="D97069" t="s">
        <v>1509</v>
      </c>
      <c r="E97069" t="s">
        <v>1894</v>
      </c>
      <c r="F97069">
        <v>2</v>
      </c>
      <c r="G97069" t="s">
        <v>2154</v>
      </c>
      <c r="H97069">
        <v>0</v>
      </c>
      <c r="I97069" t="s">
        <v>2140</v>
      </c>
      <c r="J97069">
        <v>4</v>
      </c>
    </row>
    <row r="97070" spans="1:10" x14ac:dyDescent="0.35">
      <c r="A97070" t="s">
        <v>99207</v>
      </c>
      <c r="B97070">
        <v>43706</v>
      </c>
      <c r="C97070" t="s">
        <v>2102</v>
      </c>
      <c r="D97070" t="s">
        <v>109</v>
      </c>
      <c r="E97070" t="s">
        <v>2020</v>
      </c>
      <c r="F97070">
        <v>4</v>
      </c>
      <c r="G97070" t="s">
        <v>2154</v>
      </c>
      <c r="H97070">
        <v>0</v>
      </c>
      <c r="I97070" t="s">
        <v>2133</v>
      </c>
      <c r="J97070">
        <v>5</v>
      </c>
    </row>
    <row r="97071" spans="1:10" x14ac:dyDescent="0.35">
      <c r="A97071" t="s">
        <v>99208</v>
      </c>
      <c r="B97071">
        <v>43603</v>
      </c>
      <c r="C97071" t="s">
        <v>2104</v>
      </c>
      <c r="D97071" t="s">
        <v>1783</v>
      </c>
      <c r="E97071" t="s">
        <v>1970</v>
      </c>
      <c r="F97071">
        <v>2</v>
      </c>
      <c r="G97071" t="s">
        <v>2135</v>
      </c>
      <c r="H97071">
        <v>0</v>
      </c>
      <c r="I97071" t="s">
        <v>2133</v>
      </c>
      <c r="J97071">
        <v>3</v>
      </c>
    </row>
    <row r="97072" spans="1:10" x14ac:dyDescent="0.35">
      <c r="A97072" t="s">
        <v>99209</v>
      </c>
      <c r="B97072">
        <v>43709</v>
      </c>
      <c r="C97072" t="s">
        <v>2091</v>
      </c>
      <c r="D97072" t="s">
        <v>988</v>
      </c>
      <c r="E97072" t="s">
        <v>1830</v>
      </c>
      <c r="F97072">
        <v>2</v>
      </c>
      <c r="G97072" t="s">
        <v>2132</v>
      </c>
      <c r="H97072">
        <v>0</v>
      </c>
      <c r="I97072" t="s">
        <v>2140</v>
      </c>
      <c r="J97072">
        <v>3</v>
      </c>
    </row>
    <row r="97073" spans="1:10" x14ac:dyDescent="0.35">
      <c r="A97073" t="s">
        <v>99210</v>
      </c>
      <c r="B97073">
        <v>43669</v>
      </c>
      <c r="C97073" t="s">
        <v>2105</v>
      </c>
      <c r="D97073" t="s">
        <v>828</v>
      </c>
      <c r="E97073" t="s">
        <v>1958</v>
      </c>
      <c r="F97073">
        <v>2</v>
      </c>
      <c r="G97073" t="s">
        <v>2132</v>
      </c>
      <c r="H97073">
        <v>0</v>
      </c>
      <c r="I97073" t="s">
        <v>2144</v>
      </c>
      <c r="J97073">
        <v>4</v>
      </c>
    </row>
    <row r="97074" spans="1:10" x14ac:dyDescent="0.35">
      <c r="A97074" t="s">
        <v>99211</v>
      </c>
      <c r="B97074">
        <v>43798</v>
      </c>
      <c r="C97074" t="s">
        <v>2114</v>
      </c>
      <c r="D97074" t="s">
        <v>11</v>
      </c>
      <c r="E97074" t="s">
        <v>2056</v>
      </c>
      <c r="F97074">
        <v>4</v>
      </c>
      <c r="G97074" t="s">
        <v>2132</v>
      </c>
      <c r="H97074">
        <v>0</v>
      </c>
      <c r="I97074" t="s">
        <v>2133</v>
      </c>
      <c r="J97074">
        <v>5</v>
      </c>
    </row>
    <row r="97075" spans="1:10" x14ac:dyDescent="0.35">
      <c r="A97075" t="s">
        <v>99212</v>
      </c>
      <c r="B97075">
        <v>43558</v>
      </c>
      <c r="C97075" t="s">
        <v>2100</v>
      </c>
      <c r="D97075" t="s">
        <v>782</v>
      </c>
      <c r="E97075" t="s">
        <v>1922</v>
      </c>
      <c r="F97075">
        <v>4</v>
      </c>
      <c r="G97075" t="s">
        <v>2154</v>
      </c>
      <c r="H97075">
        <v>0</v>
      </c>
      <c r="I97075" t="s">
        <v>2140</v>
      </c>
      <c r="J97075">
        <v>3</v>
      </c>
    </row>
    <row r="97076" spans="1:10" x14ac:dyDescent="0.35">
      <c r="A97076" t="s">
        <v>99213</v>
      </c>
      <c r="B97076">
        <v>43516</v>
      </c>
      <c r="C97076" t="s">
        <v>2116</v>
      </c>
      <c r="D97076" t="s">
        <v>1509</v>
      </c>
      <c r="E97076" t="s">
        <v>2048</v>
      </c>
      <c r="F97076">
        <v>3</v>
      </c>
      <c r="G97076" t="s">
        <v>2143</v>
      </c>
      <c r="H97076">
        <v>0</v>
      </c>
      <c r="I97076" t="s">
        <v>2136</v>
      </c>
      <c r="J97076">
        <v>3</v>
      </c>
    </row>
    <row r="97077" spans="1:10" x14ac:dyDescent="0.35">
      <c r="A97077" t="s">
        <v>99214</v>
      </c>
      <c r="B97077">
        <v>43504</v>
      </c>
      <c r="C97077" t="s">
        <v>2111</v>
      </c>
      <c r="D97077" t="s">
        <v>1354</v>
      </c>
      <c r="E97077" t="s">
        <v>1976</v>
      </c>
      <c r="F97077">
        <v>2</v>
      </c>
      <c r="G97077" t="s">
        <v>2154</v>
      </c>
      <c r="H97077">
        <v>0</v>
      </c>
      <c r="I97077" t="s">
        <v>2140</v>
      </c>
      <c r="J97077">
        <v>3</v>
      </c>
    </row>
    <row r="97078" spans="1:10" x14ac:dyDescent="0.35">
      <c r="A97078" t="s">
        <v>99215</v>
      </c>
      <c r="B97078">
        <v>43615</v>
      </c>
      <c r="C97078" t="s">
        <v>2098</v>
      </c>
      <c r="D97078" t="s">
        <v>1348</v>
      </c>
      <c r="E97078" t="s">
        <v>1904</v>
      </c>
      <c r="F97078">
        <v>4</v>
      </c>
      <c r="G97078" t="s">
        <v>2154</v>
      </c>
      <c r="H97078">
        <v>0</v>
      </c>
      <c r="I97078" t="s">
        <v>2144</v>
      </c>
      <c r="J97078">
        <v>5</v>
      </c>
    </row>
    <row r="97079" spans="1:10" x14ac:dyDescent="0.35">
      <c r="A97079" t="s">
        <v>99216</v>
      </c>
      <c r="B97079">
        <v>43730</v>
      </c>
      <c r="C97079" t="s">
        <v>2095</v>
      </c>
      <c r="D97079" t="s">
        <v>731</v>
      </c>
      <c r="E97079" t="s">
        <v>1982</v>
      </c>
      <c r="F97079">
        <v>2</v>
      </c>
      <c r="G97079" t="s">
        <v>2135</v>
      </c>
      <c r="H97079">
        <v>0</v>
      </c>
      <c r="I97079" t="s">
        <v>2136</v>
      </c>
      <c r="J97079">
        <v>4</v>
      </c>
    </row>
    <row r="97080" spans="1:10" x14ac:dyDescent="0.35">
      <c r="A97080" t="s">
        <v>99217</v>
      </c>
      <c r="B97080">
        <v>43671</v>
      </c>
      <c r="C97080" t="s">
        <v>2103</v>
      </c>
      <c r="D97080" t="s">
        <v>654</v>
      </c>
      <c r="E97080" t="s">
        <v>1994</v>
      </c>
      <c r="F97080">
        <v>2</v>
      </c>
      <c r="G97080" t="s">
        <v>2132</v>
      </c>
      <c r="H97080">
        <v>0</v>
      </c>
      <c r="I97080" t="s">
        <v>2136</v>
      </c>
      <c r="J97080">
        <v>4</v>
      </c>
    </row>
    <row r="97081" spans="1:10" x14ac:dyDescent="0.35">
      <c r="A97081" t="s">
        <v>99218</v>
      </c>
      <c r="B97081">
        <v>43515</v>
      </c>
      <c r="C97081" t="s">
        <v>2103</v>
      </c>
      <c r="D97081" t="s">
        <v>1453</v>
      </c>
      <c r="E97081" t="s">
        <v>2070</v>
      </c>
      <c r="F97081">
        <v>1</v>
      </c>
      <c r="G97081" t="s">
        <v>2132</v>
      </c>
      <c r="H97081">
        <v>0</v>
      </c>
      <c r="I97081" t="s">
        <v>2144</v>
      </c>
      <c r="J97081">
        <v>4</v>
      </c>
    </row>
    <row r="97082" spans="1:10" x14ac:dyDescent="0.35">
      <c r="A97082" t="s">
        <v>99219</v>
      </c>
      <c r="B97082">
        <v>43730</v>
      </c>
      <c r="C97082" t="s">
        <v>2118</v>
      </c>
      <c r="D97082" t="s">
        <v>474</v>
      </c>
      <c r="E97082" t="s">
        <v>1954</v>
      </c>
      <c r="F97082">
        <v>1</v>
      </c>
      <c r="G97082" t="s">
        <v>2154</v>
      </c>
      <c r="H97082">
        <v>0</v>
      </c>
      <c r="I97082" t="s">
        <v>2136</v>
      </c>
      <c r="J97082">
        <v>3</v>
      </c>
    </row>
    <row r="97083" spans="1:10" x14ac:dyDescent="0.35">
      <c r="A97083" t="s">
        <v>99220</v>
      </c>
      <c r="B97083">
        <v>43817</v>
      </c>
      <c r="C97083" t="s">
        <v>2105</v>
      </c>
      <c r="D97083" t="s">
        <v>905</v>
      </c>
      <c r="E97083" t="s">
        <v>1860</v>
      </c>
      <c r="F97083">
        <v>3</v>
      </c>
      <c r="G97083" t="s">
        <v>2132</v>
      </c>
      <c r="H97083">
        <v>0</v>
      </c>
      <c r="I97083" t="s">
        <v>2140</v>
      </c>
      <c r="J97083">
        <v>4</v>
      </c>
    </row>
    <row r="97084" spans="1:10" x14ac:dyDescent="0.35">
      <c r="A97084" t="s">
        <v>99221</v>
      </c>
      <c r="B97084">
        <v>43652</v>
      </c>
      <c r="C97084" t="s">
        <v>2098</v>
      </c>
      <c r="D97084" t="s">
        <v>411</v>
      </c>
      <c r="E97084" t="s">
        <v>2006</v>
      </c>
      <c r="F97084">
        <v>1</v>
      </c>
      <c r="G97084" t="s">
        <v>2132</v>
      </c>
      <c r="H97084">
        <v>0</v>
      </c>
      <c r="I97084" t="s">
        <v>2136</v>
      </c>
      <c r="J97084">
        <v>5</v>
      </c>
    </row>
    <row r="97085" spans="1:10" x14ac:dyDescent="0.35">
      <c r="A97085" t="s">
        <v>99222</v>
      </c>
      <c r="B97085">
        <v>43809</v>
      </c>
      <c r="C97085" t="s">
        <v>2108</v>
      </c>
      <c r="D97085" t="s">
        <v>886</v>
      </c>
      <c r="E97085" t="s">
        <v>1838</v>
      </c>
      <c r="F97085">
        <v>2</v>
      </c>
      <c r="G97085" t="s">
        <v>2154</v>
      </c>
      <c r="H97085">
        <v>0</v>
      </c>
      <c r="I97085" t="s">
        <v>2140</v>
      </c>
      <c r="J97085">
        <v>3</v>
      </c>
    </row>
    <row r="97086" spans="1:10" x14ac:dyDescent="0.35">
      <c r="A97086" t="s">
        <v>99223</v>
      </c>
      <c r="B97086">
        <v>43699</v>
      </c>
      <c r="C97086" t="s">
        <v>2108</v>
      </c>
      <c r="D97086" t="s">
        <v>805</v>
      </c>
      <c r="E97086" t="s">
        <v>1942</v>
      </c>
      <c r="F97086">
        <v>4</v>
      </c>
      <c r="G97086" t="s">
        <v>2143</v>
      </c>
      <c r="H97086">
        <v>0</v>
      </c>
      <c r="I97086" t="s">
        <v>2140</v>
      </c>
      <c r="J97086">
        <v>5</v>
      </c>
    </row>
    <row r="97087" spans="1:10" x14ac:dyDescent="0.35">
      <c r="A97087" t="s">
        <v>99224</v>
      </c>
      <c r="B97087">
        <v>43722</v>
      </c>
      <c r="C97087" t="s">
        <v>2122</v>
      </c>
      <c r="D97087" t="s">
        <v>1545</v>
      </c>
      <c r="E97087" t="s">
        <v>1908</v>
      </c>
      <c r="F97087">
        <v>4</v>
      </c>
      <c r="G97087" t="s">
        <v>2143</v>
      </c>
      <c r="H97087">
        <v>0</v>
      </c>
      <c r="I97087" t="s">
        <v>2133</v>
      </c>
      <c r="J97087">
        <v>4</v>
      </c>
    </row>
    <row r="97088" spans="1:10" x14ac:dyDescent="0.35">
      <c r="A97088" t="s">
        <v>99225</v>
      </c>
      <c r="B97088">
        <v>43817</v>
      </c>
      <c r="C97088" t="s">
        <v>2105</v>
      </c>
      <c r="D97088" t="s">
        <v>495</v>
      </c>
      <c r="E97088" t="s">
        <v>1906</v>
      </c>
      <c r="F97088">
        <v>2</v>
      </c>
      <c r="G97088" t="s">
        <v>2143</v>
      </c>
      <c r="H97088">
        <v>0</v>
      </c>
      <c r="I97088" t="s">
        <v>2136</v>
      </c>
      <c r="J97088">
        <v>5</v>
      </c>
    </row>
    <row r="97089" spans="1:10" x14ac:dyDescent="0.35">
      <c r="A97089" t="s">
        <v>99226</v>
      </c>
      <c r="B97089">
        <v>43788</v>
      </c>
      <c r="C97089" t="s">
        <v>2098</v>
      </c>
      <c r="D97089" t="s">
        <v>1124</v>
      </c>
      <c r="E97089" t="s">
        <v>1880</v>
      </c>
      <c r="F97089">
        <v>3</v>
      </c>
      <c r="G97089" t="s">
        <v>2132</v>
      </c>
      <c r="H97089">
        <v>0</v>
      </c>
      <c r="I97089" t="s">
        <v>2144</v>
      </c>
      <c r="J97089">
        <v>4</v>
      </c>
    </row>
    <row r="97090" spans="1:10" x14ac:dyDescent="0.35">
      <c r="A97090" t="s">
        <v>99227</v>
      </c>
      <c r="B97090">
        <v>43797</v>
      </c>
      <c r="C97090" t="s">
        <v>2100</v>
      </c>
      <c r="D97090" t="s">
        <v>1301</v>
      </c>
      <c r="E97090" t="s">
        <v>1964</v>
      </c>
      <c r="F97090">
        <v>1</v>
      </c>
      <c r="G97090" t="s">
        <v>2154</v>
      </c>
      <c r="H97090">
        <v>0</v>
      </c>
      <c r="I97090" t="s">
        <v>2136</v>
      </c>
      <c r="J97090">
        <v>4</v>
      </c>
    </row>
    <row r="97091" spans="1:10" x14ac:dyDescent="0.35">
      <c r="A97091" t="s">
        <v>99228</v>
      </c>
      <c r="B97091">
        <v>43672</v>
      </c>
      <c r="C97091" t="s">
        <v>2093</v>
      </c>
      <c r="D97091" t="s">
        <v>916</v>
      </c>
      <c r="E97091" t="s">
        <v>2036</v>
      </c>
      <c r="F97091">
        <v>4</v>
      </c>
      <c r="G97091" t="s">
        <v>2143</v>
      </c>
      <c r="H97091">
        <v>0</v>
      </c>
      <c r="I97091" t="s">
        <v>2133</v>
      </c>
      <c r="J97091">
        <v>5</v>
      </c>
    </row>
    <row r="97092" spans="1:10" x14ac:dyDescent="0.35">
      <c r="A97092" t="s">
        <v>99229</v>
      </c>
      <c r="B97092">
        <v>43652</v>
      </c>
      <c r="C97092" t="s">
        <v>2107</v>
      </c>
      <c r="D97092" t="s">
        <v>1158</v>
      </c>
      <c r="E97092" t="s">
        <v>2036</v>
      </c>
      <c r="F97092">
        <v>4</v>
      </c>
      <c r="G97092" t="s">
        <v>2132</v>
      </c>
      <c r="H97092">
        <v>0</v>
      </c>
      <c r="I97092" t="s">
        <v>2144</v>
      </c>
      <c r="J97092">
        <v>3</v>
      </c>
    </row>
    <row r="97093" spans="1:10" x14ac:dyDescent="0.35">
      <c r="A97093" t="s">
        <v>99230</v>
      </c>
      <c r="B97093">
        <v>43667</v>
      </c>
      <c r="C97093" t="s">
        <v>2117</v>
      </c>
      <c r="D97093" t="s">
        <v>1350</v>
      </c>
      <c r="E97093" t="s">
        <v>2044</v>
      </c>
      <c r="F97093">
        <v>4</v>
      </c>
      <c r="G97093" t="s">
        <v>2154</v>
      </c>
      <c r="H97093">
        <v>0</v>
      </c>
      <c r="I97093" t="s">
        <v>2133</v>
      </c>
      <c r="J97093">
        <v>3</v>
      </c>
    </row>
    <row r="97094" spans="1:10" x14ac:dyDescent="0.35">
      <c r="A97094" t="s">
        <v>99231</v>
      </c>
      <c r="B97094">
        <v>43489</v>
      </c>
      <c r="C97094" t="s">
        <v>2106</v>
      </c>
      <c r="D97094" t="s">
        <v>1280</v>
      </c>
      <c r="E97094" t="s">
        <v>1948</v>
      </c>
      <c r="F97094">
        <v>1</v>
      </c>
      <c r="G97094" t="s">
        <v>2154</v>
      </c>
      <c r="H97094">
        <v>0</v>
      </c>
      <c r="I97094" t="s">
        <v>2136</v>
      </c>
      <c r="J97094">
        <v>3</v>
      </c>
    </row>
    <row r="97095" spans="1:10" x14ac:dyDescent="0.35">
      <c r="A97095" t="s">
        <v>99232</v>
      </c>
      <c r="B97095">
        <v>43614</v>
      </c>
      <c r="C97095" t="s">
        <v>2116</v>
      </c>
      <c r="D97095" t="s">
        <v>1608</v>
      </c>
      <c r="E97095" t="s">
        <v>1940</v>
      </c>
      <c r="F97095">
        <v>2</v>
      </c>
      <c r="G97095" t="s">
        <v>2154</v>
      </c>
      <c r="H97095">
        <v>0</v>
      </c>
      <c r="I97095" t="s">
        <v>2144</v>
      </c>
      <c r="J97095">
        <v>5</v>
      </c>
    </row>
    <row r="97096" spans="1:10" x14ac:dyDescent="0.35">
      <c r="A97096" t="s">
        <v>99233</v>
      </c>
      <c r="B97096">
        <v>43717</v>
      </c>
      <c r="C97096" t="s">
        <v>2108</v>
      </c>
      <c r="D97096" t="s">
        <v>437</v>
      </c>
      <c r="E97096" t="s">
        <v>2034</v>
      </c>
      <c r="F97096">
        <v>4</v>
      </c>
      <c r="G97096" t="s">
        <v>2143</v>
      </c>
      <c r="H97096">
        <v>0</v>
      </c>
      <c r="I97096" t="s">
        <v>2140</v>
      </c>
      <c r="J97096">
        <v>4</v>
      </c>
    </row>
    <row r="97097" spans="1:10" x14ac:dyDescent="0.35">
      <c r="A97097" t="s">
        <v>99234</v>
      </c>
      <c r="B97097">
        <v>43597</v>
      </c>
      <c r="C97097" t="s">
        <v>2118</v>
      </c>
      <c r="D97097" t="s">
        <v>1780</v>
      </c>
      <c r="E97097" t="s">
        <v>1976</v>
      </c>
      <c r="F97097">
        <v>2</v>
      </c>
      <c r="G97097" t="s">
        <v>2135</v>
      </c>
      <c r="H97097">
        <v>0</v>
      </c>
      <c r="I97097" t="s">
        <v>2133</v>
      </c>
      <c r="J97097">
        <v>3</v>
      </c>
    </row>
    <row r="97098" spans="1:10" x14ac:dyDescent="0.35">
      <c r="A97098" t="s">
        <v>99235</v>
      </c>
      <c r="B97098">
        <v>43568</v>
      </c>
      <c r="C97098" t="s">
        <v>2121</v>
      </c>
      <c r="D97098" t="s">
        <v>1022</v>
      </c>
      <c r="E97098" t="s">
        <v>1890</v>
      </c>
      <c r="F97098">
        <v>4</v>
      </c>
      <c r="G97098" t="s">
        <v>2154</v>
      </c>
      <c r="H97098">
        <v>0</v>
      </c>
      <c r="I97098" t="s">
        <v>2140</v>
      </c>
      <c r="J97098">
        <v>5</v>
      </c>
    </row>
    <row r="97099" spans="1:10" x14ac:dyDescent="0.35">
      <c r="A97099" t="s">
        <v>99236</v>
      </c>
      <c r="B97099">
        <v>43744</v>
      </c>
      <c r="C97099" t="s">
        <v>2118</v>
      </c>
      <c r="D97099" t="s">
        <v>1374</v>
      </c>
      <c r="E97099" t="s">
        <v>1952</v>
      </c>
      <c r="F97099">
        <v>3</v>
      </c>
      <c r="G97099" t="s">
        <v>2143</v>
      </c>
      <c r="H97099">
        <v>0</v>
      </c>
      <c r="I97099" t="s">
        <v>2136</v>
      </c>
      <c r="J97099">
        <v>4</v>
      </c>
    </row>
    <row r="97100" spans="1:10" x14ac:dyDescent="0.35">
      <c r="A97100" t="s">
        <v>99237</v>
      </c>
      <c r="B97100">
        <v>43749</v>
      </c>
      <c r="C97100" t="s">
        <v>2104</v>
      </c>
      <c r="D97100" t="s">
        <v>864</v>
      </c>
      <c r="E97100" t="s">
        <v>2026</v>
      </c>
      <c r="F97100">
        <v>2</v>
      </c>
      <c r="G97100" t="s">
        <v>2132</v>
      </c>
      <c r="H97100">
        <v>0</v>
      </c>
      <c r="I97100" t="s">
        <v>2144</v>
      </c>
      <c r="J97100">
        <v>3</v>
      </c>
    </row>
    <row r="97101" spans="1:10" x14ac:dyDescent="0.35">
      <c r="A97101" t="s">
        <v>99238</v>
      </c>
      <c r="B97101">
        <v>43651</v>
      </c>
      <c r="C97101" t="s">
        <v>2101</v>
      </c>
      <c r="D97101" t="s">
        <v>1126</v>
      </c>
      <c r="E97101" t="s">
        <v>1924</v>
      </c>
      <c r="F97101">
        <v>1</v>
      </c>
      <c r="G97101" t="s">
        <v>2132</v>
      </c>
      <c r="H97101">
        <v>0</v>
      </c>
      <c r="I97101" t="s">
        <v>2140</v>
      </c>
      <c r="J97101">
        <v>5</v>
      </c>
    </row>
    <row r="97102" spans="1:10" x14ac:dyDescent="0.35">
      <c r="A97102" t="s">
        <v>99239</v>
      </c>
      <c r="B97102">
        <v>43762</v>
      </c>
      <c r="C97102" t="s">
        <v>2091</v>
      </c>
      <c r="D97102" t="s">
        <v>1015</v>
      </c>
      <c r="E97102" t="s">
        <v>1898</v>
      </c>
      <c r="F97102">
        <v>4</v>
      </c>
      <c r="G97102" t="s">
        <v>2154</v>
      </c>
      <c r="H97102">
        <v>0</v>
      </c>
      <c r="I97102" t="s">
        <v>2140</v>
      </c>
      <c r="J97102">
        <v>4</v>
      </c>
    </row>
    <row r="97103" spans="1:10" x14ac:dyDescent="0.35">
      <c r="A97103" t="s">
        <v>99240</v>
      </c>
      <c r="B97103">
        <v>43693</v>
      </c>
      <c r="C97103" t="s">
        <v>2113</v>
      </c>
      <c r="D97103" t="s">
        <v>295</v>
      </c>
      <c r="E97103" t="s">
        <v>1972</v>
      </c>
      <c r="F97103">
        <v>1</v>
      </c>
      <c r="G97103" t="s">
        <v>2143</v>
      </c>
      <c r="H97103">
        <v>0</v>
      </c>
      <c r="I97103" t="s">
        <v>2140</v>
      </c>
      <c r="J97103">
        <v>3</v>
      </c>
    </row>
    <row r="97104" spans="1:10" x14ac:dyDescent="0.35">
      <c r="A97104" t="s">
        <v>99241</v>
      </c>
      <c r="B97104">
        <v>43739</v>
      </c>
      <c r="C97104" t="s">
        <v>2119</v>
      </c>
      <c r="D97104" t="s">
        <v>1260</v>
      </c>
      <c r="E97104" t="s">
        <v>2040</v>
      </c>
      <c r="F97104">
        <v>4</v>
      </c>
      <c r="G97104" t="s">
        <v>2132</v>
      </c>
      <c r="H97104">
        <v>0</v>
      </c>
      <c r="I97104" t="s">
        <v>2136</v>
      </c>
      <c r="J97104">
        <v>4</v>
      </c>
    </row>
    <row r="97105" spans="1:10" x14ac:dyDescent="0.35">
      <c r="A97105" t="s">
        <v>99242</v>
      </c>
      <c r="B97105">
        <v>43485</v>
      </c>
      <c r="C97105" t="s">
        <v>2122</v>
      </c>
      <c r="D97105" t="s">
        <v>77</v>
      </c>
      <c r="E97105" t="s">
        <v>2042</v>
      </c>
      <c r="F97105">
        <v>2</v>
      </c>
      <c r="G97105" t="s">
        <v>2143</v>
      </c>
      <c r="H97105">
        <v>0</v>
      </c>
      <c r="I97105" t="s">
        <v>2144</v>
      </c>
      <c r="J97105">
        <v>5</v>
      </c>
    </row>
    <row r="97106" spans="1:10" x14ac:dyDescent="0.35">
      <c r="A97106" t="s">
        <v>99243</v>
      </c>
      <c r="B97106">
        <v>43493</v>
      </c>
      <c r="C97106" t="s">
        <v>2118</v>
      </c>
      <c r="D97106" t="s">
        <v>354</v>
      </c>
      <c r="E97106" t="s">
        <v>2032</v>
      </c>
      <c r="F97106">
        <v>1</v>
      </c>
      <c r="G97106" t="s">
        <v>2154</v>
      </c>
      <c r="H97106">
        <v>0</v>
      </c>
      <c r="I97106" t="s">
        <v>2140</v>
      </c>
      <c r="J97106">
        <v>3</v>
      </c>
    </row>
    <row r="97107" spans="1:10" x14ac:dyDescent="0.35">
      <c r="A97107" t="s">
        <v>99244</v>
      </c>
      <c r="B97107">
        <v>43525</v>
      </c>
      <c r="C97107" t="s">
        <v>2083</v>
      </c>
      <c r="D97107" t="s">
        <v>1120</v>
      </c>
      <c r="E97107" t="s">
        <v>1976</v>
      </c>
      <c r="F97107">
        <v>4</v>
      </c>
      <c r="G97107" t="s">
        <v>2135</v>
      </c>
      <c r="H97107">
        <v>0</v>
      </c>
      <c r="I97107" t="s">
        <v>2140</v>
      </c>
      <c r="J97107">
        <v>4</v>
      </c>
    </row>
    <row r="97108" spans="1:10" x14ac:dyDescent="0.35">
      <c r="A97108" t="s">
        <v>99245</v>
      </c>
      <c r="B97108">
        <v>43707</v>
      </c>
      <c r="C97108" t="s">
        <v>2099</v>
      </c>
      <c r="D97108" t="s">
        <v>249</v>
      </c>
      <c r="E97108" t="s">
        <v>2040</v>
      </c>
      <c r="F97108">
        <v>2</v>
      </c>
      <c r="G97108" t="s">
        <v>2143</v>
      </c>
      <c r="H97108">
        <v>0</v>
      </c>
      <c r="I97108" t="s">
        <v>2133</v>
      </c>
      <c r="J97108">
        <v>5</v>
      </c>
    </row>
    <row r="97109" spans="1:10" x14ac:dyDescent="0.35">
      <c r="A97109" t="s">
        <v>99246</v>
      </c>
      <c r="B97109">
        <v>43584</v>
      </c>
      <c r="C97109" t="s">
        <v>2122</v>
      </c>
      <c r="D97109" t="s">
        <v>1403</v>
      </c>
      <c r="E97109" t="s">
        <v>2044</v>
      </c>
      <c r="F97109">
        <v>2</v>
      </c>
      <c r="G97109" t="s">
        <v>2135</v>
      </c>
      <c r="H97109">
        <v>0</v>
      </c>
      <c r="I97109" t="s">
        <v>2136</v>
      </c>
      <c r="J97109">
        <v>4</v>
      </c>
    </row>
    <row r="97110" spans="1:10" x14ac:dyDescent="0.35">
      <c r="A97110" t="s">
        <v>99247</v>
      </c>
      <c r="B97110">
        <v>43624</v>
      </c>
      <c r="C97110" t="s">
        <v>2099</v>
      </c>
      <c r="D97110" t="s">
        <v>258</v>
      </c>
      <c r="E97110" t="s">
        <v>2006</v>
      </c>
      <c r="F97110">
        <v>1</v>
      </c>
      <c r="G97110" t="s">
        <v>2132</v>
      </c>
      <c r="H97110">
        <v>0</v>
      </c>
      <c r="I97110" t="s">
        <v>2144</v>
      </c>
      <c r="J97110">
        <v>4</v>
      </c>
    </row>
    <row r="97111" spans="1:10" x14ac:dyDescent="0.35">
      <c r="A97111" t="s">
        <v>99248</v>
      </c>
      <c r="B97111">
        <v>43618</v>
      </c>
      <c r="C97111" t="s">
        <v>2108</v>
      </c>
      <c r="D97111" t="s">
        <v>837</v>
      </c>
      <c r="E97111" t="s">
        <v>1908</v>
      </c>
      <c r="F97111">
        <v>4</v>
      </c>
      <c r="G97111" t="s">
        <v>2143</v>
      </c>
      <c r="H97111">
        <v>0</v>
      </c>
      <c r="I97111" t="s">
        <v>2140</v>
      </c>
      <c r="J97111">
        <v>5</v>
      </c>
    </row>
    <row r="97112" spans="1:10" x14ac:dyDescent="0.35">
      <c r="A97112" t="s">
        <v>99249</v>
      </c>
      <c r="B97112">
        <v>43793</v>
      </c>
      <c r="C97112" t="s">
        <v>2115</v>
      </c>
      <c r="D97112" t="s">
        <v>191</v>
      </c>
      <c r="E97112" t="s">
        <v>1846</v>
      </c>
      <c r="F97112">
        <v>4</v>
      </c>
      <c r="G97112" t="s">
        <v>2132</v>
      </c>
      <c r="H97112">
        <v>0</v>
      </c>
      <c r="I97112" t="s">
        <v>2140</v>
      </c>
      <c r="J97112">
        <v>4</v>
      </c>
    </row>
    <row r="97113" spans="1:10" x14ac:dyDescent="0.35">
      <c r="A97113" t="s">
        <v>99250</v>
      </c>
      <c r="B97113">
        <v>43630</v>
      </c>
      <c r="C97113" t="s">
        <v>2088</v>
      </c>
      <c r="D97113" t="s">
        <v>1320</v>
      </c>
      <c r="E97113" t="s">
        <v>1822</v>
      </c>
      <c r="F97113">
        <v>3</v>
      </c>
      <c r="G97113" t="s">
        <v>2143</v>
      </c>
      <c r="H97113">
        <v>0</v>
      </c>
      <c r="I97113" t="s">
        <v>2144</v>
      </c>
      <c r="J97113">
        <v>4</v>
      </c>
    </row>
    <row r="97114" spans="1:10" x14ac:dyDescent="0.35">
      <c r="A97114" t="s">
        <v>99251</v>
      </c>
      <c r="B97114">
        <v>43689</v>
      </c>
      <c r="C97114" t="s">
        <v>2113</v>
      </c>
      <c r="D97114" t="s">
        <v>1764</v>
      </c>
      <c r="E97114" t="s">
        <v>2070</v>
      </c>
      <c r="F97114">
        <v>3</v>
      </c>
      <c r="G97114" t="s">
        <v>2132</v>
      </c>
      <c r="H97114">
        <v>0</v>
      </c>
      <c r="I97114" t="s">
        <v>2133</v>
      </c>
      <c r="J97114">
        <v>5</v>
      </c>
    </row>
    <row r="97115" spans="1:10" x14ac:dyDescent="0.35">
      <c r="A97115" t="s">
        <v>99252</v>
      </c>
      <c r="B97115">
        <v>43505</v>
      </c>
      <c r="C97115" t="s">
        <v>2122</v>
      </c>
      <c r="D97115" t="s">
        <v>782</v>
      </c>
      <c r="E97115" t="s">
        <v>1862</v>
      </c>
      <c r="F97115">
        <v>4</v>
      </c>
      <c r="G97115" t="s">
        <v>2154</v>
      </c>
      <c r="H97115">
        <v>0</v>
      </c>
      <c r="I97115" t="s">
        <v>2133</v>
      </c>
      <c r="J97115">
        <v>4</v>
      </c>
    </row>
    <row r="97116" spans="1:10" x14ac:dyDescent="0.35">
      <c r="A97116" t="s">
        <v>99253</v>
      </c>
      <c r="B97116">
        <v>43703</v>
      </c>
      <c r="C97116" t="s">
        <v>2088</v>
      </c>
      <c r="D97116" t="s">
        <v>1130</v>
      </c>
      <c r="E97116" t="s">
        <v>1940</v>
      </c>
      <c r="F97116">
        <v>2</v>
      </c>
      <c r="G97116" t="s">
        <v>2132</v>
      </c>
      <c r="H97116">
        <v>0</v>
      </c>
      <c r="I97116" t="s">
        <v>2144</v>
      </c>
      <c r="J97116">
        <v>3</v>
      </c>
    </row>
    <row r="97117" spans="1:10" x14ac:dyDescent="0.35">
      <c r="A97117" t="s">
        <v>99254</v>
      </c>
      <c r="B97117">
        <v>43759</v>
      </c>
      <c r="C97117" t="s">
        <v>2112</v>
      </c>
      <c r="D97117" t="s">
        <v>1312</v>
      </c>
      <c r="E97117" t="s">
        <v>1870</v>
      </c>
      <c r="F97117">
        <v>1</v>
      </c>
      <c r="G97117" t="s">
        <v>2135</v>
      </c>
      <c r="H97117">
        <v>0</v>
      </c>
      <c r="I97117" t="s">
        <v>2140</v>
      </c>
      <c r="J97117">
        <v>3</v>
      </c>
    </row>
    <row r="97118" spans="1:10" x14ac:dyDescent="0.35">
      <c r="A97118" t="s">
        <v>99255</v>
      </c>
      <c r="B97118">
        <v>43627</v>
      </c>
      <c r="C97118" t="s">
        <v>2122</v>
      </c>
      <c r="D97118" t="s">
        <v>446</v>
      </c>
      <c r="E97118" t="s">
        <v>1996</v>
      </c>
      <c r="F97118">
        <v>2</v>
      </c>
      <c r="G97118" t="s">
        <v>2132</v>
      </c>
      <c r="H97118">
        <v>0</v>
      </c>
      <c r="I97118" t="s">
        <v>2136</v>
      </c>
      <c r="J97118">
        <v>3</v>
      </c>
    </row>
    <row r="97119" spans="1:10" x14ac:dyDescent="0.35">
      <c r="A97119" t="s">
        <v>99256</v>
      </c>
      <c r="B97119">
        <v>43721</v>
      </c>
      <c r="C97119" t="s">
        <v>2113</v>
      </c>
      <c r="D97119" t="s">
        <v>973</v>
      </c>
      <c r="E97119" t="s">
        <v>2040</v>
      </c>
      <c r="F97119">
        <v>4</v>
      </c>
      <c r="G97119" t="s">
        <v>2143</v>
      </c>
      <c r="H97119">
        <v>0</v>
      </c>
      <c r="I97119" t="s">
        <v>2136</v>
      </c>
      <c r="J97119">
        <v>4</v>
      </c>
    </row>
    <row r="97120" spans="1:10" x14ac:dyDescent="0.35">
      <c r="A97120" t="s">
        <v>99257</v>
      </c>
      <c r="B97120">
        <v>43558</v>
      </c>
      <c r="C97120" t="s">
        <v>2104</v>
      </c>
      <c r="D97120" t="s">
        <v>1555</v>
      </c>
      <c r="E97120" t="s">
        <v>2028</v>
      </c>
      <c r="F97120">
        <v>3</v>
      </c>
      <c r="G97120" t="s">
        <v>2135</v>
      </c>
      <c r="H97120">
        <v>0</v>
      </c>
      <c r="I97120" t="s">
        <v>2140</v>
      </c>
      <c r="J97120">
        <v>4</v>
      </c>
    </row>
    <row r="97121" spans="1:10" x14ac:dyDescent="0.35">
      <c r="A97121" t="s">
        <v>99258</v>
      </c>
      <c r="B97121">
        <v>43728</v>
      </c>
      <c r="C97121" t="s">
        <v>2083</v>
      </c>
      <c r="D97121" t="s">
        <v>563</v>
      </c>
      <c r="E97121" t="s">
        <v>1890</v>
      </c>
      <c r="F97121">
        <v>2</v>
      </c>
      <c r="G97121" t="s">
        <v>2132</v>
      </c>
      <c r="H97121">
        <v>0</v>
      </c>
      <c r="I97121" t="s">
        <v>2136</v>
      </c>
      <c r="J97121">
        <v>5</v>
      </c>
    </row>
    <row r="97122" spans="1:10" x14ac:dyDescent="0.35">
      <c r="A97122" t="s">
        <v>99259</v>
      </c>
      <c r="B97122">
        <v>43698</v>
      </c>
      <c r="C97122" t="s">
        <v>2121</v>
      </c>
      <c r="D97122" t="s">
        <v>1010</v>
      </c>
      <c r="E97122" t="s">
        <v>1864</v>
      </c>
      <c r="F97122">
        <v>1</v>
      </c>
      <c r="G97122" t="s">
        <v>2154</v>
      </c>
      <c r="H97122">
        <v>0</v>
      </c>
      <c r="I97122" t="s">
        <v>2133</v>
      </c>
      <c r="J97122">
        <v>4</v>
      </c>
    </row>
    <row r="97123" spans="1:10" x14ac:dyDescent="0.35">
      <c r="A97123" t="s">
        <v>99260</v>
      </c>
      <c r="B97123">
        <v>43803</v>
      </c>
      <c r="C97123" t="s">
        <v>2103</v>
      </c>
      <c r="D97123" t="s">
        <v>946</v>
      </c>
      <c r="E97123" t="s">
        <v>1874</v>
      </c>
      <c r="F97123">
        <v>4</v>
      </c>
      <c r="G97123" t="s">
        <v>2135</v>
      </c>
      <c r="H97123">
        <v>0</v>
      </c>
      <c r="I97123" t="s">
        <v>2133</v>
      </c>
      <c r="J97123">
        <v>3</v>
      </c>
    </row>
    <row r="97124" spans="1:10" x14ac:dyDescent="0.35">
      <c r="A97124" t="s">
        <v>99261</v>
      </c>
      <c r="B97124">
        <v>43583</v>
      </c>
      <c r="C97124" t="s">
        <v>2106</v>
      </c>
      <c r="D97124" t="s">
        <v>1067</v>
      </c>
      <c r="E97124" t="s">
        <v>1876</v>
      </c>
      <c r="F97124">
        <v>4</v>
      </c>
      <c r="G97124" t="s">
        <v>2132</v>
      </c>
      <c r="H97124">
        <v>0</v>
      </c>
      <c r="I97124" t="s">
        <v>2133</v>
      </c>
      <c r="J97124">
        <v>5</v>
      </c>
    </row>
    <row r="97125" spans="1:10" x14ac:dyDescent="0.35">
      <c r="A97125" t="s">
        <v>99262</v>
      </c>
      <c r="B97125">
        <v>43805</v>
      </c>
      <c r="C97125" t="s">
        <v>2116</v>
      </c>
      <c r="D97125" t="s">
        <v>1628</v>
      </c>
      <c r="E97125" t="s">
        <v>1974</v>
      </c>
      <c r="F97125">
        <v>3</v>
      </c>
      <c r="G97125" t="s">
        <v>2135</v>
      </c>
      <c r="H97125">
        <v>0</v>
      </c>
      <c r="I97125" t="s">
        <v>2140</v>
      </c>
      <c r="J97125">
        <v>3</v>
      </c>
    </row>
    <row r="97126" spans="1:10" x14ac:dyDescent="0.35">
      <c r="A97126" t="s">
        <v>99263</v>
      </c>
      <c r="B97126">
        <v>43496</v>
      </c>
      <c r="C97126" t="s">
        <v>2108</v>
      </c>
      <c r="D97126" t="s">
        <v>491</v>
      </c>
      <c r="E97126" t="s">
        <v>1926</v>
      </c>
      <c r="F97126">
        <v>4</v>
      </c>
      <c r="G97126" t="s">
        <v>2135</v>
      </c>
      <c r="H97126">
        <v>0</v>
      </c>
      <c r="I97126" t="s">
        <v>2136</v>
      </c>
      <c r="J97126">
        <v>3</v>
      </c>
    </row>
    <row r="97127" spans="1:10" x14ac:dyDescent="0.35">
      <c r="A97127" t="s">
        <v>99264</v>
      </c>
      <c r="B97127">
        <v>43828</v>
      </c>
      <c r="C97127" t="s">
        <v>2108</v>
      </c>
      <c r="D97127" t="s">
        <v>401</v>
      </c>
      <c r="E97127" t="s">
        <v>1890</v>
      </c>
      <c r="F97127">
        <v>3</v>
      </c>
      <c r="G97127" t="s">
        <v>2135</v>
      </c>
      <c r="H97127">
        <v>0</v>
      </c>
      <c r="I97127" t="s">
        <v>2140</v>
      </c>
      <c r="J97127">
        <v>3</v>
      </c>
    </row>
    <row r="97128" spans="1:10" x14ac:dyDescent="0.35">
      <c r="A97128" t="s">
        <v>99265</v>
      </c>
      <c r="B97128">
        <v>43591</v>
      </c>
      <c r="C97128" t="s">
        <v>2088</v>
      </c>
      <c r="D97128" t="s">
        <v>735</v>
      </c>
      <c r="E97128" t="s">
        <v>1872</v>
      </c>
      <c r="F97128">
        <v>3</v>
      </c>
      <c r="G97128" t="s">
        <v>2135</v>
      </c>
      <c r="H97128">
        <v>0</v>
      </c>
      <c r="I97128" t="s">
        <v>2136</v>
      </c>
      <c r="J97128">
        <v>4</v>
      </c>
    </row>
    <row r="97129" spans="1:10" x14ac:dyDescent="0.35">
      <c r="A97129" t="s">
        <v>99266</v>
      </c>
      <c r="B97129">
        <v>43709</v>
      </c>
      <c r="C97129" t="s">
        <v>2105</v>
      </c>
      <c r="D97129" t="s">
        <v>289</v>
      </c>
      <c r="E97129" t="s">
        <v>1830</v>
      </c>
      <c r="F97129">
        <v>1</v>
      </c>
      <c r="G97129" t="s">
        <v>2154</v>
      </c>
      <c r="H97129">
        <v>0</v>
      </c>
      <c r="I97129" t="s">
        <v>2133</v>
      </c>
      <c r="J97129">
        <v>4</v>
      </c>
    </row>
    <row r="97130" spans="1:10" x14ac:dyDescent="0.35">
      <c r="A97130" t="s">
        <v>99267</v>
      </c>
      <c r="B97130">
        <v>43824</v>
      </c>
      <c r="C97130" t="s">
        <v>2103</v>
      </c>
      <c r="D97130" t="s">
        <v>1809</v>
      </c>
      <c r="E97130" t="s">
        <v>1822</v>
      </c>
      <c r="F97130">
        <v>2</v>
      </c>
      <c r="G97130" t="s">
        <v>2135</v>
      </c>
      <c r="H97130">
        <v>0</v>
      </c>
      <c r="I97130" t="s">
        <v>2133</v>
      </c>
      <c r="J97130">
        <v>5</v>
      </c>
    </row>
    <row r="97131" spans="1:10" x14ac:dyDescent="0.35">
      <c r="A97131" t="s">
        <v>99268</v>
      </c>
      <c r="B97131">
        <v>43624</v>
      </c>
      <c r="C97131" t="s">
        <v>2103</v>
      </c>
      <c r="D97131" t="s">
        <v>1734</v>
      </c>
      <c r="E97131" t="s">
        <v>1868</v>
      </c>
      <c r="F97131">
        <v>2</v>
      </c>
      <c r="G97131" t="s">
        <v>2132</v>
      </c>
      <c r="H97131">
        <v>0</v>
      </c>
      <c r="I97131" t="s">
        <v>2136</v>
      </c>
      <c r="J97131">
        <v>5</v>
      </c>
    </row>
    <row r="97132" spans="1:10" x14ac:dyDescent="0.35">
      <c r="A97132" t="s">
        <v>99269</v>
      </c>
      <c r="B97132">
        <v>43687</v>
      </c>
      <c r="C97132" t="s">
        <v>2103</v>
      </c>
      <c r="D97132" t="s">
        <v>1524</v>
      </c>
      <c r="E97132" t="s">
        <v>2056</v>
      </c>
      <c r="F97132">
        <v>1</v>
      </c>
      <c r="G97132" t="s">
        <v>2135</v>
      </c>
      <c r="H97132">
        <v>0</v>
      </c>
      <c r="I97132" t="s">
        <v>2140</v>
      </c>
      <c r="J97132">
        <v>5</v>
      </c>
    </row>
    <row r="97133" spans="1:10" x14ac:dyDescent="0.35">
      <c r="A97133" t="s">
        <v>99270</v>
      </c>
      <c r="B97133">
        <v>43723</v>
      </c>
      <c r="C97133" t="s">
        <v>2101</v>
      </c>
      <c r="D97133" t="s">
        <v>813</v>
      </c>
      <c r="E97133" t="s">
        <v>2044</v>
      </c>
      <c r="F97133">
        <v>2</v>
      </c>
      <c r="G97133" t="s">
        <v>2135</v>
      </c>
      <c r="H97133">
        <v>0</v>
      </c>
      <c r="I97133" t="s">
        <v>2144</v>
      </c>
      <c r="J97133">
        <v>3</v>
      </c>
    </row>
    <row r="97134" spans="1:10" x14ac:dyDescent="0.35">
      <c r="A97134" t="s">
        <v>99271</v>
      </c>
      <c r="B97134">
        <v>43565</v>
      </c>
      <c r="C97134" t="s">
        <v>2115</v>
      </c>
      <c r="D97134" t="s">
        <v>579</v>
      </c>
      <c r="E97134" t="s">
        <v>1908</v>
      </c>
      <c r="F97134">
        <v>1</v>
      </c>
      <c r="G97134" t="s">
        <v>2132</v>
      </c>
      <c r="H97134">
        <v>0</v>
      </c>
      <c r="I97134" t="s">
        <v>2133</v>
      </c>
      <c r="J97134">
        <v>4</v>
      </c>
    </row>
    <row r="97135" spans="1:10" x14ac:dyDescent="0.35">
      <c r="A97135" t="s">
        <v>99272</v>
      </c>
      <c r="B97135">
        <v>43635</v>
      </c>
      <c r="C97135" t="s">
        <v>2098</v>
      </c>
      <c r="D97135" t="s">
        <v>1745</v>
      </c>
      <c r="E97135" t="s">
        <v>1936</v>
      </c>
      <c r="F97135">
        <v>1</v>
      </c>
      <c r="G97135" t="s">
        <v>2135</v>
      </c>
      <c r="H97135">
        <v>0</v>
      </c>
      <c r="I97135" t="s">
        <v>2140</v>
      </c>
      <c r="J97135">
        <v>5</v>
      </c>
    </row>
    <row r="97136" spans="1:10" x14ac:dyDescent="0.35">
      <c r="A97136" t="s">
        <v>99273</v>
      </c>
      <c r="B97136">
        <v>43803</v>
      </c>
      <c r="C97136" t="s">
        <v>2120</v>
      </c>
      <c r="D97136" t="s">
        <v>1356</v>
      </c>
      <c r="E97136" t="s">
        <v>1896</v>
      </c>
      <c r="F97136">
        <v>2</v>
      </c>
      <c r="G97136" t="s">
        <v>2135</v>
      </c>
      <c r="H97136">
        <v>0</v>
      </c>
      <c r="I97136" t="s">
        <v>2133</v>
      </c>
      <c r="J97136">
        <v>5</v>
      </c>
    </row>
    <row r="97137" spans="1:10" x14ac:dyDescent="0.35">
      <c r="A97137" t="s">
        <v>99274</v>
      </c>
      <c r="B97137">
        <v>43531</v>
      </c>
      <c r="C97137" t="s">
        <v>2103</v>
      </c>
      <c r="D97137" t="s">
        <v>1528</v>
      </c>
      <c r="E97137" t="s">
        <v>1866</v>
      </c>
      <c r="F97137">
        <v>3</v>
      </c>
      <c r="G97137" t="s">
        <v>2143</v>
      </c>
      <c r="H97137">
        <v>0</v>
      </c>
      <c r="I97137" t="s">
        <v>2144</v>
      </c>
      <c r="J97137">
        <v>4</v>
      </c>
    </row>
    <row r="97138" spans="1:10" x14ac:dyDescent="0.35">
      <c r="A97138" t="s">
        <v>99275</v>
      </c>
      <c r="B97138">
        <v>43658</v>
      </c>
      <c r="C97138" t="s">
        <v>2103</v>
      </c>
      <c r="D97138" t="s">
        <v>1081</v>
      </c>
      <c r="E97138" t="s">
        <v>2066</v>
      </c>
      <c r="F97138">
        <v>3</v>
      </c>
      <c r="G97138" t="s">
        <v>2143</v>
      </c>
      <c r="H97138">
        <v>0</v>
      </c>
      <c r="I97138" t="s">
        <v>2133</v>
      </c>
      <c r="J97138">
        <v>5</v>
      </c>
    </row>
    <row r="97139" spans="1:10" x14ac:dyDescent="0.35">
      <c r="A97139" t="s">
        <v>99276</v>
      </c>
      <c r="B97139">
        <v>43523</v>
      </c>
      <c r="C97139" t="s">
        <v>2088</v>
      </c>
      <c r="D97139" t="s">
        <v>606</v>
      </c>
      <c r="E97139" t="s">
        <v>1940</v>
      </c>
      <c r="F97139">
        <v>2</v>
      </c>
      <c r="G97139" t="s">
        <v>2154</v>
      </c>
      <c r="H97139">
        <v>0</v>
      </c>
      <c r="I97139" t="s">
        <v>2133</v>
      </c>
      <c r="J97139">
        <v>3</v>
      </c>
    </row>
    <row r="97140" spans="1:10" x14ac:dyDescent="0.35">
      <c r="A97140" t="s">
        <v>99277</v>
      </c>
      <c r="B97140">
        <v>43476</v>
      </c>
      <c r="C97140" t="s">
        <v>2100</v>
      </c>
      <c r="D97140" t="s">
        <v>1566</v>
      </c>
      <c r="E97140" t="s">
        <v>1892</v>
      </c>
      <c r="F97140">
        <v>2</v>
      </c>
      <c r="G97140" t="s">
        <v>2154</v>
      </c>
      <c r="H97140">
        <v>0</v>
      </c>
      <c r="I97140" t="s">
        <v>2140</v>
      </c>
      <c r="J97140">
        <v>3</v>
      </c>
    </row>
    <row r="97141" spans="1:10" x14ac:dyDescent="0.35">
      <c r="A97141" t="s">
        <v>99278</v>
      </c>
      <c r="B97141">
        <v>43668</v>
      </c>
      <c r="C97141" t="s">
        <v>2120</v>
      </c>
      <c r="D97141" t="s">
        <v>340</v>
      </c>
      <c r="E97141" t="s">
        <v>1902</v>
      </c>
      <c r="F97141">
        <v>1</v>
      </c>
      <c r="G97141" t="s">
        <v>2132</v>
      </c>
      <c r="H97141">
        <v>0</v>
      </c>
      <c r="I97141" t="s">
        <v>2140</v>
      </c>
      <c r="J97141">
        <v>5</v>
      </c>
    </row>
    <row r="97142" spans="1:10" x14ac:dyDescent="0.35">
      <c r="A97142" t="s">
        <v>99279</v>
      </c>
      <c r="B97142">
        <v>43762</v>
      </c>
      <c r="C97142" t="s">
        <v>2103</v>
      </c>
      <c r="D97142" t="s">
        <v>524</v>
      </c>
      <c r="E97142" t="s">
        <v>1832</v>
      </c>
      <c r="F97142">
        <v>1</v>
      </c>
      <c r="G97142" t="s">
        <v>2143</v>
      </c>
      <c r="H97142">
        <v>0</v>
      </c>
      <c r="I97142" t="s">
        <v>2133</v>
      </c>
      <c r="J97142">
        <v>4</v>
      </c>
    </row>
    <row r="97143" spans="1:10" x14ac:dyDescent="0.35">
      <c r="A97143" t="s">
        <v>99280</v>
      </c>
      <c r="B97143">
        <v>43630</v>
      </c>
      <c r="C97143" t="s">
        <v>2098</v>
      </c>
      <c r="D97143" t="s">
        <v>1617</v>
      </c>
      <c r="E97143" t="s">
        <v>2048</v>
      </c>
      <c r="F97143">
        <v>2</v>
      </c>
      <c r="G97143" t="s">
        <v>2143</v>
      </c>
      <c r="H97143">
        <v>0</v>
      </c>
      <c r="I97143" t="s">
        <v>2136</v>
      </c>
      <c r="J97143">
        <v>4</v>
      </c>
    </row>
    <row r="97144" spans="1:10" x14ac:dyDescent="0.35">
      <c r="A97144" t="s">
        <v>99281</v>
      </c>
      <c r="B97144">
        <v>43811</v>
      </c>
      <c r="C97144" t="s">
        <v>2111</v>
      </c>
      <c r="D97144" t="s">
        <v>514</v>
      </c>
      <c r="E97144" t="s">
        <v>2070</v>
      </c>
      <c r="F97144">
        <v>3</v>
      </c>
      <c r="G97144" t="s">
        <v>2135</v>
      </c>
      <c r="H97144">
        <v>0</v>
      </c>
      <c r="I97144" t="s">
        <v>2133</v>
      </c>
      <c r="J97144">
        <v>4</v>
      </c>
    </row>
    <row r="97145" spans="1:10" x14ac:dyDescent="0.35">
      <c r="A97145" t="s">
        <v>99282</v>
      </c>
      <c r="B97145">
        <v>43478</v>
      </c>
      <c r="C97145" t="s">
        <v>2118</v>
      </c>
      <c r="D97145" t="s">
        <v>330</v>
      </c>
      <c r="E97145" t="s">
        <v>1884</v>
      </c>
      <c r="F97145">
        <v>1</v>
      </c>
      <c r="G97145" t="s">
        <v>2135</v>
      </c>
      <c r="H97145">
        <v>0</v>
      </c>
      <c r="I97145" t="s">
        <v>2136</v>
      </c>
      <c r="J97145">
        <v>4</v>
      </c>
    </row>
    <row r="97146" spans="1:10" x14ac:dyDescent="0.35">
      <c r="A97146" t="s">
        <v>99283</v>
      </c>
      <c r="B97146">
        <v>43540</v>
      </c>
      <c r="C97146" t="s">
        <v>2088</v>
      </c>
      <c r="D97146" t="s">
        <v>573</v>
      </c>
      <c r="E97146" t="s">
        <v>1850</v>
      </c>
      <c r="F97146">
        <v>3</v>
      </c>
      <c r="G97146" t="s">
        <v>2154</v>
      </c>
      <c r="H97146">
        <v>0</v>
      </c>
      <c r="I97146" t="s">
        <v>2140</v>
      </c>
      <c r="J97146">
        <v>5</v>
      </c>
    </row>
    <row r="97147" spans="1:10" x14ac:dyDescent="0.35">
      <c r="A97147" t="s">
        <v>99284</v>
      </c>
      <c r="B97147">
        <v>43759</v>
      </c>
      <c r="C97147" t="s">
        <v>2112</v>
      </c>
      <c r="D97147" t="s">
        <v>1498</v>
      </c>
      <c r="E97147" t="s">
        <v>2058</v>
      </c>
      <c r="F97147">
        <v>4</v>
      </c>
      <c r="G97147" t="s">
        <v>2135</v>
      </c>
      <c r="H97147">
        <v>0</v>
      </c>
      <c r="I97147" t="s">
        <v>2133</v>
      </c>
      <c r="J97147">
        <v>3</v>
      </c>
    </row>
    <row r="97148" spans="1:10" x14ac:dyDescent="0.35">
      <c r="A97148" t="s">
        <v>99285</v>
      </c>
      <c r="B97148">
        <v>43751</v>
      </c>
      <c r="C97148" t="s">
        <v>2093</v>
      </c>
      <c r="D97148" t="s">
        <v>311</v>
      </c>
      <c r="E97148" t="s">
        <v>1826</v>
      </c>
      <c r="F97148">
        <v>4</v>
      </c>
      <c r="G97148" t="s">
        <v>2154</v>
      </c>
      <c r="H97148">
        <v>0</v>
      </c>
      <c r="I97148" t="s">
        <v>2140</v>
      </c>
      <c r="J97148">
        <v>5</v>
      </c>
    </row>
    <row r="97149" spans="1:10" x14ac:dyDescent="0.35">
      <c r="A97149" t="s">
        <v>99286</v>
      </c>
      <c r="B97149">
        <v>43666</v>
      </c>
      <c r="C97149" t="s">
        <v>2121</v>
      </c>
      <c r="D97149" t="s">
        <v>480</v>
      </c>
      <c r="E97149" t="s">
        <v>1928</v>
      </c>
      <c r="F97149">
        <v>4</v>
      </c>
      <c r="G97149" t="s">
        <v>2135</v>
      </c>
      <c r="H97149">
        <v>0</v>
      </c>
      <c r="I97149" t="s">
        <v>2140</v>
      </c>
      <c r="J97149">
        <v>4</v>
      </c>
    </row>
    <row r="97150" spans="1:10" x14ac:dyDescent="0.35">
      <c r="A97150" t="s">
        <v>99287</v>
      </c>
      <c r="B97150">
        <v>43702</v>
      </c>
      <c r="C97150" t="s">
        <v>2095</v>
      </c>
      <c r="D97150" t="s">
        <v>734</v>
      </c>
      <c r="E97150" t="s">
        <v>1878</v>
      </c>
      <c r="F97150">
        <v>1</v>
      </c>
      <c r="G97150" t="s">
        <v>2143</v>
      </c>
      <c r="H97150">
        <v>0</v>
      </c>
      <c r="I97150" t="s">
        <v>2144</v>
      </c>
      <c r="J97150">
        <v>4</v>
      </c>
    </row>
    <row r="97151" spans="1:10" x14ac:dyDescent="0.35">
      <c r="A97151" t="s">
        <v>99288</v>
      </c>
      <c r="B97151">
        <v>43634</v>
      </c>
      <c r="C97151" t="s">
        <v>2114</v>
      </c>
      <c r="D97151" t="s">
        <v>188</v>
      </c>
      <c r="E97151" t="s">
        <v>2002</v>
      </c>
      <c r="F97151">
        <v>3</v>
      </c>
      <c r="G97151" t="s">
        <v>2143</v>
      </c>
      <c r="H97151">
        <v>0</v>
      </c>
      <c r="I97151" t="s">
        <v>2140</v>
      </c>
      <c r="J97151">
        <v>3</v>
      </c>
    </row>
    <row r="97152" spans="1:10" x14ac:dyDescent="0.35">
      <c r="A97152" t="s">
        <v>99289</v>
      </c>
      <c r="B97152">
        <v>43508</v>
      </c>
      <c r="C97152" t="s">
        <v>2093</v>
      </c>
      <c r="D97152" t="s">
        <v>1364</v>
      </c>
      <c r="E97152" t="s">
        <v>2068</v>
      </c>
      <c r="F97152">
        <v>1</v>
      </c>
      <c r="G97152" t="s">
        <v>2143</v>
      </c>
      <c r="H97152">
        <v>0</v>
      </c>
      <c r="I97152" t="s">
        <v>2136</v>
      </c>
      <c r="J97152">
        <v>4</v>
      </c>
    </row>
    <row r="97153" spans="1:10" x14ac:dyDescent="0.35">
      <c r="A97153" t="s">
        <v>99290</v>
      </c>
      <c r="B97153">
        <v>43590</v>
      </c>
      <c r="C97153" t="s">
        <v>2099</v>
      </c>
      <c r="D97153" t="s">
        <v>827</v>
      </c>
      <c r="E97153" t="s">
        <v>1988</v>
      </c>
      <c r="F97153">
        <v>1</v>
      </c>
      <c r="G97153" t="s">
        <v>2154</v>
      </c>
      <c r="H97153">
        <v>0</v>
      </c>
      <c r="I97153" t="s">
        <v>2133</v>
      </c>
      <c r="J97153">
        <v>5</v>
      </c>
    </row>
    <row r="97154" spans="1:10" x14ac:dyDescent="0.35">
      <c r="A97154" t="s">
        <v>99291</v>
      </c>
      <c r="B97154">
        <v>43500</v>
      </c>
      <c r="C97154" t="s">
        <v>2100</v>
      </c>
      <c r="D97154" t="s">
        <v>1344</v>
      </c>
      <c r="E97154" t="s">
        <v>1990</v>
      </c>
      <c r="F97154">
        <v>1</v>
      </c>
      <c r="G97154" t="s">
        <v>2135</v>
      </c>
      <c r="H97154">
        <v>0</v>
      </c>
      <c r="I97154" t="s">
        <v>2133</v>
      </c>
      <c r="J97154">
        <v>5</v>
      </c>
    </row>
    <row r="97155" spans="1:10" x14ac:dyDescent="0.35">
      <c r="A97155" t="s">
        <v>99292</v>
      </c>
      <c r="B97155">
        <v>43790</v>
      </c>
      <c r="C97155" t="s">
        <v>2104</v>
      </c>
      <c r="D97155" t="s">
        <v>968</v>
      </c>
      <c r="E97155" t="s">
        <v>2040</v>
      </c>
      <c r="F97155">
        <v>2</v>
      </c>
      <c r="G97155" t="s">
        <v>2143</v>
      </c>
      <c r="H97155">
        <v>0</v>
      </c>
      <c r="I97155" t="s">
        <v>2144</v>
      </c>
      <c r="J97155">
        <v>3</v>
      </c>
    </row>
    <row r="97156" spans="1:10" x14ac:dyDescent="0.35">
      <c r="A97156" t="s">
        <v>99293</v>
      </c>
      <c r="B97156">
        <v>43733</v>
      </c>
      <c r="C97156" t="s">
        <v>2105</v>
      </c>
      <c r="D97156" t="s">
        <v>1225</v>
      </c>
      <c r="E97156" t="s">
        <v>1838</v>
      </c>
      <c r="F97156">
        <v>1</v>
      </c>
      <c r="G97156" t="s">
        <v>2135</v>
      </c>
      <c r="H97156">
        <v>0</v>
      </c>
      <c r="I97156" t="s">
        <v>2136</v>
      </c>
      <c r="J97156">
        <v>5</v>
      </c>
    </row>
    <row r="97157" spans="1:10" x14ac:dyDescent="0.35">
      <c r="A97157" t="s">
        <v>99294</v>
      </c>
      <c r="B97157">
        <v>43711</v>
      </c>
      <c r="C97157" t="s">
        <v>2100</v>
      </c>
      <c r="D97157" t="s">
        <v>739</v>
      </c>
      <c r="E97157" t="s">
        <v>1930</v>
      </c>
      <c r="F97157">
        <v>3</v>
      </c>
      <c r="G97157" t="s">
        <v>2154</v>
      </c>
      <c r="H97157">
        <v>0</v>
      </c>
      <c r="I97157" t="s">
        <v>2144</v>
      </c>
      <c r="J97157">
        <v>3</v>
      </c>
    </row>
    <row r="97158" spans="1:10" x14ac:dyDescent="0.35">
      <c r="A97158" t="s">
        <v>99295</v>
      </c>
      <c r="B97158">
        <v>43593</v>
      </c>
      <c r="C97158" t="s">
        <v>2118</v>
      </c>
      <c r="D97158" t="s">
        <v>1276</v>
      </c>
      <c r="E97158" t="s">
        <v>1878</v>
      </c>
      <c r="F97158">
        <v>4</v>
      </c>
      <c r="G97158" t="s">
        <v>2143</v>
      </c>
      <c r="H97158">
        <v>0</v>
      </c>
      <c r="I97158" t="s">
        <v>2144</v>
      </c>
      <c r="J97158">
        <v>3</v>
      </c>
    </row>
    <row r="97159" spans="1:10" x14ac:dyDescent="0.35">
      <c r="A97159" t="s">
        <v>99296</v>
      </c>
      <c r="B97159">
        <v>43609</v>
      </c>
      <c r="C97159" t="s">
        <v>2119</v>
      </c>
      <c r="D97159" t="s">
        <v>61</v>
      </c>
      <c r="E97159" t="s">
        <v>2066</v>
      </c>
      <c r="F97159">
        <v>1</v>
      </c>
      <c r="G97159" t="s">
        <v>2132</v>
      </c>
      <c r="H97159">
        <v>0</v>
      </c>
      <c r="I97159" t="s">
        <v>2140</v>
      </c>
      <c r="J97159">
        <v>3</v>
      </c>
    </row>
    <row r="97160" spans="1:10" x14ac:dyDescent="0.35">
      <c r="A97160" t="s">
        <v>99297</v>
      </c>
      <c r="B97160">
        <v>43626</v>
      </c>
      <c r="C97160" t="s">
        <v>2117</v>
      </c>
      <c r="D97160" t="s">
        <v>472</v>
      </c>
      <c r="E97160" t="s">
        <v>1904</v>
      </c>
      <c r="F97160">
        <v>1</v>
      </c>
      <c r="G97160" t="s">
        <v>2154</v>
      </c>
      <c r="H97160">
        <v>0</v>
      </c>
      <c r="I97160" t="s">
        <v>2136</v>
      </c>
      <c r="J97160">
        <v>3</v>
      </c>
    </row>
    <row r="97161" spans="1:10" x14ac:dyDescent="0.35">
      <c r="A97161" t="s">
        <v>99298</v>
      </c>
      <c r="B97161">
        <v>43808</v>
      </c>
      <c r="C97161" t="s">
        <v>2104</v>
      </c>
      <c r="D97161" t="s">
        <v>1422</v>
      </c>
      <c r="E97161" t="s">
        <v>1884</v>
      </c>
      <c r="F97161">
        <v>2</v>
      </c>
      <c r="G97161" t="s">
        <v>2132</v>
      </c>
      <c r="H97161">
        <v>0</v>
      </c>
      <c r="I97161" t="s">
        <v>2144</v>
      </c>
      <c r="J97161">
        <v>4</v>
      </c>
    </row>
    <row r="97162" spans="1:10" x14ac:dyDescent="0.35">
      <c r="A97162" t="s">
        <v>99299</v>
      </c>
      <c r="B97162">
        <v>43740</v>
      </c>
      <c r="C97162" t="s">
        <v>2121</v>
      </c>
      <c r="D97162" t="s">
        <v>1521</v>
      </c>
      <c r="E97162" t="s">
        <v>2038</v>
      </c>
      <c r="F97162">
        <v>1</v>
      </c>
      <c r="G97162" t="s">
        <v>2135</v>
      </c>
      <c r="H97162">
        <v>0</v>
      </c>
      <c r="I97162" t="s">
        <v>2133</v>
      </c>
      <c r="J97162">
        <v>4</v>
      </c>
    </row>
    <row r="97163" spans="1:10" x14ac:dyDescent="0.35">
      <c r="A97163" t="s">
        <v>99300</v>
      </c>
      <c r="B97163">
        <v>43547</v>
      </c>
      <c r="C97163" t="s">
        <v>2098</v>
      </c>
      <c r="D97163" t="s">
        <v>268</v>
      </c>
      <c r="E97163" t="s">
        <v>1838</v>
      </c>
      <c r="F97163">
        <v>4</v>
      </c>
      <c r="G97163" t="s">
        <v>2132</v>
      </c>
      <c r="H97163">
        <v>0</v>
      </c>
      <c r="I97163" t="s">
        <v>2144</v>
      </c>
      <c r="J97163">
        <v>4</v>
      </c>
    </row>
    <row r="97164" spans="1:10" x14ac:dyDescent="0.35">
      <c r="A97164" t="s">
        <v>99301</v>
      </c>
      <c r="B97164">
        <v>43530</v>
      </c>
      <c r="C97164" t="s">
        <v>2114</v>
      </c>
      <c r="D97164" t="s">
        <v>951</v>
      </c>
      <c r="E97164" t="s">
        <v>2038</v>
      </c>
      <c r="F97164">
        <v>2</v>
      </c>
      <c r="G97164" t="s">
        <v>2132</v>
      </c>
      <c r="H97164">
        <v>0</v>
      </c>
      <c r="I97164" t="s">
        <v>2140</v>
      </c>
      <c r="J97164">
        <v>5</v>
      </c>
    </row>
    <row r="97165" spans="1:10" x14ac:dyDescent="0.35">
      <c r="A97165" t="s">
        <v>99302</v>
      </c>
      <c r="B97165">
        <v>43622</v>
      </c>
      <c r="C97165" t="s">
        <v>2095</v>
      </c>
      <c r="D97165" t="s">
        <v>188</v>
      </c>
      <c r="E97165" t="s">
        <v>1968</v>
      </c>
      <c r="F97165">
        <v>4</v>
      </c>
      <c r="G97165" t="s">
        <v>2135</v>
      </c>
      <c r="H97165">
        <v>0</v>
      </c>
      <c r="I97165" t="s">
        <v>2136</v>
      </c>
      <c r="J97165">
        <v>4</v>
      </c>
    </row>
    <row r="97166" spans="1:10" x14ac:dyDescent="0.35">
      <c r="A97166" t="s">
        <v>99303</v>
      </c>
      <c r="B97166">
        <v>43753</v>
      </c>
      <c r="C97166" t="s">
        <v>2095</v>
      </c>
      <c r="D97166" t="s">
        <v>1630</v>
      </c>
      <c r="E97166" t="s">
        <v>1892</v>
      </c>
      <c r="F97166">
        <v>3</v>
      </c>
      <c r="G97166" t="s">
        <v>2143</v>
      </c>
      <c r="H97166">
        <v>0</v>
      </c>
      <c r="I97166" t="s">
        <v>2136</v>
      </c>
      <c r="J97166">
        <v>3</v>
      </c>
    </row>
    <row r="97167" spans="1:10" x14ac:dyDescent="0.35">
      <c r="A97167" t="s">
        <v>99304</v>
      </c>
      <c r="B97167">
        <v>43683</v>
      </c>
      <c r="C97167" t="s">
        <v>2105</v>
      </c>
      <c r="D97167" t="s">
        <v>471</v>
      </c>
      <c r="E97167" t="s">
        <v>1962</v>
      </c>
      <c r="F97167">
        <v>2</v>
      </c>
      <c r="G97167" t="s">
        <v>2132</v>
      </c>
      <c r="H97167">
        <v>0</v>
      </c>
      <c r="I97167" t="s">
        <v>2140</v>
      </c>
      <c r="J97167">
        <v>5</v>
      </c>
    </row>
    <row r="97168" spans="1:10" x14ac:dyDescent="0.35">
      <c r="A97168" t="s">
        <v>99305</v>
      </c>
      <c r="B97168">
        <v>43809</v>
      </c>
      <c r="C97168" t="s">
        <v>2121</v>
      </c>
      <c r="D97168" t="s">
        <v>853</v>
      </c>
      <c r="E97168" t="s">
        <v>2056</v>
      </c>
      <c r="F97168">
        <v>3</v>
      </c>
      <c r="G97168" t="s">
        <v>2143</v>
      </c>
      <c r="H97168">
        <v>0</v>
      </c>
      <c r="I97168" t="s">
        <v>2133</v>
      </c>
      <c r="J97168">
        <v>3</v>
      </c>
    </row>
    <row r="97169" spans="1:10" x14ac:dyDescent="0.35">
      <c r="A97169" t="s">
        <v>99306</v>
      </c>
      <c r="B97169">
        <v>43649</v>
      </c>
      <c r="C97169" t="s">
        <v>2112</v>
      </c>
      <c r="D97169" t="s">
        <v>1644</v>
      </c>
      <c r="E97169" t="s">
        <v>1856</v>
      </c>
      <c r="F97169">
        <v>1</v>
      </c>
      <c r="G97169" t="s">
        <v>2154</v>
      </c>
      <c r="H97169">
        <v>0</v>
      </c>
      <c r="I97169" t="s">
        <v>2133</v>
      </c>
      <c r="J97169">
        <v>4</v>
      </c>
    </row>
    <row r="97170" spans="1:10" x14ac:dyDescent="0.35">
      <c r="A97170" t="s">
        <v>99307</v>
      </c>
      <c r="B97170">
        <v>43827</v>
      </c>
      <c r="C97170" t="s">
        <v>2093</v>
      </c>
      <c r="D97170" t="s">
        <v>1006</v>
      </c>
      <c r="E97170" t="s">
        <v>1894</v>
      </c>
      <c r="F97170">
        <v>3</v>
      </c>
      <c r="G97170" t="s">
        <v>2154</v>
      </c>
      <c r="H97170">
        <v>0</v>
      </c>
      <c r="I97170" t="s">
        <v>2140</v>
      </c>
      <c r="J97170">
        <v>4</v>
      </c>
    </row>
    <row r="97171" spans="1:10" x14ac:dyDescent="0.35">
      <c r="A97171" t="s">
        <v>99308</v>
      </c>
      <c r="B97171">
        <v>43484</v>
      </c>
      <c r="C97171" t="s">
        <v>2102</v>
      </c>
      <c r="D97171" t="s">
        <v>639</v>
      </c>
      <c r="E97171" t="s">
        <v>1860</v>
      </c>
      <c r="F97171">
        <v>3</v>
      </c>
      <c r="G97171" t="s">
        <v>2154</v>
      </c>
      <c r="H97171">
        <v>0</v>
      </c>
      <c r="I97171" t="s">
        <v>2144</v>
      </c>
      <c r="J97171">
        <v>5</v>
      </c>
    </row>
    <row r="97172" spans="1:10" x14ac:dyDescent="0.35">
      <c r="A97172" t="s">
        <v>99309</v>
      </c>
      <c r="B97172">
        <v>43738</v>
      </c>
      <c r="C97172" t="s">
        <v>2088</v>
      </c>
      <c r="D97172" t="s">
        <v>1599</v>
      </c>
      <c r="E97172" t="s">
        <v>2064</v>
      </c>
      <c r="F97172">
        <v>2</v>
      </c>
      <c r="G97172" t="s">
        <v>2143</v>
      </c>
      <c r="H97172">
        <v>0</v>
      </c>
      <c r="I97172" t="s">
        <v>2133</v>
      </c>
      <c r="J97172">
        <v>5</v>
      </c>
    </row>
    <row r="97173" spans="1:10" x14ac:dyDescent="0.35">
      <c r="A97173" t="s">
        <v>99310</v>
      </c>
      <c r="B97173">
        <v>43698</v>
      </c>
      <c r="C97173" t="s">
        <v>2118</v>
      </c>
      <c r="D97173" t="s">
        <v>31</v>
      </c>
      <c r="E97173" t="s">
        <v>1958</v>
      </c>
      <c r="F97173">
        <v>2</v>
      </c>
      <c r="G97173" t="s">
        <v>2143</v>
      </c>
      <c r="H97173">
        <v>0</v>
      </c>
      <c r="I97173" t="s">
        <v>2140</v>
      </c>
      <c r="J97173">
        <v>5</v>
      </c>
    </row>
    <row r="97174" spans="1:10" x14ac:dyDescent="0.35">
      <c r="A97174" t="s">
        <v>99311</v>
      </c>
      <c r="B97174">
        <v>43582</v>
      </c>
      <c r="C97174" t="s">
        <v>2098</v>
      </c>
      <c r="D97174" t="s">
        <v>57</v>
      </c>
      <c r="E97174" t="s">
        <v>2046</v>
      </c>
      <c r="F97174">
        <v>2</v>
      </c>
      <c r="G97174" t="s">
        <v>2154</v>
      </c>
      <c r="H97174">
        <v>0</v>
      </c>
      <c r="I97174" t="s">
        <v>2133</v>
      </c>
      <c r="J97174">
        <v>4</v>
      </c>
    </row>
    <row r="97175" spans="1:10" x14ac:dyDescent="0.35">
      <c r="A97175" t="s">
        <v>99312</v>
      </c>
      <c r="B97175">
        <v>43576</v>
      </c>
      <c r="C97175" t="s">
        <v>2115</v>
      </c>
      <c r="D97175" t="s">
        <v>154</v>
      </c>
      <c r="E97175" t="s">
        <v>1872</v>
      </c>
      <c r="F97175">
        <v>3</v>
      </c>
      <c r="G97175" t="s">
        <v>2135</v>
      </c>
      <c r="H97175">
        <v>0</v>
      </c>
      <c r="I97175" t="s">
        <v>2136</v>
      </c>
      <c r="J97175">
        <v>5</v>
      </c>
    </row>
    <row r="97176" spans="1:10" x14ac:dyDescent="0.35">
      <c r="A97176" t="s">
        <v>99313</v>
      </c>
      <c r="B97176">
        <v>43475</v>
      </c>
      <c r="C97176" t="s">
        <v>2095</v>
      </c>
      <c r="D97176" t="s">
        <v>153</v>
      </c>
      <c r="E97176" t="s">
        <v>2034</v>
      </c>
      <c r="F97176">
        <v>3</v>
      </c>
      <c r="G97176" t="s">
        <v>2154</v>
      </c>
      <c r="H97176">
        <v>0</v>
      </c>
      <c r="I97176" t="s">
        <v>2136</v>
      </c>
      <c r="J97176">
        <v>5</v>
      </c>
    </row>
    <row r="97177" spans="1:10" x14ac:dyDescent="0.35">
      <c r="A97177" t="s">
        <v>99314</v>
      </c>
      <c r="B97177">
        <v>43588</v>
      </c>
      <c r="C97177" t="s">
        <v>2115</v>
      </c>
      <c r="D97177" t="s">
        <v>1314</v>
      </c>
      <c r="E97177" t="s">
        <v>2040</v>
      </c>
      <c r="F97177">
        <v>4</v>
      </c>
      <c r="G97177" t="s">
        <v>2154</v>
      </c>
      <c r="H97177">
        <v>0</v>
      </c>
      <c r="I97177" t="s">
        <v>2144</v>
      </c>
      <c r="J97177">
        <v>5</v>
      </c>
    </row>
    <row r="97178" spans="1:10" x14ac:dyDescent="0.35">
      <c r="A97178" t="s">
        <v>99315</v>
      </c>
      <c r="B97178">
        <v>43526</v>
      </c>
      <c r="C97178" t="s">
        <v>2107</v>
      </c>
      <c r="D97178" t="s">
        <v>395</v>
      </c>
      <c r="E97178" t="s">
        <v>1866</v>
      </c>
      <c r="F97178">
        <v>3</v>
      </c>
      <c r="G97178" t="s">
        <v>2135</v>
      </c>
      <c r="H97178">
        <v>0</v>
      </c>
      <c r="I97178" t="s">
        <v>2144</v>
      </c>
      <c r="J97178">
        <v>3</v>
      </c>
    </row>
    <row r="97179" spans="1:10" x14ac:dyDescent="0.35">
      <c r="A97179" t="s">
        <v>99316</v>
      </c>
      <c r="B97179">
        <v>43582</v>
      </c>
      <c r="C97179" t="s">
        <v>2105</v>
      </c>
      <c r="D97179" t="s">
        <v>1468</v>
      </c>
      <c r="E97179" t="s">
        <v>2012</v>
      </c>
      <c r="F97179">
        <v>1</v>
      </c>
      <c r="G97179" t="s">
        <v>2154</v>
      </c>
      <c r="H97179">
        <v>0</v>
      </c>
      <c r="I97179" t="s">
        <v>2144</v>
      </c>
      <c r="J97179">
        <v>4</v>
      </c>
    </row>
    <row r="97180" spans="1:10" x14ac:dyDescent="0.35">
      <c r="A97180" t="s">
        <v>99317</v>
      </c>
      <c r="B97180">
        <v>43690</v>
      </c>
      <c r="C97180" t="s">
        <v>2106</v>
      </c>
      <c r="D97180" t="s">
        <v>68</v>
      </c>
      <c r="E97180" t="s">
        <v>1950</v>
      </c>
      <c r="F97180">
        <v>4</v>
      </c>
      <c r="G97180" t="s">
        <v>2132</v>
      </c>
      <c r="H97180">
        <v>0</v>
      </c>
      <c r="I97180" t="s">
        <v>2140</v>
      </c>
      <c r="J97180">
        <v>5</v>
      </c>
    </row>
    <row r="97181" spans="1:10" x14ac:dyDescent="0.35">
      <c r="A97181" t="s">
        <v>99318</v>
      </c>
      <c r="B97181">
        <v>43703</v>
      </c>
      <c r="C97181" t="s">
        <v>2121</v>
      </c>
      <c r="D97181" t="s">
        <v>1561</v>
      </c>
      <c r="E97181" t="s">
        <v>1842</v>
      </c>
      <c r="F97181">
        <v>4</v>
      </c>
      <c r="G97181" t="s">
        <v>2143</v>
      </c>
      <c r="H97181">
        <v>0</v>
      </c>
      <c r="I97181" t="s">
        <v>2144</v>
      </c>
      <c r="J97181">
        <v>3</v>
      </c>
    </row>
    <row r="97182" spans="1:10" x14ac:dyDescent="0.35">
      <c r="A97182" t="s">
        <v>99319</v>
      </c>
      <c r="B97182">
        <v>43525</v>
      </c>
      <c r="C97182" t="s">
        <v>2105</v>
      </c>
      <c r="D97182" t="s">
        <v>1047</v>
      </c>
      <c r="E97182" t="s">
        <v>1978</v>
      </c>
      <c r="F97182">
        <v>3</v>
      </c>
      <c r="G97182" t="s">
        <v>2132</v>
      </c>
      <c r="H97182">
        <v>0</v>
      </c>
      <c r="I97182" t="s">
        <v>2136</v>
      </c>
      <c r="J97182">
        <v>3</v>
      </c>
    </row>
    <row r="97183" spans="1:10" x14ac:dyDescent="0.35">
      <c r="A97183" t="s">
        <v>99320</v>
      </c>
      <c r="B97183">
        <v>43745</v>
      </c>
      <c r="C97183" t="s">
        <v>2113</v>
      </c>
      <c r="D97183" t="s">
        <v>945</v>
      </c>
      <c r="E97183" t="s">
        <v>2032</v>
      </c>
      <c r="F97183">
        <v>1</v>
      </c>
      <c r="G97183" t="s">
        <v>2143</v>
      </c>
      <c r="H97183">
        <v>0</v>
      </c>
      <c r="I97183" t="s">
        <v>2133</v>
      </c>
      <c r="J97183">
        <v>5</v>
      </c>
    </row>
    <row r="97184" spans="1:10" x14ac:dyDescent="0.35">
      <c r="A97184" t="s">
        <v>99321</v>
      </c>
      <c r="B97184">
        <v>43580</v>
      </c>
      <c r="C97184" t="s">
        <v>2122</v>
      </c>
      <c r="D97184" t="s">
        <v>946</v>
      </c>
      <c r="E97184" t="s">
        <v>1910</v>
      </c>
      <c r="F97184">
        <v>4</v>
      </c>
      <c r="G97184" t="s">
        <v>2154</v>
      </c>
      <c r="H97184">
        <v>0</v>
      </c>
      <c r="I97184" t="s">
        <v>2133</v>
      </c>
      <c r="J97184">
        <v>4</v>
      </c>
    </row>
    <row r="97185" spans="1:10" x14ac:dyDescent="0.35">
      <c r="A97185" t="s">
        <v>99322</v>
      </c>
      <c r="B97185">
        <v>43677</v>
      </c>
      <c r="C97185" t="s">
        <v>2113</v>
      </c>
      <c r="D97185" t="s">
        <v>1712</v>
      </c>
      <c r="E97185" t="s">
        <v>1826</v>
      </c>
      <c r="F97185">
        <v>1</v>
      </c>
      <c r="G97185" t="s">
        <v>2143</v>
      </c>
      <c r="H97185">
        <v>0</v>
      </c>
      <c r="I97185" t="s">
        <v>2133</v>
      </c>
      <c r="J97185">
        <v>4</v>
      </c>
    </row>
    <row r="97186" spans="1:10" x14ac:dyDescent="0.35">
      <c r="A97186" t="s">
        <v>99323</v>
      </c>
      <c r="B97186">
        <v>43783</v>
      </c>
      <c r="C97186" t="s">
        <v>2119</v>
      </c>
      <c r="D97186" t="s">
        <v>1280</v>
      </c>
      <c r="E97186" t="s">
        <v>1970</v>
      </c>
      <c r="F97186">
        <v>1</v>
      </c>
      <c r="G97186" t="s">
        <v>2143</v>
      </c>
      <c r="H97186">
        <v>0</v>
      </c>
      <c r="I97186" t="s">
        <v>2133</v>
      </c>
      <c r="J97186">
        <v>4</v>
      </c>
    </row>
    <row r="97187" spans="1:10" x14ac:dyDescent="0.35">
      <c r="A97187" t="s">
        <v>99324</v>
      </c>
      <c r="B97187">
        <v>43568</v>
      </c>
      <c r="C97187" t="s">
        <v>2120</v>
      </c>
      <c r="D97187" t="s">
        <v>1604</v>
      </c>
      <c r="E97187" t="s">
        <v>1998</v>
      </c>
      <c r="F97187">
        <v>4</v>
      </c>
      <c r="G97187" t="s">
        <v>2135</v>
      </c>
      <c r="H97187">
        <v>0</v>
      </c>
      <c r="I97187" t="s">
        <v>2136</v>
      </c>
      <c r="J97187">
        <v>5</v>
      </c>
    </row>
    <row r="97188" spans="1:10" x14ac:dyDescent="0.35">
      <c r="A97188" t="s">
        <v>99325</v>
      </c>
      <c r="B97188">
        <v>43733</v>
      </c>
      <c r="C97188" t="s">
        <v>2093</v>
      </c>
      <c r="D97188" t="s">
        <v>285</v>
      </c>
      <c r="E97188" t="s">
        <v>1912</v>
      </c>
      <c r="F97188">
        <v>4</v>
      </c>
      <c r="G97188" t="s">
        <v>2154</v>
      </c>
      <c r="H97188">
        <v>0</v>
      </c>
      <c r="I97188" t="s">
        <v>2133</v>
      </c>
      <c r="J97188">
        <v>5</v>
      </c>
    </row>
    <row r="97189" spans="1:10" x14ac:dyDescent="0.35">
      <c r="A97189" t="s">
        <v>99326</v>
      </c>
      <c r="B97189">
        <v>43761</v>
      </c>
      <c r="C97189" t="s">
        <v>2102</v>
      </c>
      <c r="D97189" t="s">
        <v>1728</v>
      </c>
      <c r="E97189" t="s">
        <v>1954</v>
      </c>
      <c r="F97189">
        <v>4</v>
      </c>
      <c r="G97189" t="s">
        <v>2132</v>
      </c>
      <c r="H97189">
        <v>0</v>
      </c>
      <c r="I97189" t="s">
        <v>2144</v>
      </c>
      <c r="J97189">
        <v>3</v>
      </c>
    </row>
    <row r="97190" spans="1:10" x14ac:dyDescent="0.35">
      <c r="A97190" t="s">
        <v>99327</v>
      </c>
      <c r="B97190">
        <v>43512</v>
      </c>
      <c r="C97190" t="s">
        <v>2111</v>
      </c>
      <c r="D97190" t="s">
        <v>1069</v>
      </c>
      <c r="E97190" t="s">
        <v>1892</v>
      </c>
      <c r="F97190">
        <v>2</v>
      </c>
      <c r="G97190" t="s">
        <v>2135</v>
      </c>
      <c r="H97190">
        <v>0</v>
      </c>
      <c r="I97190" t="s">
        <v>2140</v>
      </c>
      <c r="J97190">
        <v>3</v>
      </c>
    </row>
    <row r="97191" spans="1:10" x14ac:dyDescent="0.35">
      <c r="A97191" t="s">
        <v>99328</v>
      </c>
      <c r="B97191">
        <v>43803</v>
      </c>
      <c r="C97191" t="s">
        <v>2105</v>
      </c>
      <c r="D97191" t="s">
        <v>1657</v>
      </c>
      <c r="E97191" t="s">
        <v>1958</v>
      </c>
      <c r="F97191">
        <v>2</v>
      </c>
      <c r="G97191" t="s">
        <v>2154</v>
      </c>
      <c r="H97191">
        <v>0</v>
      </c>
      <c r="I97191" t="s">
        <v>2133</v>
      </c>
      <c r="J97191">
        <v>5</v>
      </c>
    </row>
    <row r="97192" spans="1:10" x14ac:dyDescent="0.35">
      <c r="A97192" t="s">
        <v>99329</v>
      </c>
      <c r="B97192">
        <v>43670</v>
      </c>
      <c r="C97192" t="s">
        <v>2107</v>
      </c>
      <c r="D97192" t="s">
        <v>1128</v>
      </c>
      <c r="E97192" t="s">
        <v>2060</v>
      </c>
      <c r="F97192">
        <v>1</v>
      </c>
      <c r="G97192" t="s">
        <v>2135</v>
      </c>
      <c r="H97192">
        <v>0</v>
      </c>
      <c r="I97192" t="s">
        <v>2136</v>
      </c>
      <c r="J97192">
        <v>4</v>
      </c>
    </row>
    <row r="97193" spans="1:10" x14ac:dyDescent="0.35">
      <c r="A97193" t="s">
        <v>99330</v>
      </c>
      <c r="B97193">
        <v>43816</v>
      </c>
      <c r="C97193" t="s">
        <v>2098</v>
      </c>
      <c r="D97193" t="s">
        <v>1263</v>
      </c>
      <c r="E97193" t="s">
        <v>1932</v>
      </c>
      <c r="F97193">
        <v>1</v>
      </c>
      <c r="G97193" t="s">
        <v>2135</v>
      </c>
      <c r="H97193">
        <v>0</v>
      </c>
      <c r="I97193" t="s">
        <v>2140</v>
      </c>
      <c r="J97193">
        <v>5</v>
      </c>
    </row>
    <row r="97194" spans="1:10" x14ac:dyDescent="0.35">
      <c r="A97194" t="s">
        <v>99331</v>
      </c>
      <c r="B97194">
        <v>43714</v>
      </c>
      <c r="C97194" t="s">
        <v>2107</v>
      </c>
      <c r="D97194" t="s">
        <v>1280</v>
      </c>
      <c r="E97194" t="s">
        <v>1824</v>
      </c>
      <c r="F97194">
        <v>1</v>
      </c>
      <c r="G97194" t="s">
        <v>2143</v>
      </c>
      <c r="H97194">
        <v>0</v>
      </c>
      <c r="I97194" t="s">
        <v>2133</v>
      </c>
      <c r="J97194">
        <v>4</v>
      </c>
    </row>
    <row r="97195" spans="1:10" x14ac:dyDescent="0.35">
      <c r="A97195" t="s">
        <v>99332</v>
      </c>
      <c r="B97195">
        <v>43690</v>
      </c>
      <c r="C97195" t="s">
        <v>2121</v>
      </c>
      <c r="D97195" t="s">
        <v>485</v>
      </c>
      <c r="E97195" t="s">
        <v>2022</v>
      </c>
      <c r="F97195">
        <v>3</v>
      </c>
      <c r="G97195" t="s">
        <v>2132</v>
      </c>
      <c r="H97195">
        <v>0</v>
      </c>
      <c r="I97195" t="s">
        <v>2144</v>
      </c>
      <c r="J97195">
        <v>3</v>
      </c>
    </row>
    <row r="97196" spans="1:10" x14ac:dyDescent="0.35">
      <c r="A97196" t="s">
        <v>99333</v>
      </c>
      <c r="B97196">
        <v>43695</v>
      </c>
      <c r="C97196" t="s">
        <v>2105</v>
      </c>
      <c r="D97196" t="s">
        <v>693</v>
      </c>
      <c r="E97196" t="s">
        <v>1890</v>
      </c>
      <c r="F97196">
        <v>2</v>
      </c>
      <c r="G97196" t="s">
        <v>2135</v>
      </c>
      <c r="H97196">
        <v>0</v>
      </c>
      <c r="I97196" t="s">
        <v>2136</v>
      </c>
      <c r="J97196">
        <v>4</v>
      </c>
    </row>
    <row r="97197" spans="1:10" x14ac:dyDescent="0.35">
      <c r="A97197" t="s">
        <v>99334</v>
      </c>
      <c r="B97197">
        <v>43764</v>
      </c>
      <c r="C97197" t="s">
        <v>2098</v>
      </c>
      <c r="D97197" t="s">
        <v>1742</v>
      </c>
      <c r="E97197" t="s">
        <v>1900</v>
      </c>
      <c r="F97197">
        <v>1</v>
      </c>
      <c r="G97197" t="s">
        <v>2132</v>
      </c>
      <c r="H97197">
        <v>0</v>
      </c>
      <c r="I97197" t="s">
        <v>2140</v>
      </c>
      <c r="J97197">
        <v>5</v>
      </c>
    </row>
    <row r="97198" spans="1:10" x14ac:dyDescent="0.35">
      <c r="A97198" t="s">
        <v>99335</v>
      </c>
      <c r="B97198">
        <v>43587</v>
      </c>
      <c r="C97198" t="s">
        <v>2102</v>
      </c>
      <c r="D97198" t="s">
        <v>1812</v>
      </c>
      <c r="E97198" t="s">
        <v>1868</v>
      </c>
      <c r="F97198">
        <v>1</v>
      </c>
      <c r="G97198" t="s">
        <v>2143</v>
      </c>
      <c r="H97198">
        <v>0</v>
      </c>
      <c r="I97198" t="s">
        <v>2133</v>
      </c>
      <c r="J97198">
        <v>4</v>
      </c>
    </row>
    <row r="97199" spans="1:10" x14ac:dyDescent="0.35">
      <c r="A97199" t="s">
        <v>99336</v>
      </c>
      <c r="B97199">
        <v>43485</v>
      </c>
      <c r="C97199" t="s">
        <v>2111</v>
      </c>
      <c r="D97199" t="s">
        <v>1222</v>
      </c>
      <c r="E97199" t="s">
        <v>2038</v>
      </c>
      <c r="F97199">
        <v>4</v>
      </c>
      <c r="G97199" t="s">
        <v>2143</v>
      </c>
      <c r="H97199">
        <v>0</v>
      </c>
      <c r="I97199" t="s">
        <v>2136</v>
      </c>
      <c r="J97199">
        <v>4</v>
      </c>
    </row>
    <row r="97200" spans="1:10" x14ac:dyDescent="0.35">
      <c r="A97200" t="s">
        <v>99337</v>
      </c>
      <c r="B97200">
        <v>43468</v>
      </c>
      <c r="C97200" t="s">
        <v>2095</v>
      </c>
      <c r="D97200" t="s">
        <v>747</v>
      </c>
      <c r="E97200" t="s">
        <v>1888</v>
      </c>
      <c r="F97200">
        <v>2</v>
      </c>
      <c r="G97200" t="s">
        <v>2132</v>
      </c>
      <c r="H97200">
        <v>0</v>
      </c>
      <c r="I97200" t="s">
        <v>2133</v>
      </c>
      <c r="J97200">
        <v>4</v>
      </c>
    </row>
    <row r="97201" spans="1:10" x14ac:dyDescent="0.35">
      <c r="A97201" t="s">
        <v>99338</v>
      </c>
      <c r="B97201">
        <v>43585</v>
      </c>
      <c r="C97201" t="s">
        <v>2102</v>
      </c>
      <c r="D97201" t="s">
        <v>1171</v>
      </c>
      <c r="E97201" t="s">
        <v>1954</v>
      </c>
      <c r="F97201">
        <v>3</v>
      </c>
      <c r="G97201" t="s">
        <v>2154</v>
      </c>
      <c r="H97201">
        <v>0</v>
      </c>
      <c r="I97201" t="s">
        <v>2136</v>
      </c>
      <c r="J97201">
        <v>4</v>
      </c>
    </row>
    <row r="97202" spans="1:10" x14ac:dyDescent="0.35">
      <c r="A97202" t="s">
        <v>99339</v>
      </c>
      <c r="B97202">
        <v>43659</v>
      </c>
      <c r="C97202" t="s">
        <v>2104</v>
      </c>
      <c r="D97202" t="s">
        <v>767</v>
      </c>
      <c r="E97202" t="s">
        <v>2024</v>
      </c>
      <c r="F97202">
        <v>4</v>
      </c>
      <c r="G97202" t="s">
        <v>2135</v>
      </c>
      <c r="H97202">
        <v>0</v>
      </c>
      <c r="I97202" t="s">
        <v>2136</v>
      </c>
      <c r="J97202">
        <v>5</v>
      </c>
    </row>
    <row r="97203" spans="1:10" x14ac:dyDescent="0.35">
      <c r="A97203" t="s">
        <v>99340</v>
      </c>
      <c r="B97203">
        <v>43730</v>
      </c>
      <c r="C97203" t="s">
        <v>2088</v>
      </c>
      <c r="D97203" t="s">
        <v>1525</v>
      </c>
      <c r="E97203" t="s">
        <v>1832</v>
      </c>
      <c r="F97203">
        <v>2</v>
      </c>
      <c r="G97203" t="s">
        <v>2154</v>
      </c>
      <c r="H97203">
        <v>0</v>
      </c>
      <c r="I97203" t="s">
        <v>2136</v>
      </c>
      <c r="J97203">
        <v>5</v>
      </c>
    </row>
    <row r="97204" spans="1:10" x14ac:dyDescent="0.35">
      <c r="A97204" t="s">
        <v>99341</v>
      </c>
      <c r="B97204">
        <v>43490</v>
      </c>
      <c r="C97204" t="s">
        <v>2118</v>
      </c>
      <c r="D97204" t="s">
        <v>839</v>
      </c>
      <c r="E97204" t="s">
        <v>1910</v>
      </c>
      <c r="F97204">
        <v>4</v>
      </c>
      <c r="G97204" t="s">
        <v>2143</v>
      </c>
      <c r="H97204">
        <v>0</v>
      </c>
      <c r="I97204" t="s">
        <v>2136</v>
      </c>
      <c r="J97204">
        <v>5</v>
      </c>
    </row>
    <row r="97205" spans="1:10" x14ac:dyDescent="0.35">
      <c r="A97205" t="s">
        <v>99342</v>
      </c>
      <c r="B97205">
        <v>43691</v>
      </c>
      <c r="C97205" t="s">
        <v>2105</v>
      </c>
      <c r="D97205" t="s">
        <v>801</v>
      </c>
      <c r="E97205" t="s">
        <v>1822</v>
      </c>
      <c r="F97205">
        <v>4</v>
      </c>
      <c r="G97205" t="s">
        <v>2143</v>
      </c>
      <c r="H97205">
        <v>0</v>
      </c>
      <c r="I97205" t="s">
        <v>2136</v>
      </c>
      <c r="J97205">
        <v>5</v>
      </c>
    </row>
    <row r="97206" spans="1:10" x14ac:dyDescent="0.35">
      <c r="A97206" t="s">
        <v>99343</v>
      </c>
      <c r="B97206">
        <v>43739</v>
      </c>
      <c r="C97206" t="s">
        <v>2106</v>
      </c>
      <c r="D97206" t="s">
        <v>397</v>
      </c>
      <c r="E97206" t="s">
        <v>1926</v>
      </c>
      <c r="F97206">
        <v>2</v>
      </c>
      <c r="G97206" t="s">
        <v>2154</v>
      </c>
      <c r="H97206">
        <v>0</v>
      </c>
      <c r="I97206" t="s">
        <v>2144</v>
      </c>
      <c r="J97206">
        <v>4</v>
      </c>
    </row>
    <row r="97207" spans="1:10" x14ac:dyDescent="0.35">
      <c r="A97207" t="s">
        <v>99344</v>
      </c>
      <c r="B97207">
        <v>43551</v>
      </c>
      <c r="C97207" t="s">
        <v>2091</v>
      </c>
      <c r="D97207" t="s">
        <v>1636</v>
      </c>
      <c r="E97207" t="s">
        <v>1982</v>
      </c>
      <c r="F97207">
        <v>4</v>
      </c>
      <c r="G97207" t="s">
        <v>2143</v>
      </c>
      <c r="H97207">
        <v>0</v>
      </c>
      <c r="I97207" t="s">
        <v>2144</v>
      </c>
      <c r="J97207">
        <v>5</v>
      </c>
    </row>
    <row r="97208" spans="1:10" x14ac:dyDescent="0.35">
      <c r="A97208" t="s">
        <v>99345</v>
      </c>
      <c r="B97208">
        <v>43568</v>
      </c>
      <c r="C97208" t="s">
        <v>2118</v>
      </c>
      <c r="D97208" t="s">
        <v>1754</v>
      </c>
      <c r="E97208" t="s">
        <v>1926</v>
      </c>
      <c r="F97208">
        <v>3</v>
      </c>
      <c r="G97208" t="s">
        <v>2135</v>
      </c>
      <c r="H97208">
        <v>0</v>
      </c>
      <c r="I97208" t="s">
        <v>2144</v>
      </c>
      <c r="J97208">
        <v>3</v>
      </c>
    </row>
    <row r="97209" spans="1:10" x14ac:dyDescent="0.35">
      <c r="A97209" t="s">
        <v>99346</v>
      </c>
      <c r="B97209">
        <v>43744</v>
      </c>
      <c r="C97209" t="s">
        <v>2098</v>
      </c>
      <c r="D97209" t="s">
        <v>347</v>
      </c>
      <c r="E97209" t="s">
        <v>1960</v>
      </c>
      <c r="F97209">
        <v>2</v>
      </c>
      <c r="G97209" t="s">
        <v>2154</v>
      </c>
      <c r="H97209">
        <v>0</v>
      </c>
      <c r="I97209" t="s">
        <v>2136</v>
      </c>
      <c r="J97209">
        <v>4</v>
      </c>
    </row>
    <row r="97210" spans="1:10" x14ac:dyDescent="0.35">
      <c r="A97210" t="s">
        <v>99347</v>
      </c>
      <c r="B97210">
        <v>43627</v>
      </c>
      <c r="C97210" t="s">
        <v>2100</v>
      </c>
      <c r="D97210" t="s">
        <v>1047</v>
      </c>
      <c r="E97210" t="s">
        <v>2030</v>
      </c>
      <c r="F97210">
        <v>3</v>
      </c>
      <c r="G97210" t="s">
        <v>2143</v>
      </c>
      <c r="H97210">
        <v>0</v>
      </c>
      <c r="I97210" t="s">
        <v>2136</v>
      </c>
      <c r="J97210">
        <v>3</v>
      </c>
    </row>
    <row r="97211" spans="1:10" x14ac:dyDescent="0.35">
      <c r="A97211" t="s">
        <v>99348</v>
      </c>
      <c r="B97211">
        <v>43789</v>
      </c>
      <c r="C97211" t="s">
        <v>2099</v>
      </c>
      <c r="D97211" t="s">
        <v>287</v>
      </c>
      <c r="E97211" t="s">
        <v>2016</v>
      </c>
      <c r="F97211">
        <v>3</v>
      </c>
      <c r="G97211" t="s">
        <v>2143</v>
      </c>
      <c r="H97211">
        <v>0</v>
      </c>
      <c r="I97211" t="s">
        <v>2140</v>
      </c>
      <c r="J97211">
        <v>3</v>
      </c>
    </row>
    <row r="97212" spans="1:10" x14ac:dyDescent="0.35">
      <c r="A97212" t="s">
        <v>99349</v>
      </c>
      <c r="B97212">
        <v>43714</v>
      </c>
      <c r="C97212" t="s">
        <v>2099</v>
      </c>
      <c r="D97212" t="s">
        <v>1718</v>
      </c>
      <c r="E97212" t="s">
        <v>1890</v>
      </c>
      <c r="F97212">
        <v>1</v>
      </c>
      <c r="G97212" t="s">
        <v>2143</v>
      </c>
      <c r="H97212">
        <v>0</v>
      </c>
      <c r="I97212" t="s">
        <v>2133</v>
      </c>
      <c r="J97212">
        <v>5</v>
      </c>
    </row>
    <row r="97213" spans="1:10" x14ac:dyDescent="0.35">
      <c r="A97213" t="s">
        <v>99350</v>
      </c>
      <c r="B97213">
        <v>43800</v>
      </c>
      <c r="C97213" t="s">
        <v>2111</v>
      </c>
      <c r="D97213" t="s">
        <v>1777</v>
      </c>
      <c r="E97213" t="s">
        <v>2014</v>
      </c>
      <c r="F97213">
        <v>3</v>
      </c>
      <c r="G97213" t="s">
        <v>2135</v>
      </c>
      <c r="H97213">
        <v>0</v>
      </c>
      <c r="I97213" t="s">
        <v>2144</v>
      </c>
      <c r="J97213">
        <v>4</v>
      </c>
    </row>
    <row r="97214" spans="1:10" x14ac:dyDescent="0.35">
      <c r="A97214" t="s">
        <v>99351</v>
      </c>
      <c r="B97214">
        <v>43712</v>
      </c>
      <c r="C97214" t="s">
        <v>2116</v>
      </c>
      <c r="D97214" t="s">
        <v>634</v>
      </c>
      <c r="E97214" t="s">
        <v>2018</v>
      </c>
      <c r="F97214">
        <v>1</v>
      </c>
      <c r="G97214" t="s">
        <v>2135</v>
      </c>
      <c r="H97214">
        <v>0</v>
      </c>
      <c r="I97214" t="s">
        <v>2136</v>
      </c>
      <c r="J97214">
        <v>4</v>
      </c>
    </row>
    <row r="97215" spans="1:10" x14ac:dyDescent="0.35">
      <c r="A97215" t="s">
        <v>99352</v>
      </c>
      <c r="B97215">
        <v>43496</v>
      </c>
      <c r="C97215" t="s">
        <v>2088</v>
      </c>
      <c r="D97215" t="s">
        <v>1055</v>
      </c>
      <c r="E97215" t="s">
        <v>2024</v>
      </c>
      <c r="F97215">
        <v>1</v>
      </c>
      <c r="G97215" t="s">
        <v>2132</v>
      </c>
      <c r="H97215">
        <v>0</v>
      </c>
      <c r="I97215" t="s">
        <v>2144</v>
      </c>
      <c r="J97215">
        <v>3</v>
      </c>
    </row>
    <row r="97216" spans="1:10" x14ac:dyDescent="0.35">
      <c r="A97216" t="s">
        <v>99353</v>
      </c>
      <c r="B97216">
        <v>43656</v>
      </c>
      <c r="C97216" t="s">
        <v>2119</v>
      </c>
      <c r="D97216" t="s">
        <v>1055</v>
      </c>
      <c r="E97216" t="s">
        <v>1996</v>
      </c>
      <c r="F97216">
        <v>4</v>
      </c>
      <c r="G97216" t="s">
        <v>2135</v>
      </c>
      <c r="H97216">
        <v>0</v>
      </c>
      <c r="I97216" t="s">
        <v>2133</v>
      </c>
      <c r="J97216">
        <v>3</v>
      </c>
    </row>
    <row r="97217" spans="1:10" x14ac:dyDescent="0.35">
      <c r="A97217" t="s">
        <v>99354</v>
      </c>
      <c r="B97217">
        <v>43646</v>
      </c>
      <c r="C97217" t="s">
        <v>2100</v>
      </c>
      <c r="D97217" t="s">
        <v>377</v>
      </c>
      <c r="E97217" t="s">
        <v>1994</v>
      </c>
      <c r="F97217">
        <v>1</v>
      </c>
      <c r="G97217" t="s">
        <v>2132</v>
      </c>
      <c r="H97217">
        <v>0</v>
      </c>
      <c r="I97217" t="s">
        <v>2136</v>
      </c>
      <c r="J97217">
        <v>5</v>
      </c>
    </row>
    <row r="97218" spans="1:10" x14ac:dyDescent="0.35">
      <c r="A97218" t="s">
        <v>99355</v>
      </c>
      <c r="B97218">
        <v>43475</v>
      </c>
      <c r="C97218" t="s">
        <v>2121</v>
      </c>
      <c r="D97218" t="s">
        <v>1399</v>
      </c>
      <c r="E97218" t="s">
        <v>1830</v>
      </c>
      <c r="F97218">
        <v>3</v>
      </c>
      <c r="G97218" t="s">
        <v>2154</v>
      </c>
      <c r="H97218">
        <v>0</v>
      </c>
      <c r="I97218" t="s">
        <v>2136</v>
      </c>
      <c r="J97218">
        <v>5</v>
      </c>
    </row>
    <row r="97219" spans="1:10" x14ac:dyDescent="0.35">
      <c r="A97219" t="s">
        <v>99356</v>
      </c>
      <c r="B97219">
        <v>43811</v>
      </c>
      <c r="C97219" t="s">
        <v>2119</v>
      </c>
      <c r="D97219" t="s">
        <v>1360</v>
      </c>
      <c r="E97219" t="s">
        <v>1870</v>
      </c>
      <c r="F97219">
        <v>3</v>
      </c>
      <c r="G97219" t="s">
        <v>2135</v>
      </c>
      <c r="H97219">
        <v>0</v>
      </c>
      <c r="I97219" t="s">
        <v>2133</v>
      </c>
      <c r="J97219">
        <v>4</v>
      </c>
    </row>
    <row r="97220" spans="1:10" x14ac:dyDescent="0.35">
      <c r="A97220" t="s">
        <v>99357</v>
      </c>
      <c r="B97220">
        <v>43602</v>
      </c>
      <c r="C97220" t="s">
        <v>2103</v>
      </c>
      <c r="D97220" t="s">
        <v>110</v>
      </c>
      <c r="E97220" t="s">
        <v>1836</v>
      </c>
      <c r="F97220">
        <v>2</v>
      </c>
      <c r="G97220" t="s">
        <v>2135</v>
      </c>
      <c r="H97220">
        <v>0</v>
      </c>
      <c r="I97220" t="s">
        <v>2136</v>
      </c>
      <c r="J97220">
        <v>5</v>
      </c>
    </row>
    <row r="97221" spans="1:10" x14ac:dyDescent="0.35">
      <c r="A97221" t="s">
        <v>99358</v>
      </c>
      <c r="B97221">
        <v>43791</v>
      </c>
      <c r="C97221" t="s">
        <v>2119</v>
      </c>
      <c r="D97221" t="s">
        <v>1221</v>
      </c>
      <c r="E97221" t="s">
        <v>1998</v>
      </c>
      <c r="F97221">
        <v>2</v>
      </c>
      <c r="G97221" t="s">
        <v>2143</v>
      </c>
      <c r="H97221">
        <v>0</v>
      </c>
      <c r="I97221" t="s">
        <v>2144</v>
      </c>
      <c r="J97221">
        <v>3</v>
      </c>
    </row>
    <row r="97222" spans="1:10" x14ac:dyDescent="0.35">
      <c r="A97222" t="s">
        <v>99359</v>
      </c>
      <c r="B97222">
        <v>43626</v>
      </c>
      <c r="C97222" t="s">
        <v>2101</v>
      </c>
      <c r="D97222" t="s">
        <v>472</v>
      </c>
      <c r="E97222" t="s">
        <v>1924</v>
      </c>
      <c r="F97222">
        <v>1</v>
      </c>
      <c r="G97222" t="s">
        <v>2132</v>
      </c>
      <c r="H97222">
        <v>0</v>
      </c>
      <c r="I97222" t="s">
        <v>2140</v>
      </c>
      <c r="J97222">
        <v>3</v>
      </c>
    </row>
    <row r="97223" spans="1:10" x14ac:dyDescent="0.35">
      <c r="A97223" t="s">
        <v>99360</v>
      </c>
      <c r="B97223">
        <v>43658</v>
      </c>
      <c r="C97223" t="s">
        <v>2111</v>
      </c>
      <c r="D97223" t="s">
        <v>475</v>
      </c>
      <c r="E97223" t="s">
        <v>1954</v>
      </c>
      <c r="F97223">
        <v>1</v>
      </c>
      <c r="G97223" t="s">
        <v>2143</v>
      </c>
      <c r="H97223">
        <v>0</v>
      </c>
      <c r="I97223" t="s">
        <v>2133</v>
      </c>
      <c r="J97223">
        <v>5</v>
      </c>
    </row>
    <row r="97224" spans="1:10" x14ac:dyDescent="0.35">
      <c r="A97224" t="s">
        <v>99361</v>
      </c>
      <c r="B97224">
        <v>43645</v>
      </c>
      <c r="C97224" t="s">
        <v>2083</v>
      </c>
      <c r="D97224" t="s">
        <v>332</v>
      </c>
      <c r="E97224" t="s">
        <v>1976</v>
      </c>
      <c r="F97224">
        <v>2</v>
      </c>
      <c r="G97224" t="s">
        <v>2143</v>
      </c>
      <c r="H97224">
        <v>0</v>
      </c>
      <c r="I97224" t="s">
        <v>2133</v>
      </c>
      <c r="J97224">
        <v>3</v>
      </c>
    </row>
    <row r="97225" spans="1:10" x14ac:dyDescent="0.35">
      <c r="A97225" t="s">
        <v>99362</v>
      </c>
      <c r="B97225">
        <v>43790</v>
      </c>
      <c r="C97225" t="s">
        <v>2100</v>
      </c>
      <c r="D97225" t="s">
        <v>70</v>
      </c>
      <c r="E97225" t="s">
        <v>2018</v>
      </c>
      <c r="F97225">
        <v>2</v>
      </c>
      <c r="G97225" t="s">
        <v>2154</v>
      </c>
      <c r="H97225">
        <v>0</v>
      </c>
      <c r="I97225" t="s">
        <v>2144</v>
      </c>
      <c r="J97225">
        <v>4</v>
      </c>
    </row>
    <row r="97226" spans="1:10" x14ac:dyDescent="0.35">
      <c r="A97226" t="s">
        <v>99363</v>
      </c>
      <c r="B97226">
        <v>43492</v>
      </c>
      <c r="C97226" t="s">
        <v>2098</v>
      </c>
      <c r="D97226" t="s">
        <v>92</v>
      </c>
      <c r="E97226" t="s">
        <v>1936</v>
      </c>
      <c r="F97226">
        <v>4</v>
      </c>
      <c r="G97226" t="s">
        <v>2143</v>
      </c>
      <c r="H97226">
        <v>0</v>
      </c>
      <c r="I97226" t="s">
        <v>2140</v>
      </c>
      <c r="J97226">
        <v>3</v>
      </c>
    </row>
    <row r="97227" spans="1:10" x14ac:dyDescent="0.35">
      <c r="A97227" t="s">
        <v>99364</v>
      </c>
      <c r="B97227">
        <v>43796</v>
      </c>
      <c r="C97227" t="s">
        <v>2117</v>
      </c>
      <c r="D97227" t="s">
        <v>33</v>
      </c>
      <c r="E97227" t="s">
        <v>2068</v>
      </c>
      <c r="F97227">
        <v>2</v>
      </c>
      <c r="G97227" t="s">
        <v>2135</v>
      </c>
      <c r="H97227">
        <v>0</v>
      </c>
      <c r="I97227" t="s">
        <v>2133</v>
      </c>
      <c r="J97227">
        <v>3</v>
      </c>
    </row>
    <row r="97228" spans="1:10" x14ac:dyDescent="0.35">
      <c r="A97228" t="s">
        <v>99365</v>
      </c>
      <c r="B97228">
        <v>43517</v>
      </c>
      <c r="C97228" t="s">
        <v>2108</v>
      </c>
      <c r="D97228" t="s">
        <v>1436</v>
      </c>
      <c r="E97228" t="s">
        <v>1890</v>
      </c>
      <c r="F97228">
        <v>2</v>
      </c>
      <c r="G97228" t="s">
        <v>2132</v>
      </c>
      <c r="H97228">
        <v>0</v>
      </c>
      <c r="I97228" t="s">
        <v>2136</v>
      </c>
      <c r="J97228">
        <v>4</v>
      </c>
    </row>
    <row r="97229" spans="1:10" x14ac:dyDescent="0.35">
      <c r="A97229" t="s">
        <v>99366</v>
      </c>
      <c r="B97229">
        <v>43696</v>
      </c>
      <c r="C97229" t="s">
        <v>2115</v>
      </c>
      <c r="D97229" t="s">
        <v>1786</v>
      </c>
      <c r="E97229" t="s">
        <v>1934</v>
      </c>
      <c r="F97229">
        <v>1</v>
      </c>
      <c r="G97229" t="s">
        <v>2154</v>
      </c>
      <c r="H97229">
        <v>0</v>
      </c>
      <c r="I97229" t="s">
        <v>2140</v>
      </c>
      <c r="J97229">
        <v>3</v>
      </c>
    </row>
    <row r="97230" spans="1:10" x14ac:dyDescent="0.35">
      <c r="A97230" t="s">
        <v>99367</v>
      </c>
      <c r="B97230">
        <v>43800</v>
      </c>
      <c r="C97230" t="s">
        <v>2104</v>
      </c>
      <c r="D97230" t="s">
        <v>1580</v>
      </c>
      <c r="E97230" t="s">
        <v>1838</v>
      </c>
      <c r="F97230">
        <v>3</v>
      </c>
      <c r="G97230" t="s">
        <v>2135</v>
      </c>
      <c r="H97230">
        <v>0</v>
      </c>
      <c r="I97230" t="s">
        <v>2140</v>
      </c>
      <c r="J97230">
        <v>3</v>
      </c>
    </row>
    <row r="97231" spans="1:10" x14ac:dyDescent="0.35">
      <c r="A97231" t="s">
        <v>99368</v>
      </c>
      <c r="B97231">
        <v>43801</v>
      </c>
      <c r="C97231" t="s">
        <v>2117</v>
      </c>
      <c r="D97231" t="s">
        <v>1657</v>
      </c>
      <c r="E97231" t="s">
        <v>1986</v>
      </c>
      <c r="F97231">
        <v>3</v>
      </c>
      <c r="G97231" t="s">
        <v>2143</v>
      </c>
      <c r="H97231">
        <v>0</v>
      </c>
      <c r="I97231" t="s">
        <v>2136</v>
      </c>
      <c r="J97231">
        <v>5</v>
      </c>
    </row>
    <row r="97232" spans="1:10" x14ac:dyDescent="0.35">
      <c r="A97232" t="s">
        <v>99369</v>
      </c>
      <c r="B97232">
        <v>43618</v>
      </c>
      <c r="C97232" t="s">
        <v>2120</v>
      </c>
      <c r="D97232" t="s">
        <v>680</v>
      </c>
      <c r="E97232" t="s">
        <v>1878</v>
      </c>
      <c r="F97232">
        <v>2</v>
      </c>
      <c r="G97232" t="s">
        <v>2143</v>
      </c>
      <c r="H97232">
        <v>0</v>
      </c>
      <c r="I97232" t="s">
        <v>2136</v>
      </c>
      <c r="J97232">
        <v>3</v>
      </c>
    </row>
    <row r="97233" spans="1:10" x14ac:dyDescent="0.35">
      <c r="A97233" t="s">
        <v>99370</v>
      </c>
      <c r="B97233">
        <v>43550</v>
      </c>
      <c r="C97233" t="s">
        <v>2093</v>
      </c>
      <c r="D97233" t="s">
        <v>1073</v>
      </c>
      <c r="E97233" t="s">
        <v>2010</v>
      </c>
      <c r="F97233">
        <v>3</v>
      </c>
      <c r="G97233" t="s">
        <v>2132</v>
      </c>
      <c r="H97233">
        <v>0</v>
      </c>
      <c r="I97233" t="s">
        <v>2136</v>
      </c>
      <c r="J97233">
        <v>4</v>
      </c>
    </row>
    <row r="97234" spans="1:10" x14ac:dyDescent="0.35">
      <c r="A97234" t="s">
        <v>99371</v>
      </c>
      <c r="B97234">
        <v>43569</v>
      </c>
      <c r="C97234" t="s">
        <v>2099</v>
      </c>
      <c r="D97234" t="s">
        <v>875</v>
      </c>
      <c r="E97234" t="s">
        <v>2048</v>
      </c>
      <c r="F97234">
        <v>1</v>
      </c>
      <c r="G97234" t="s">
        <v>2135</v>
      </c>
      <c r="H97234">
        <v>0</v>
      </c>
      <c r="I97234" t="s">
        <v>2140</v>
      </c>
      <c r="J97234">
        <v>4</v>
      </c>
    </row>
    <row r="97235" spans="1:10" x14ac:dyDescent="0.35">
      <c r="A97235" t="s">
        <v>99372</v>
      </c>
      <c r="B97235">
        <v>43702</v>
      </c>
      <c r="C97235" t="s">
        <v>2120</v>
      </c>
      <c r="D97235" t="s">
        <v>929</v>
      </c>
      <c r="E97235" t="s">
        <v>1926</v>
      </c>
      <c r="F97235">
        <v>1</v>
      </c>
      <c r="G97235" t="s">
        <v>2143</v>
      </c>
      <c r="H97235">
        <v>0</v>
      </c>
      <c r="I97235" t="s">
        <v>2136</v>
      </c>
      <c r="J97235">
        <v>5</v>
      </c>
    </row>
    <row r="97236" spans="1:10" x14ac:dyDescent="0.35">
      <c r="A97236" t="s">
        <v>99373</v>
      </c>
      <c r="B97236">
        <v>43722</v>
      </c>
      <c r="C97236" t="s">
        <v>2100</v>
      </c>
      <c r="D97236" t="s">
        <v>1429</v>
      </c>
      <c r="E97236" t="s">
        <v>1906</v>
      </c>
      <c r="F97236">
        <v>1</v>
      </c>
      <c r="G97236" t="s">
        <v>2132</v>
      </c>
      <c r="H97236">
        <v>0</v>
      </c>
      <c r="I97236" t="s">
        <v>2144</v>
      </c>
      <c r="J97236">
        <v>3</v>
      </c>
    </row>
    <row r="97237" spans="1:10" x14ac:dyDescent="0.35">
      <c r="A97237" t="s">
        <v>99374</v>
      </c>
      <c r="B97237">
        <v>43501</v>
      </c>
      <c r="C97237" t="s">
        <v>2116</v>
      </c>
      <c r="D97237" t="s">
        <v>170</v>
      </c>
      <c r="E97237" t="s">
        <v>2026</v>
      </c>
      <c r="F97237">
        <v>3</v>
      </c>
      <c r="G97237" t="s">
        <v>2143</v>
      </c>
      <c r="H97237">
        <v>0</v>
      </c>
      <c r="I97237" t="s">
        <v>2133</v>
      </c>
      <c r="J97237">
        <v>5</v>
      </c>
    </row>
    <row r="97238" spans="1:10" x14ac:dyDescent="0.35">
      <c r="A97238" t="s">
        <v>99375</v>
      </c>
      <c r="B97238">
        <v>43540</v>
      </c>
      <c r="C97238" t="s">
        <v>2098</v>
      </c>
      <c r="D97238" t="s">
        <v>853</v>
      </c>
      <c r="E97238" t="s">
        <v>2010</v>
      </c>
      <c r="F97238">
        <v>1</v>
      </c>
      <c r="G97238" t="s">
        <v>2132</v>
      </c>
      <c r="H97238">
        <v>0</v>
      </c>
      <c r="I97238" t="s">
        <v>2144</v>
      </c>
      <c r="J97238">
        <v>4</v>
      </c>
    </row>
    <row r="97239" spans="1:10" x14ac:dyDescent="0.35">
      <c r="A97239" t="s">
        <v>99376</v>
      </c>
      <c r="B97239">
        <v>43780</v>
      </c>
      <c r="C97239" t="s">
        <v>2111</v>
      </c>
      <c r="D97239" t="s">
        <v>1353</v>
      </c>
      <c r="E97239" t="s">
        <v>1954</v>
      </c>
      <c r="F97239">
        <v>2</v>
      </c>
      <c r="G97239" t="s">
        <v>2143</v>
      </c>
      <c r="H97239">
        <v>0</v>
      </c>
      <c r="I97239" t="s">
        <v>2144</v>
      </c>
      <c r="J97239">
        <v>3</v>
      </c>
    </row>
    <row r="97240" spans="1:10" x14ac:dyDescent="0.35">
      <c r="A97240" t="s">
        <v>99377</v>
      </c>
      <c r="B97240">
        <v>43735</v>
      </c>
      <c r="C97240" t="s">
        <v>2100</v>
      </c>
      <c r="D97240" t="s">
        <v>1229</v>
      </c>
      <c r="E97240" t="s">
        <v>1882</v>
      </c>
      <c r="F97240">
        <v>2</v>
      </c>
      <c r="G97240" t="s">
        <v>2132</v>
      </c>
      <c r="H97240">
        <v>0</v>
      </c>
      <c r="I97240" t="s">
        <v>2140</v>
      </c>
      <c r="J97240">
        <v>5</v>
      </c>
    </row>
    <row r="97241" spans="1:10" x14ac:dyDescent="0.35">
      <c r="A97241" t="s">
        <v>99378</v>
      </c>
      <c r="B97241">
        <v>43777</v>
      </c>
      <c r="C97241" t="s">
        <v>2114</v>
      </c>
      <c r="D97241" t="s">
        <v>240</v>
      </c>
      <c r="E97241" t="s">
        <v>1874</v>
      </c>
      <c r="F97241">
        <v>2</v>
      </c>
      <c r="G97241" t="s">
        <v>2143</v>
      </c>
      <c r="H97241">
        <v>0</v>
      </c>
      <c r="I97241" t="s">
        <v>2140</v>
      </c>
      <c r="J97241">
        <v>4</v>
      </c>
    </row>
    <row r="97242" spans="1:10" x14ac:dyDescent="0.35">
      <c r="A97242" t="s">
        <v>99379</v>
      </c>
      <c r="B97242">
        <v>43738</v>
      </c>
      <c r="C97242" t="s">
        <v>2118</v>
      </c>
      <c r="D97242" t="s">
        <v>1229</v>
      </c>
      <c r="E97242" t="s">
        <v>2030</v>
      </c>
      <c r="F97242">
        <v>1</v>
      </c>
      <c r="G97242" t="s">
        <v>2132</v>
      </c>
      <c r="H97242">
        <v>0</v>
      </c>
      <c r="I97242" t="s">
        <v>2136</v>
      </c>
      <c r="J97242">
        <v>3</v>
      </c>
    </row>
    <row r="97243" spans="1:10" x14ac:dyDescent="0.35">
      <c r="A97243" t="s">
        <v>99380</v>
      </c>
      <c r="B97243">
        <v>43541</v>
      </c>
      <c r="C97243" t="s">
        <v>2099</v>
      </c>
      <c r="D97243" t="s">
        <v>363</v>
      </c>
      <c r="E97243" t="s">
        <v>1988</v>
      </c>
      <c r="F97243">
        <v>4</v>
      </c>
      <c r="G97243" t="s">
        <v>2132</v>
      </c>
      <c r="H97243">
        <v>0</v>
      </c>
      <c r="I97243" t="s">
        <v>2133</v>
      </c>
      <c r="J97243">
        <v>5</v>
      </c>
    </row>
    <row r="97244" spans="1:10" x14ac:dyDescent="0.35">
      <c r="A97244" t="s">
        <v>99381</v>
      </c>
      <c r="B97244">
        <v>43523</v>
      </c>
      <c r="C97244" t="s">
        <v>2113</v>
      </c>
      <c r="D97244" t="s">
        <v>882</v>
      </c>
      <c r="E97244" t="s">
        <v>1930</v>
      </c>
      <c r="F97244">
        <v>3</v>
      </c>
      <c r="G97244" t="s">
        <v>2143</v>
      </c>
      <c r="H97244">
        <v>0</v>
      </c>
      <c r="I97244" t="s">
        <v>2144</v>
      </c>
      <c r="J97244">
        <v>5</v>
      </c>
    </row>
    <row r="97245" spans="1:10" x14ac:dyDescent="0.35">
      <c r="A97245" t="s">
        <v>99382</v>
      </c>
      <c r="B97245">
        <v>43728</v>
      </c>
      <c r="C97245" t="s">
        <v>2118</v>
      </c>
      <c r="D97245" t="s">
        <v>312</v>
      </c>
      <c r="E97245" t="s">
        <v>1844</v>
      </c>
      <c r="F97245">
        <v>4</v>
      </c>
      <c r="G97245" t="s">
        <v>2135</v>
      </c>
      <c r="H97245">
        <v>0</v>
      </c>
      <c r="I97245" t="s">
        <v>2140</v>
      </c>
      <c r="J97245">
        <v>4</v>
      </c>
    </row>
    <row r="97246" spans="1:10" x14ac:dyDescent="0.35">
      <c r="A97246" t="s">
        <v>99383</v>
      </c>
      <c r="B97246">
        <v>43736</v>
      </c>
      <c r="C97246" t="s">
        <v>2088</v>
      </c>
      <c r="D97246" t="s">
        <v>1462</v>
      </c>
      <c r="E97246" t="s">
        <v>1918</v>
      </c>
      <c r="F97246">
        <v>1</v>
      </c>
      <c r="G97246" t="s">
        <v>2132</v>
      </c>
      <c r="H97246">
        <v>0</v>
      </c>
      <c r="I97246" t="s">
        <v>2136</v>
      </c>
      <c r="J97246">
        <v>3</v>
      </c>
    </row>
    <row r="97247" spans="1:10" x14ac:dyDescent="0.35">
      <c r="A97247" t="s">
        <v>99384</v>
      </c>
      <c r="B97247">
        <v>43679</v>
      </c>
      <c r="C97247" t="s">
        <v>2103</v>
      </c>
      <c r="D97247" t="s">
        <v>372</v>
      </c>
      <c r="E97247" t="s">
        <v>2038</v>
      </c>
      <c r="F97247">
        <v>1</v>
      </c>
      <c r="G97247" t="s">
        <v>2132</v>
      </c>
      <c r="H97247">
        <v>0</v>
      </c>
      <c r="I97247" t="s">
        <v>2140</v>
      </c>
      <c r="J97247">
        <v>5</v>
      </c>
    </row>
    <row r="97248" spans="1:10" x14ac:dyDescent="0.35">
      <c r="A97248" t="s">
        <v>99385</v>
      </c>
      <c r="B97248">
        <v>43762</v>
      </c>
      <c r="C97248" t="s">
        <v>2108</v>
      </c>
      <c r="D97248" t="s">
        <v>847</v>
      </c>
      <c r="E97248" t="s">
        <v>1992</v>
      </c>
      <c r="F97248">
        <v>2</v>
      </c>
      <c r="G97248" t="s">
        <v>2132</v>
      </c>
      <c r="H97248">
        <v>0</v>
      </c>
      <c r="I97248" t="s">
        <v>2136</v>
      </c>
      <c r="J97248">
        <v>4</v>
      </c>
    </row>
    <row r="97249" spans="1:10" x14ac:dyDescent="0.35">
      <c r="A97249" t="s">
        <v>99386</v>
      </c>
      <c r="B97249">
        <v>43817</v>
      </c>
      <c r="C97249" t="s">
        <v>2100</v>
      </c>
      <c r="D97249" t="s">
        <v>1135</v>
      </c>
      <c r="E97249" t="s">
        <v>1940</v>
      </c>
      <c r="F97249">
        <v>3</v>
      </c>
      <c r="G97249" t="s">
        <v>2154</v>
      </c>
      <c r="H97249">
        <v>0</v>
      </c>
      <c r="I97249" t="s">
        <v>2144</v>
      </c>
      <c r="J97249">
        <v>3</v>
      </c>
    </row>
    <row r="97250" spans="1:10" x14ac:dyDescent="0.35">
      <c r="A97250" t="s">
        <v>99387</v>
      </c>
      <c r="B97250">
        <v>43749</v>
      </c>
      <c r="C97250" t="s">
        <v>2116</v>
      </c>
      <c r="D97250" t="s">
        <v>122</v>
      </c>
      <c r="E97250" t="s">
        <v>1992</v>
      </c>
      <c r="F97250">
        <v>2</v>
      </c>
      <c r="G97250" t="s">
        <v>2154</v>
      </c>
      <c r="H97250">
        <v>0</v>
      </c>
      <c r="I97250" t="s">
        <v>2144</v>
      </c>
      <c r="J97250">
        <v>4</v>
      </c>
    </row>
    <row r="97251" spans="1:10" x14ac:dyDescent="0.35">
      <c r="A97251" t="s">
        <v>99388</v>
      </c>
      <c r="B97251">
        <v>43678</v>
      </c>
      <c r="C97251" t="s">
        <v>2093</v>
      </c>
      <c r="D97251" t="s">
        <v>652</v>
      </c>
      <c r="E97251" t="s">
        <v>1894</v>
      </c>
      <c r="F97251">
        <v>4</v>
      </c>
      <c r="G97251" t="s">
        <v>2154</v>
      </c>
      <c r="H97251">
        <v>0</v>
      </c>
      <c r="I97251" t="s">
        <v>2136</v>
      </c>
      <c r="J97251">
        <v>3</v>
      </c>
    </row>
    <row r="97252" spans="1:10" x14ac:dyDescent="0.35">
      <c r="A97252" t="s">
        <v>99389</v>
      </c>
      <c r="B97252">
        <v>43598</v>
      </c>
      <c r="C97252" t="s">
        <v>2108</v>
      </c>
      <c r="D97252" t="s">
        <v>112</v>
      </c>
      <c r="E97252" t="s">
        <v>2044</v>
      </c>
      <c r="F97252">
        <v>2</v>
      </c>
      <c r="G97252" t="s">
        <v>2143</v>
      </c>
      <c r="H97252">
        <v>0</v>
      </c>
      <c r="I97252" t="s">
        <v>2140</v>
      </c>
      <c r="J97252">
        <v>4</v>
      </c>
    </row>
    <row r="97253" spans="1:10" x14ac:dyDescent="0.35">
      <c r="A97253" t="s">
        <v>99390</v>
      </c>
      <c r="B97253">
        <v>43590</v>
      </c>
      <c r="C97253" t="s">
        <v>2121</v>
      </c>
      <c r="D97253" t="s">
        <v>1492</v>
      </c>
      <c r="E97253" t="s">
        <v>2060</v>
      </c>
      <c r="F97253">
        <v>4</v>
      </c>
      <c r="G97253" t="s">
        <v>2143</v>
      </c>
      <c r="H97253">
        <v>0</v>
      </c>
      <c r="I97253" t="s">
        <v>2136</v>
      </c>
      <c r="J97253">
        <v>4</v>
      </c>
    </row>
    <row r="97254" spans="1:10" x14ac:dyDescent="0.35">
      <c r="A97254" t="s">
        <v>99391</v>
      </c>
      <c r="B97254">
        <v>43530</v>
      </c>
      <c r="C97254" t="s">
        <v>2114</v>
      </c>
      <c r="D97254" t="s">
        <v>1202</v>
      </c>
      <c r="E97254" t="s">
        <v>1858</v>
      </c>
      <c r="F97254">
        <v>4</v>
      </c>
      <c r="G97254" t="s">
        <v>2143</v>
      </c>
      <c r="H97254">
        <v>0</v>
      </c>
      <c r="I97254" t="s">
        <v>2140</v>
      </c>
      <c r="J97254">
        <v>3</v>
      </c>
    </row>
    <row r="97255" spans="1:10" x14ac:dyDescent="0.35">
      <c r="A97255" t="s">
        <v>99392</v>
      </c>
      <c r="B97255">
        <v>43575</v>
      </c>
      <c r="C97255" t="s">
        <v>2119</v>
      </c>
      <c r="D97255" t="s">
        <v>1581</v>
      </c>
      <c r="E97255" t="s">
        <v>1952</v>
      </c>
      <c r="F97255">
        <v>3</v>
      </c>
      <c r="G97255" t="s">
        <v>2143</v>
      </c>
      <c r="H97255">
        <v>0</v>
      </c>
      <c r="I97255" t="s">
        <v>2140</v>
      </c>
      <c r="J97255">
        <v>5</v>
      </c>
    </row>
    <row r="97256" spans="1:10" x14ac:dyDescent="0.35">
      <c r="A97256" t="s">
        <v>99393</v>
      </c>
      <c r="B97256">
        <v>43797</v>
      </c>
      <c r="C97256" t="s">
        <v>2088</v>
      </c>
      <c r="D97256" t="s">
        <v>1413</v>
      </c>
      <c r="E97256" t="s">
        <v>1828</v>
      </c>
      <c r="F97256">
        <v>1</v>
      </c>
      <c r="G97256" t="s">
        <v>2135</v>
      </c>
      <c r="H97256">
        <v>0</v>
      </c>
      <c r="I97256" t="s">
        <v>2144</v>
      </c>
      <c r="J97256">
        <v>3</v>
      </c>
    </row>
    <row r="97257" spans="1:10" x14ac:dyDescent="0.35">
      <c r="A97257" t="s">
        <v>99394</v>
      </c>
      <c r="B97257">
        <v>43723</v>
      </c>
      <c r="C97257" t="s">
        <v>2106</v>
      </c>
      <c r="D97257" t="s">
        <v>86</v>
      </c>
      <c r="E97257" t="s">
        <v>1906</v>
      </c>
      <c r="F97257">
        <v>2</v>
      </c>
      <c r="G97257" t="s">
        <v>2154</v>
      </c>
      <c r="H97257">
        <v>0</v>
      </c>
      <c r="I97257" t="s">
        <v>2144</v>
      </c>
      <c r="J97257">
        <v>4</v>
      </c>
    </row>
    <row r="97258" spans="1:10" x14ac:dyDescent="0.35">
      <c r="A97258" t="s">
        <v>99395</v>
      </c>
      <c r="B97258">
        <v>43654</v>
      </c>
      <c r="C97258" t="s">
        <v>2103</v>
      </c>
      <c r="D97258" t="s">
        <v>375</v>
      </c>
      <c r="E97258" t="s">
        <v>1848</v>
      </c>
      <c r="F97258">
        <v>2</v>
      </c>
      <c r="G97258" t="s">
        <v>2135</v>
      </c>
      <c r="H97258">
        <v>0</v>
      </c>
      <c r="I97258" t="s">
        <v>2133</v>
      </c>
      <c r="J97258">
        <v>3</v>
      </c>
    </row>
    <row r="97259" spans="1:10" x14ac:dyDescent="0.35">
      <c r="A97259" t="s">
        <v>99396</v>
      </c>
      <c r="B97259">
        <v>43666</v>
      </c>
      <c r="C97259" t="s">
        <v>2105</v>
      </c>
      <c r="D97259" t="s">
        <v>908</v>
      </c>
      <c r="E97259" t="s">
        <v>1822</v>
      </c>
      <c r="F97259">
        <v>3</v>
      </c>
      <c r="G97259" t="s">
        <v>2135</v>
      </c>
      <c r="H97259">
        <v>0</v>
      </c>
      <c r="I97259" t="s">
        <v>2144</v>
      </c>
      <c r="J97259">
        <v>5</v>
      </c>
    </row>
    <row r="97260" spans="1:10" x14ac:dyDescent="0.35">
      <c r="A97260" t="s">
        <v>99397</v>
      </c>
      <c r="B97260">
        <v>43649</v>
      </c>
      <c r="C97260" t="s">
        <v>2113</v>
      </c>
      <c r="D97260" t="s">
        <v>235</v>
      </c>
      <c r="E97260" t="s">
        <v>1904</v>
      </c>
      <c r="F97260">
        <v>1</v>
      </c>
      <c r="G97260" t="s">
        <v>2135</v>
      </c>
      <c r="H97260">
        <v>0</v>
      </c>
      <c r="I97260" t="s">
        <v>2136</v>
      </c>
      <c r="J97260">
        <v>3</v>
      </c>
    </row>
    <row r="97261" spans="1:10" x14ac:dyDescent="0.35">
      <c r="A97261" t="s">
        <v>99398</v>
      </c>
      <c r="B97261">
        <v>43780</v>
      </c>
      <c r="C97261" t="s">
        <v>2083</v>
      </c>
      <c r="D97261" t="s">
        <v>1766</v>
      </c>
      <c r="E97261" t="s">
        <v>1908</v>
      </c>
      <c r="F97261">
        <v>3</v>
      </c>
      <c r="G97261" t="s">
        <v>2132</v>
      </c>
      <c r="H97261">
        <v>0</v>
      </c>
      <c r="I97261" t="s">
        <v>2133</v>
      </c>
      <c r="J97261">
        <v>5</v>
      </c>
    </row>
    <row r="97262" spans="1:10" x14ac:dyDescent="0.35">
      <c r="A97262" t="s">
        <v>99399</v>
      </c>
      <c r="B97262">
        <v>43751</v>
      </c>
      <c r="C97262" t="s">
        <v>2104</v>
      </c>
      <c r="D97262" t="s">
        <v>1600</v>
      </c>
      <c r="E97262" t="s">
        <v>1826</v>
      </c>
      <c r="F97262">
        <v>2</v>
      </c>
      <c r="G97262" t="s">
        <v>2132</v>
      </c>
      <c r="H97262">
        <v>0</v>
      </c>
      <c r="I97262" t="s">
        <v>2136</v>
      </c>
      <c r="J97262">
        <v>3</v>
      </c>
    </row>
    <row r="97263" spans="1:10" x14ac:dyDescent="0.35">
      <c r="A97263" t="s">
        <v>99400</v>
      </c>
      <c r="B97263">
        <v>43707</v>
      </c>
      <c r="C97263" t="s">
        <v>2093</v>
      </c>
      <c r="D97263" t="s">
        <v>783</v>
      </c>
      <c r="E97263" t="s">
        <v>2004</v>
      </c>
      <c r="F97263">
        <v>3</v>
      </c>
      <c r="G97263" t="s">
        <v>2132</v>
      </c>
      <c r="H97263">
        <v>0</v>
      </c>
      <c r="I97263" t="s">
        <v>2136</v>
      </c>
      <c r="J97263">
        <v>5</v>
      </c>
    </row>
    <row r="97264" spans="1:10" x14ac:dyDescent="0.35">
      <c r="A97264" t="s">
        <v>99401</v>
      </c>
      <c r="B97264">
        <v>43606</v>
      </c>
      <c r="C97264" t="s">
        <v>2116</v>
      </c>
      <c r="D97264" t="s">
        <v>1201</v>
      </c>
      <c r="E97264" t="s">
        <v>2024</v>
      </c>
      <c r="F97264">
        <v>4</v>
      </c>
      <c r="G97264" t="s">
        <v>2143</v>
      </c>
      <c r="H97264">
        <v>0</v>
      </c>
      <c r="I97264" t="s">
        <v>2140</v>
      </c>
      <c r="J97264">
        <v>5</v>
      </c>
    </row>
    <row r="97265" spans="1:10" x14ac:dyDescent="0.35">
      <c r="A97265" t="s">
        <v>99402</v>
      </c>
      <c r="B97265">
        <v>43741</v>
      </c>
      <c r="C97265" t="s">
        <v>2102</v>
      </c>
      <c r="D97265" t="s">
        <v>1131</v>
      </c>
      <c r="E97265" t="s">
        <v>2048</v>
      </c>
      <c r="F97265">
        <v>4</v>
      </c>
      <c r="G97265" t="s">
        <v>2135</v>
      </c>
      <c r="H97265">
        <v>0</v>
      </c>
      <c r="I97265" t="s">
        <v>2136</v>
      </c>
      <c r="J97265">
        <v>5</v>
      </c>
    </row>
    <row r="97266" spans="1:10" x14ac:dyDescent="0.35">
      <c r="A97266" t="s">
        <v>99403</v>
      </c>
      <c r="B97266">
        <v>43668</v>
      </c>
      <c r="C97266" t="s">
        <v>2121</v>
      </c>
      <c r="D97266" t="s">
        <v>714</v>
      </c>
      <c r="E97266" t="s">
        <v>1966</v>
      </c>
      <c r="F97266">
        <v>4</v>
      </c>
      <c r="G97266" t="s">
        <v>2135</v>
      </c>
      <c r="H97266">
        <v>0</v>
      </c>
      <c r="I97266" t="s">
        <v>2136</v>
      </c>
      <c r="J97266">
        <v>4</v>
      </c>
    </row>
    <row r="97267" spans="1:10" x14ac:dyDescent="0.35">
      <c r="A97267" t="s">
        <v>99404</v>
      </c>
      <c r="B97267">
        <v>43813</v>
      </c>
      <c r="C97267" t="s">
        <v>2106</v>
      </c>
      <c r="D97267" t="s">
        <v>1537</v>
      </c>
      <c r="E97267" t="s">
        <v>1910</v>
      </c>
      <c r="F97267">
        <v>2</v>
      </c>
      <c r="G97267" t="s">
        <v>2143</v>
      </c>
      <c r="H97267">
        <v>0</v>
      </c>
      <c r="I97267" t="s">
        <v>2136</v>
      </c>
      <c r="J97267">
        <v>5</v>
      </c>
    </row>
    <row r="97268" spans="1:10" x14ac:dyDescent="0.35">
      <c r="A97268" t="s">
        <v>99405</v>
      </c>
      <c r="B97268">
        <v>43594</v>
      </c>
      <c r="C97268" t="s">
        <v>2115</v>
      </c>
      <c r="D97268" t="s">
        <v>1352</v>
      </c>
      <c r="E97268" t="s">
        <v>1854</v>
      </c>
      <c r="F97268">
        <v>1</v>
      </c>
      <c r="G97268" t="s">
        <v>2132</v>
      </c>
      <c r="H97268">
        <v>0</v>
      </c>
      <c r="I97268" t="s">
        <v>2133</v>
      </c>
      <c r="J97268">
        <v>5</v>
      </c>
    </row>
    <row r="97269" spans="1:10" x14ac:dyDescent="0.35">
      <c r="A97269" t="s">
        <v>99406</v>
      </c>
      <c r="B97269">
        <v>43585</v>
      </c>
      <c r="C97269" t="s">
        <v>2118</v>
      </c>
      <c r="D97269" t="s">
        <v>876</v>
      </c>
      <c r="E97269" t="s">
        <v>1932</v>
      </c>
      <c r="F97269">
        <v>1</v>
      </c>
      <c r="G97269" t="s">
        <v>2143</v>
      </c>
      <c r="H97269">
        <v>0</v>
      </c>
      <c r="I97269" t="s">
        <v>2136</v>
      </c>
      <c r="J97269">
        <v>5</v>
      </c>
    </row>
    <row r="97270" spans="1:10" x14ac:dyDescent="0.35">
      <c r="A97270" t="s">
        <v>99407</v>
      </c>
      <c r="B97270">
        <v>43640</v>
      </c>
      <c r="C97270" t="s">
        <v>2116</v>
      </c>
      <c r="D97270" t="s">
        <v>1157</v>
      </c>
      <c r="E97270" t="s">
        <v>1834</v>
      </c>
      <c r="F97270">
        <v>3</v>
      </c>
      <c r="G97270" t="s">
        <v>2132</v>
      </c>
      <c r="H97270">
        <v>0</v>
      </c>
      <c r="I97270" t="s">
        <v>2140</v>
      </c>
      <c r="J97270">
        <v>4</v>
      </c>
    </row>
    <row r="97271" spans="1:10" x14ac:dyDescent="0.35">
      <c r="A97271" t="s">
        <v>99408</v>
      </c>
      <c r="B97271">
        <v>43731</v>
      </c>
      <c r="C97271" t="s">
        <v>2088</v>
      </c>
      <c r="D97271" t="s">
        <v>1760</v>
      </c>
      <c r="E97271" t="s">
        <v>2030</v>
      </c>
      <c r="F97271">
        <v>4</v>
      </c>
      <c r="G97271" t="s">
        <v>2135</v>
      </c>
      <c r="H97271">
        <v>0</v>
      </c>
      <c r="I97271" t="s">
        <v>2140</v>
      </c>
      <c r="J97271">
        <v>4</v>
      </c>
    </row>
    <row r="97272" spans="1:10" x14ac:dyDescent="0.35">
      <c r="A97272" t="s">
        <v>99409</v>
      </c>
      <c r="B97272">
        <v>43827</v>
      </c>
      <c r="C97272" t="s">
        <v>2104</v>
      </c>
      <c r="D97272" t="s">
        <v>910</v>
      </c>
      <c r="E97272" t="s">
        <v>1856</v>
      </c>
      <c r="F97272">
        <v>4</v>
      </c>
      <c r="G97272" t="s">
        <v>2143</v>
      </c>
      <c r="H97272">
        <v>0</v>
      </c>
      <c r="I97272" t="s">
        <v>2140</v>
      </c>
      <c r="J97272">
        <v>3</v>
      </c>
    </row>
    <row r="97273" spans="1:10" x14ac:dyDescent="0.35">
      <c r="A97273" t="s">
        <v>99410</v>
      </c>
      <c r="B97273">
        <v>43475</v>
      </c>
      <c r="C97273" t="s">
        <v>2106</v>
      </c>
      <c r="D97273" t="s">
        <v>535</v>
      </c>
      <c r="E97273" t="s">
        <v>1918</v>
      </c>
      <c r="F97273">
        <v>1</v>
      </c>
      <c r="G97273" t="s">
        <v>2132</v>
      </c>
      <c r="H97273">
        <v>0</v>
      </c>
      <c r="I97273" t="s">
        <v>2133</v>
      </c>
      <c r="J97273">
        <v>4</v>
      </c>
    </row>
    <row r="97274" spans="1:10" x14ac:dyDescent="0.35">
      <c r="A97274" t="s">
        <v>99411</v>
      </c>
      <c r="B97274">
        <v>43790</v>
      </c>
      <c r="C97274" t="s">
        <v>2095</v>
      </c>
      <c r="D97274" t="s">
        <v>1385</v>
      </c>
      <c r="E97274" t="s">
        <v>1836</v>
      </c>
      <c r="F97274">
        <v>2</v>
      </c>
      <c r="G97274" t="s">
        <v>2135</v>
      </c>
      <c r="H97274">
        <v>0</v>
      </c>
      <c r="I97274" t="s">
        <v>2144</v>
      </c>
      <c r="J97274">
        <v>4</v>
      </c>
    </row>
    <row r="97275" spans="1:10" x14ac:dyDescent="0.35">
      <c r="A97275" t="s">
        <v>99412</v>
      </c>
      <c r="B97275">
        <v>43755</v>
      </c>
      <c r="C97275" t="s">
        <v>2116</v>
      </c>
      <c r="D97275" t="s">
        <v>1787</v>
      </c>
      <c r="E97275" t="s">
        <v>1864</v>
      </c>
      <c r="F97275">
        <v>2</v>
      </c>
      <c r="G97275" t="s">
        <v>2154</v>
      </c>
      <c r="H97275">
        <v>0</v>
      </c>
      <c r="I97275" t="s">
        <v>2133</v>
      </c>
      <c r="J97275">
        <v>5</v>
      </c>
    </row>
    <row r="97276" spans="1:10" x14ac:dyDescent="0.35">
      <c r="A97276" t="s">
        <v>99413</v>
      </c>
      <c r="B97276">
        <v>43545</v>
      </c>
      <c r="C97276" t="s">
        <v>2114</v>
      </c>
      <c r="D97276" t="s">
        <v>1596</v>
      </c>
      <c r="E97276" t="s">
        <v>2060</v>
      </c>
      <c r="F97276">
        <v>4</v>
      </c>
      <c r="G97276" t="s">
        <v>2132</v>
      </c>
      <c r="H97276">
        <v>0</v>
      </c>
      <c r="I97276" t="s">
        <v>2133</v>
      </c>
      <c r="J97276">
        <v>3</v>
      </c>
    </row>
    <row r="97277" spans="1:10" x14ac:dyDescent="0.35">
      <c r="A97277" t="s">
        <v>99414</v>
      </c>
      <c r="B97277">
        <v>43552</v>
      </c>
      <c r="C97277" t="s">
        <v>2117</v>
      </c>
      <c r="D97277" t="s">
        <v>651</v>
      </c>
      <c r="E97277" t="s">
        <v>1980</v>
      </c>
      <c r="F97277">
        <v>3</v>
      </c>
      <c r="G97277" t="s">
        <v>2135</v>
      </c>
      <c r="H97277">
        <v>0</v>
      </c>
      <c r="I97277" t="s">
        <v>2133</v>
      </c>
      <c r="J97277">
        <v>5</v>
      </c>
    </row>
    <row r="97278" spans="1:10" x14ac:dyDescent="0.35">
      <c r="A97278" t="s">
        <v>99415</v>
      </c>
      <c r="B97278">
        <v>43704</v>
      </c>
      <c r="C97278" t="s">
        <v>2112</v>
      </c>
      <c r="D97278" t="s">
        <v>281</v>
      </c>
      <c r="E97278" t="s">
        <v>2014</v>
      </c>
      <c r="F97278">
        <v>3</v>
      </c>
      <c r="G97278" t="s">
        <v>2143</v>
      </c>
      <c r="H97278">
        <v>0</v>
      </c>
      <c r="I97278" t="s">
        <v>2140</v>
      </c>
      <c r="J97278">
        <v>3</v>
      </c>
    </row>
    <row r="97279" spans="1:10" x14ac:dyDescent="0.35">
      <c r="A97279" t="s">
        <v>99416</v>
      </c>
      <c r="B97279">
        <v>43715</v>
      </c>
      <c r="C97279" t="s">
        <v>2104</v>
      </c>
      <c r="D97279" t="s">
        <v>1604</v>
      </c>
      <c r="E97279" t="s">
        <v>1912</v>
      </c>
      <c r="F97279">
        <v>4</v>
      </c>
      <c r="G97279" t="s">
        <v>2143</v>
      </c>
      <c r="H97279">
        <v>0</v>
      </c>
      <c r="I97279" t="s">
        <v>2136</v>
      </c>
      <c r="J97279">
        <v>5</v>
      </c>
    </row>
    <row r="97280" spans="1:10" x14ac:dyDescent="0.35">
      <c r="A97280" t="s">
        <v>99417</v>
      </c>
      <c r="B97280">
        <v>43756</v>
      </c>
      <c r="C97280" t="s">
        <v>2116</v>
      </c>
      <c r="D97280" t="s">
        <v>207</v>
      </c>
      <c r="E97280" t="s">
        <v>2076</v>
      </c>
      <c r="F97280">
        <v>4</v>
      </c>
      <c r="G97280" t="s">
        <v>2132</v>
      </c>
      <c r="H97280">
        <v>0</v>
      </c>
      <c r="I97280" t="s">
        <v>2136</v>
      </c>
      <c r="J97280">
        <v>5</v>
      </c>
    </row>
    <row r="97281" spans="1:10" x14ac:dyDescent="0.35">
      <c r="A97281" t="s">
        <v>99418</v>
      </c>
      <c r="B97281">
        <v>43570</v>
      </c>
      <c r="C97281" t="s">
        <v>2088</v>
      </c>
      <c r="D97281" t="s">
        <v>1449</v>
      </c>
      <c r="E97281" t="s">
        <v>1928</v>
      </c>
      <c r="F97281">
        <v>2</v>
      </c>
      <c r="G97281" t="s">
        <v>2154</v>
      </c>
      <c r="H97281">
        <v>0</v>
      </c>
      <c r="I97281" t="s">
        <v>2136</v>
      </c>
      <c r="J97281">
        <v>5</v>
      </c>
    </row>
    <row r="97282" spans="1:10" x14ac:dyDescent="0.35">
      <c r="A97282" t="s">
        <v>99419</v>
      </c>
      <c r="B97282">
        <v>43783</v>
      </c>
      <c r="C97282" t="s">
        <v>2122</v>
      </c>
      <c r="D97282" t="s">
        <v>603</v>
      </c>
      <c r="E97282" t="s">
        <v>2028</v>
      </c>
      <c r="F97282">
        <v>4</v>
      </c>
      <c r="G97282" t="s">
        <v>2135</v>
      </c>
      <c r="H97282">
        <v>0</v>
      </c>
      <c r="I97282" t="s">
        <v>2144</v>
      </c>
      <c r="J97282">
        <v>5</v>
      </c>
    </row>
    <row r="97283" spans="1:10" x14ac:dyDescent="0.35">
      <c r="A97283" t="s">
        <v>99420</v>
      </c>
      <c r="B97283">
        <v>43520</v>
      </c>
      <c r="C97283" t="s">
        <v>2093</v>
      </c>
      <c r="D97283" t="s">
        <v>514</v>
      </c>
      <c r="E97283" t="s">
        <v>1898</v>
      </c>
      <c r="F97283">
        <v>4</v>
      </c>
      <c r="G97283" t="s">
        <v>2143</v>
      </c>
      <c r="H97283">
        <v>0</v>
      </c>
      <c r="I97283" t="s">
        <v>2140</v>
      </c>
      <c r="J97283">
        <v>4</v>
      </c>
    </row>
    <row r="97284" spans="1:10" x14ac:dyDescent="0.35">
      <c r="A97284" t="s">
        <v>99421</v>
      </c>
      <c r="B97284">
        <v>43616</v>
      </c>
      <c r="C97284" t="s">
        <v>2100</v>
      </c>
      <c r="D97284" t="s">
        <v>422</v>
      </c>
      <c r="E97284" t="s">
        <v>1866</v>
      </c>
      <c r="F97284">
        <v>2</v>
      </c>
      <c r="G97284" t="s">
        <v>2154</v>
      </c>
      <c r="H97284">
        <v>0</v>
      </c>
      <c r="I97284" t="s">
        <v>2136</v>
      </c>
      <c r="J97284">
        <v>3</v>
      </c>
    </row>
    <row r="97285" spans="1:10" x14ac:dyDescent="0.35">
      <c r="A97285" t="s">
        <v>99422</v>
      </c>
      <c r="B97285">
        <v>43493</v>
      </c>
      <c r="C97285" t="s">
        <v>2102</v>
      </c>
      <c r="D97285" t="s">
        <v>1027</v>
      </c>
      <c r="E97285" t="s">
        <v>1858</v>
      </c>
      <c r="F97285">
        <v>3</v>
      </c>
      <c r="G97285" t="s">
        <v>2154</v>
      </c>
      <c r="H97285">
        <v>0</v>
      </c>
      <c r="I97285" t="s">
        <v>2144</v>
      </c>
      <c r="J97285">
        <v>5</v>
      </c>
    </row>
    <row r="97286" spans="1:10" x14ac:dyDescent="0.35">
      <c r="A97286" t="s">
        <v>99423</v>
      </c>
      <c r="B97286">
        <v>43803</v>
      </c>
      <c r="C97286" t="s">
        <v>2106</v>
      </c>
      <c r="D97286" t="s">
        <v>423</v>
      </c>
      <c r="E97286" t="s">
        <v>2034</v>
      </c>
      <c r="F97286">
        <v>1</v>
      </c>
      <c r="G97286" t="s">
        <v>2143</v>
      </c>
      <c r="H97286">
        <v>0</v>
      </c>
      <c r="I97286" t="s">
        <v>2144</v>
      </c>
      <c r="J97286">
        <v>3</v>
      </c>
    </row>
    <row r="97287" spans="1:10" x14ac:dyDescent="0.35">
      <c r="A97287" t="s">
        <v>99424</v>
      </c>
      <c r="B97287">
        <v>43794</v>
      </c>
      <c r="C97287" t="s">
        <v>2104</v>
      </c>
      <c r="D97287" t="s">
        <v>386</v>
      </c>
      <c r="E97287" t="s">
        <v>2068</v>
      </c>
      <c r="F97287">
        <v>1</v>
      </c>
      <c r="G97287" t="s">
        <v>2132</v>
      </c>
      <c r="H97287">
        <v>0</v>
      </c>
      <c r="I97287" t="s">
        <v>2133</v>
      </c>
      <c r="J97287">
        <v>4</v>
      </c>
    </row>
    <row r="97288" spans="1:10" x14ac:dyDescent="0.35">
      <c r="A97288" t="s">
        <v>99425</v>
      </c>
      <c r="B97288">
        <v>43709</v>
      </c>
      <c r="C97288" t="s">
        <v>2113</v>
      </c>
      <c r="D97288" t="s">
        <v>907</v>
      </c>
      <c r="E97288" t="s">
        <v>2074</v>
      </c>
      <c r="F97288">
        <v>3</v>
      </c>
      <c r="G97288" t="s">
        <v>2132</v>
      </c>
      <c r="H97288">
        <v>0</v>
      </c>
      <c r="I97288" t="s">
        <v>2140</v>
      </c>
      <c r="J97288">
        <v>5</v>
      </c>
    </row>
    <row r="97289" spans="1:10" x14ac:dyDescent="0.35">
      <c r="A97289" t="s">
        <v>99426</v>
      </c>
      <c r="B97289">
        <v>43774</v>
      </c>
      <c r="C97289" t="s">
        <v>2115</v>
      </c>
      <c r="D97289" t="s">
        <v>1051</v>
      </c>
      <c r="E97289" t="s">
        <v>2020</v>
      </c>
      <c r="F97289">
        <v>2</v>
      </c>
      <c r="G97289" t="s">
        <v>2135</v>
      </c>
      <c r="H97289">
        <v>0</v>
      </c>
      <c r="I97289" t="s">
        <v>2136</v>
      </c>
      <c r="J97289">
        <v>3</v>
      </c>
    </row>
    <row r="97290" spans="1:10" x14ac:dyDescent="0.35">
      <c r="A97290" t="s">
        <v>99427</v>
      </c>
      <c r="B97290">
        <v>43827</v>
      </c>
      <c r="C97290" t="s">
        <v>2112</v>
      </c>
      <c r="D97290" t="s">
        <v>1570</v>
      </c>
      <c r="E97290" t="s">
        <v>1920</v>
      </c>
      <c r="F97290">
        <v>3</v>
      </c>
      <c r="G97290" t="s">
        <v>2154</v>
      </c>
      <c r="H97290">
        <v>0</v>
      </c>
      <c r="I97290" t="s">
        <v>2144</v>
      </c>
      <c r="J97290">
        <v>5</v>
      </c>
    </row>
    <row r="97291" spans="1:10" x14ac:dyDescent="0.35">
      <c r="A97291" t="s">
        <v>99428</v>
      </c>
      <c r="B97291">
        <v>43641</v>
      </c>
      <c r="C97291" t="s">
        <v>2102</v>
      </c>
      <c r="D97291" t="s">
        <v>1067</v>
      </c>
      <c r="E97291" t="s">
        <v>1942</v>
      </c>
      <c r="F97291">
        <v>1</v>
      </c>
      <c r="G97291" t="s">
        <v>2143</v>
      </c>
      <c r="H97291">
        <v>0</v>
      </c>
      <c r="I97291" t="s">
        <v>2144</v>
      </c>
      <c r="J97291">
        <v>5</v>
      </c>
    </row>
    <row r="97292" spans="1:10" x14ac:dyDescent="0.35">
      <c r="A97292" t="s">
        <v>99429</v>
      </c>
      <c r="B97292">
        <v>43794</v>
      </c>
      <c r="C97292" t="s">
        <v>2115</v>
      </c>
      <c r="D97292" t="s">
        <v>1485</v>
      </c>
      <c r="E97292" t="s">
        <v>2040</v>
      </c>
      <c r="F97292">
        <v>4</v>
      </c>
      <c r="G97292" t="s">
        <v>2143</v>
      </c>
      <c r="H97292">
        <v>0</v>
      </c>
      <c r="I97292" t="s">
        <v>2144</v>
      </c>
      <c r="J97292">
        <v>5</v>
      </c>
    </row>
    <row r="97293" spans="1:10" x14ac:dyDescent="0.35">
      <c r="A97293" t="s">
        <v>99430</v>
      </c>
      <c r="B97293">
        <v>43679</v>
      </c>
      <c r="C97293" t="s">
        <v>2107</v>
      </c>
      <c r="D97293" t="s">
        <v>1756</v>
      </c>
      <c r="E97293" t="s">
        <v>1880</v>
      </c>
      <c r="F97293">
        <v>3</v>
      </c>
      <c r="G97293" t="s">
        <v>2135</v>
      </c>
      <c r="H97293">
        <v>0</v>
      </c>
      <c r="I97293" t="s">
        <v>2144</v>
      </c>
      <c r="J97293">
        <v>4</v>
      </c>
    </row>
    <row r="97294" spans="1:10" x14ac:dyDescent="0.35">
      <c r="A97294" t="s">
        <v>99431</v>
      </c>
      <c r="B97294">
        <v>43704</v>
      </c>
      <c r="C97294" t="s">
        <v>2120</v>
      </c>
      <c r="D97294" t="s">
        <v>280</v>
      </c>
      <c r="E97294" t="s">
        <v>2064</v>
      </c>
      <c r="F97294">
        <v>4</v>
      </c>
      <c r="G97294" t="s">
        <v>2143</v>
      </c>
      <c r="H97294">
        <v>0</v>
      </c>
      <c r="I97294" t="s">
        <v>2144</v>
      </c>
      <c r="J97294">
        <v>3</v>
      </c>
    </row>
    <row r="97295" spans="1:10" x14ac:dyDescent="0.35">
      <c r="A97295" t="s">
        <v>99432</v>
      </c>
      <c r="B97295">
        <v>43658</v>
      </c>
      <c r="C97295" t="s">
        <v>2121</v>
      </c>
      <c r="D97295" t="s">
        <v>1099</v>
      </c>
      <c r="E97295" t="s">
        <v>1828</v>
      </c>
      <c r="F97295">
        <v>1</v>
      </c>
      <c r="G97295" t="s">
        <v>2154</v>
      </c>
      <c r="H97295">
        <v>0</v>
      </c>
      <c r="I97295" t="s">
        <v>2136</v>
      </c>
      <c r="J97295">
        <v>4</v>
      </c>
    </row>
    <row r="97296" spans="1:10" x14ac:dyDescent="0.35">
      <c r="A97296" t="s">
        <v>99433</v>
      </c>
      <c r="B97296">
        <v>43813</v>
      </c>
      <c r="C97296" t="s">
        <v>2098</v>
      </c>
      <c r="D97296" t="s">
        <v>527</v>
      </c>
      <c r="E97296" t="s">
        <v>1956</v>
      </c>
      <c r="F97296">
        <v>3</v>
      </c>
      <c r="G97296" t="s">
        <v>2143</v>
      </c>
      <c r="H97296">
        <v>0</v>
      </c>
      <c r="I97296" t="s">
        <v>2136</v>
      </c>
      <c r="J97296">
        <v>3</v>
      </c>
    </row>
    <row r="97297" spans="1:10" x14ac:dyDescent="0.35">
      <c r="A97297" t="s">
        <v>99434</v>
      </c>
      <c r="B97297">
        <v>43486</v>
      </c>
      <c r="C97297" t="s">
        <v>2121</v>
      </c>
      <c r="D97297" t="s">
        <v>620</v>
      </c>
      <c r="E97297" t="s">
        <v>1842</v>
      </c>
      <c r="F97297">
        <v>4</v>
      </c>
      <c r="G97297" t="s">
        <v>2143</v>
      </c>
      <c r="H97297">
        <v>0</v>
      </c>
      <c r="I97297" t="s">
        <v>2136</v>
      </c>
      <c r="J97297">
        <v>3</v>
      </c>
    </row>
    <row r="97298" spans="1:10" x14ac:dyDescent="0.35">
      <c r="A97298" t="s">
        <v>99435</v>
      </c>
      <c r="B97298">
        <v>43812</v>
      </c>
      <c r="C97298" t="s">
        <v>2104</v>
      </c>
      <c r="D97298" t="s">
        <v>584</v>
      </c>
      <c r="E97298" t="s">
        <v>1936</v>
      </c>
      <c r="F97298">
        <v>1</v>
      </c>
      <c r="G97298" t="s">
        <v>2143</v>
      </c>
      <c r="H97298">
        <v>0</v>
      </c>
      <c r="I97298" t="s">
        <v>2136</v>
      </c>
      <c r="J97298">
        <v>4</v>
      </c>
    </row>
    <row r="97299" spans="1:10" x14ac:dyDescent="0.35">
      <c r="A97299" t="s">
        <v>99436</v>
      </c>
      <c r="B97299">
        <v>43617</v>
      </c>
      <c r="C97299" t="s">
        <v>2113</v>
      </c>
      <c r="D97299" t="s">
        <v>213</v>
      </c>
      <c r="E97299" t="s">
        <v>1880</v>
      </c>
      <c r="F97299">
        <v>3</v>
      </c>
      <c r="G97299" t="s">
        <v>2154</v>
      </c>
      <c r="H97299">
        <v>0</v>
      </c>
      <c r="I97299" t="s">
        <v>2144</v>
      </c>
      <c r="J97299">
        <v>5</v>
      </c>
    </row>
    <row r="97300" spans="1:10" x14ac:dyDescent="0.35">
      <c r="A97300" t="s">
        <v>99437</v>
      </c>
      <c r="B97300">
        <v>43540</v>
      </c>
      <c r="C97300" t="s">
        <v>2100</v>
      </c>
      <c r="D97300" t="s">
        <v>401</v>
      </c>
      <c r="E97300" t="s">
        <v>2056</v>
      </c>
      <c r="F97300">
        <v>3</v>
      </c>
      <c r="G97300" t="s">
        <v>2135</v>
      </c>
      <c r="H97300">
        <v>0</v>
      </c>
      <c r="I97300" t="s">
        <v>2140</v>
      </c>
      <c r="J97300">
        <v>3</v>
      </c>
    </row>
    <row r="97301" spans="1:10" x14ac:dyDescent="0.35">
      <c r="A97301" t="s">
        <v>99438</v>
      </c>
      <c r="B97301">
        <v>43630</v>
      </c>
      <c r="C97301" t="s">
        <v>2107</v>
      </c>
      <c r="D97301" t="s">
        <v>1310</v>
      </c>
      <c r="E97301" t="s">
        <v>1936</v>
      </c>
      <c r="F97301">
        <v>1</v>
      </c>
      <c r="G97301" t="s">
        <v>2143</v>
      </c>
      <c r="H97301">
        <v>0</v>
      </c>
      <c r="I97301" t="s">
        <v>2144</v>
      </c>
      <c r="J97301">
        <v>5</v>
      </c>
    </row>
    <row r="97302" spans="1:10" x14ac:dyDescent="0.35">
      <c r="A97302" t="s">
        <v>99439</v>
      </c>
      <c r="B97302">
        <v>43640</v>
      </c>
      <c r="C97302" t="s">
        <v>2105</v>
      </c>
      <c r="D97302" t="s">
        <v>1171</v>
      </c>
      <c r="E97302" t="s">
        <v>1836</v>
      </c>
      <c r="F97302">
        <v>3</v>
      </c>
      <c r="G97302" t="s">
        <v>2132</v>
      </c>
      <c r="H97302">
        <v>0</v>
      </c>
      <c r="I97302" t="s">
        <v>2136</v>
      </c>
      <c r="J97302">
        <v>3</v>
      </c>
    </row>
    <row r="97303" spans="1:10" x14ac:dyDescent="0.35">
      <c r="A97303" t="s">
        <v>99440</v>
      </c>
      <c r="B97303">
        <v>43523</v>
      </c>
      <c r="C97303" t="s">
        <v>2091</v>
      </c>
      <c r="D97303" t="s">
        <v>717</v>
      </c>
      <c r="E97303" t="s">
        <v>2058</v>
      </c>
      <c r="F97303">
        <v>4</v>
      </c>
      <c r="G97303" t="s">
        <v>2132</v>
      </c>
      <c r="H97303">
        <v>0</v>
      </c>
      <c r="I97303" t="s">
        <v>2136</v>
      </c>
      <c r="J97303">
        <v>5</v>
      </c>
    </row>
    <row r="97304" spans="1:10" x14ac:dyDescent="0.35">
      <c r="A97304" t="s">
        <v>99441</v>
      </c>
      <c r="B97304">
        <v>43728</v>
      </c>
      <c r="C97304" t="s">
        <v>2103</v>
      </c>
      <c r="D97304" t="s">
        <v>715</v>
      </c>
      <c r="E97304" t="s">
        <v>1918</v>
      </c>
      <c r="F97304">
        <v>3</v>
      </c>
      <c r="G97304" t="s">
        <v>2132</v>
      </c>
      <c r="H97304">
        <v>0</v>
      </c>
      <c r="I97304" t="s">
        <v>2136</v>
      </c>
      <c r="J97304">
        <v>4</v>
      </c>
    </row>
    <row r="97305" spans="1:10" x14ac:dyDescent="0.35">
      <c r="A97305" t="s">
        <v>99442</v>
      </c>
      <c r="B97305">
        <v>43720</v>
      </c>
      <c r="C97305" t="s">
        <v>2102</v>
      </c>
      <c r="D97305" t="s">
        <v>341</v>
      </c>
      <c r="E97305" t="s">
        <v>1872</v>
      </c>
      <c r="F97305">
        <v>1</v>
      </c>
      <c r="G97305" t="s">
        <v>2135</v>
      </c>
      <c r="H97305">
        <v>0</v>
      </c>
      <c r="I97305" t="s">
        <v>2144</v>
      </c>
      <c r="J97305">
        <v>5</v>
      </c>
    </row>
    <row r="97306" spans="1:10" x14ac:dyDescent="0.35">
      <c r="A97306" t="s">
        <v>99443</v>
      </c>
      <c r="B97306">
        <v>43687</v>
      </c>
      <c r="C97306" t="s">
        <v>2111</v>
      </c>
      <c r="D97306" t="s">
        <v>533</v>
      </c>
      <c r="E97306" t="s">
        <v>2018</v>
      </c>
      <c r="F97306">
        <v>2</v>
      </c>
      <c r="G97306" t="s">
        <v>2135</v>
      </c>
      <c r="H97306">
        <v>0</v>
      </c>
      <c r="I97306" t="s">
        <v>2133</v>
      </c>
      <c r="J97306">
        <v>5</v>
      </c>
    </row>
    <row r="97307" spans="1:10" x14ac:dyDescent="0.35">
      <c r="A97307" t="s">
        <v>99444</v>
      </c>
      <c r="B97307">
        <v>43718</v>
      </c>
      <c r="C97307" t="s">
        <v>2093</v>
      </c>
      <c r="D97307" t="s">
        <v>162</v>
      </c>
      <c r="E97307" t="s">
        <v>2018</v>
      </c>
      <c r="F97307">
        <v>4</v>
      </c>
      <c r="G97307" t="s">
        <v>2132</v>
      </c>
      <c r="H97307">
        <v>0</v>
      </c>
      <c r="I97307" t="s">
        <v>2133</v>
      </c>
      <c r="J97307">
        <v>5</v>
      </c>
    </row>
    <row r="97308" spans="1:10" x14ac:dyDescent="0.35">
      <c r="A97308" t="s">
        <v>99445</v>
      </c>
      <c r="B97308">
        <v>43640</v>
      </c>
      <c r="C97308" t="s">
        <v>2117</v>
      </c>
      <c r="D97308" t="s">
        <v>898</v>
      </c>
      <c r="E97308" t="s">
        <v>1952</v>
      </c>
      <c r="F97308">
        <v>4</v>
      </c>
      <c r="G97308" t="s">
        <v>2154</v>
      </c>
      <c r="H97308">
        <v>0</v>
      </c>
      <c r="I97308" t="s">
        <v>2133</v>
      </c>
      <c r="J97308">
        <v>4</v>
      </c>
    </row>
    <row r="97309" spans="1:10" x14ac:dyDescent="0.35">
      <c r="A97309" t="s">
        <v>99446</v>
      </c>
      <c r="B97309">
        <v>43584</v>
      </c>
      <c r="C97309" t="s">
        <v>2121</v>
      </c>
      <c r="D97309" t="s">
        <v>1776</v>
      </c>
      <c r="E97309" t="s">
        <v>1960</v>
      </c>
      <c r="F97309">
        <v>4</v>
      </c>
      <c r="G97309" t="s">
        <v>2135</v>
      </c>
      <c r="H97309">
        <v>0</v>
      </c>
      <c r="I97309" t="s">
        <v>2144</v>
      </c>
      <c r="J97309">
        <v>5</v>
      </c>
    </row>
    <row r="97310" spans="1:10" x14ac:dyDescent="0.35">
      <c r="A97310" t="s">
        <v>99447</v>
      </c>
      <c r="B97310">
        <v>43541</v>
      </c>
      <c r="C97310" t="s">
        <v>2107</v>
      </c>
      <c r="D97310" t="s">
        <v>41</v>
      </c>
      <c r="E97310" t="s">
        <v>1878</v>
      </c>
      <c r="F97310">
        <v>4</v>
      </c>
      <c r="G97310" t="s">
        <v>2132</v>
      </c>
      <c r="H97310">
        <v>0</v>
      </c>
      <c r="I97310" t="s">
        <v>2133</v>
      </c>
      <c r="J97310">
        <v>3</v>
      </c>
    </row>
    <row r="97311" spans="1:10" x14ac:dyDescent="0.35">
      <c r="A97311" t="s">
        <v>99448</v>
      </c>
      <c r="B97311">
        <v>43784</v>
      </c>
      <c r="C97311" t="s">
        <v>2116</v>
      </c>
      <c r="D97311" t="s">
        <v>47</v>
      </c>
      <c r="E97311" t="s">
        <v>2064</v>
      </c>
      <c r="F97311">
        <v>2</v>
      </c>
      <c r="G97311" t="s">
        <v>2143</v>
      </c>
      <c r="H97311">
        <v>0</v>
      </c>
      <c r="I97311" t="s">
        <v>2136</v>
      </c>
      <c r="J97311">
        <v>4</v>
      </c>
    </row>
    <row r="97312" spans="1:10" x14ac:dyDescent="0.35">
      <c r="A97312" t="s">
        <v>99449</v>
      </c>
      <c r="B97312">
        <v>43767</v>
      </c>
      <c r="C97312" t="s">
        <v>2116</v>
      </c>
      <c r="D97312" t="s">
        <v>1483</v>
      </c>
      <c r="E97312" t="s">
        <v>1886</v>
      </c>
      <c r="F97312">
        <v>1</v>
      </c>
      <c r="G97312" t="s">
        <v>2154</v>
      </c>
      <c r="H97312">
        <v>0</v>
      </c>
      <c r="I97312" t="s">
        <v>2133</v>
      </c>
      <c r="J97312">
        <v>5</v>
      </c>
    </row>
    <row r="97313" spans="1:10" x14ac:dyDescent="0.35">
      <c r="A97313" t="s">
        <v>99450</v>
      </c>
      <c r="B97313">
        <v>43728</v>
      </c>
      <c r="C97313" t="s">
        <v>2093</v>
      </c>
      <c r="D97313" t="s">
        <v>1166</v>
      </c>
      <c r="E97313" t="s">
        <v>1832</v>
      </c>
      <c r="F97313">
        <v>2</v>
      </c>
      <c r="G97313" t="s">
        <v>2135</v>
      </c>
      <c r="H97313">
        <v>0</v>
      </c>
      <c r="I97313" t="s">
        <v>2133</v>
      </c>
      <c r="J97313">
        <v>5</v>
      </c>
    </row>
    <row r="97314" spans="1:10" x14ac:dyDescent="0.35">
      <c r="A97314" t="s">
        <v>99451</v>
      </c>
      <c r="B97314">
        <v>43504</v>
      </c>
      <c r="C97314" t="s">
        <v>2115</v>
      </c>
      <c r="D97314" t="s">
        <v>1471</v>
      </c>
      <c r="E97314" t="s">
        <v>2036</v>
      </c>
      <c r="F97314">
        <v>2</v>
      </c>
      <c r="G97314" t="s">
        <v>2143</v>
      </c>
      <c r="H97314">
        <v>0</v>
      </c>
      <c r="I97314" t="s">
        <v>2136</v>
      </c>
      <c r="J97314">
        <v>5</v>
      </c>
    </row>
    <row r="97315" spans="1:10" x14ac:dyDescent="0.35">
      <c r="A97315" t="s">
        <v>99452</v>
      </c>
      <c r="B97315">
        <v>43474</v>
      </c>
      <c r="C97315" t="s">
        <v>2095</v>
      </c>
      <c r="D97315" t="s">
        <v>627</v>
      </c>
      <c r="E97315" t="s">
        <v>1928</v>
      </c>
      <c r="F97315">
        <v>2</v>
      </c>
      <c r="G97315" t="s">
        <v>2132</v>
      </c>
      <c r="H97315">
        <v>0</v>
      </c>
      <c r="I97315" t="s">
        <v>2140</v>
      </c>
      <c r="J97315">
        <v>5</v>
      </c>
    </row>
    <row r="97316" spans="1:10" x14ac:dyDescent="0.35">
      <c r="A97316" t="s">
        <v>99453</v>
      </c>
      <c r="B97316">
        <v>43633</v>
      </c>
      <c r="C97316" t="s">
        <v>2106</v>
      </c>
      <c r="D97316" t="s">
        <v>1672</v>
      </c>
      <c r="E97316" t="s">
        <v>1990</v>
      </c>
      <c r="F97316">
        <v>1</v>
      </c>
      <c r="G97316" t="s">
        <v>2132</v>
      </c>
      <c r="H97316">
        <v>0</v>
      </c>
      <c r="I97316" t="s">
        <v>2144</v>
      </c>
      <c r="J97316">
        <v>5</v>
      </c>
    </row>
    <row r="97317" spans="1:10" x14ac:dyDescent="0.35">
      <c r="A97317" t="s">
        <v>99454</v>
      </c>
      <c r="B97317">
        <v>43820</v>
      </c>
      <c r="C97317" t="s">
        <v>2104</v>
      </c>
      <c r="D97317" t="s">
        <v>274</v>
      </c>
      <c r="E97317" t="s">
        <v>1832</v>
      </c>
      <c r="F97317">
        <v>2</v>
      </c>
      <c r="G97317" t="s">
        <v>2154</v>
      </c>
      <c r="H97317">
        <v>0</v>
      </c>
      <c r="I97317" t="s">
        <v>2136</v>
      </c>
      <c r="J97317">
        <v>5</v>
      </c>
    </row>
    <row r="97318" spans="1:10" x14ac:dyDescent="0.35">
      <c r="A97318" t="s">
        <v>99455</v>
      </c>
      <c r="B97318">
        <v>43694</v>
      </c>
      <c r="C97318" t="s">
        <v>2117</v>
      </c>
      <c r="D97318" t="s">
        <v>309</v>
      </c>
      <c r="E97318" t="s">
        <v>1906</v>
      </c>
      <c r="F97318">
        <v>1</v>
      </c>
      <c r="G97318" t="s">
        <v>2154</v>
      </c>
      <c r="H97318">
        <v>0</v>
      </c>
      <c r="I97318" t="s">
        <v>2133</v>
      </c>
      <c r="J97318">
        <v>4</v>
      </c>
    </row>
    <row r="97319" spans="1:10" x14ac:dyDescent="0.35">
      <c r="A97319" t="s">
        <v>99456</v>
      </c>
      <c r="B97319">
        <v>43593</v>
      </c>
      <c r="C97319" t="s">
        <v>2083</v>
      </c>
      <c r="D97319" t="s">
        <v>852</v>
      </c>
      <c r="E97319" t="s">
        <v>2044</v>
      </c>
      <c r="F97319">
        <v>1</v>
      </c>
      <c r="G97319" t="s">
        <v>2143</v>
      </c>
      <c r="H97319">
        <v>0</v>
      </c>
      <c r="I97319" t="s">
        <v>2140</v>
      </c>
      <c r="J97319">
        <v>3</v>
      </c>
    </row>
    <row r="97320" spans="1:10" x14ac:dyDescent="0.35">
      <c r="A97320" t="s">
        <v>99457</v>
      </c>
      <c r="B97320">
        <v>43727</v>
      </c>
      <c r="C97320" t="s">
        <v>2122</v>
      </c>
      <c r="D97320" t="s">
        <v>1633</v>
      </c>
      <c r="E97320" t="s">
        <v>1824</v>
      </c>
      <c r="F97320">
        <v>2</v>
      </c>
      <c r="G97320" t="s">
        <v>2135</v>
      </c>
      <c r="H97320">
        <v>0</v>
      </c>
      <c r="I97320" t="s">
        <v>2140</v>
      </c>
      <c r="J97320">
        <v>3</v>
      </c>
    </row>
    <row r="97321" spans="1:10" x14ac:dyDescent="0.35">
      <c r="A97321" t="s">
        <v>99458</v>
      </c>
      <c r="B97321">
        <v>43495</v>
      </c>
      <c r="C97321" t="s">
        <v>2114</v>
      </c>
      <c r="D97321" t="s">
        <v>289</v>
      </c>
      <c r="E97321" t="s">
        <v>1854</v>
      </c>
      <c r="F97321">
        <v>2</v>
      </c>
      <c r="G97321" t="s">
        <v>2143</v>
      </c>
      <c r="H97321">
        <v>0</v>
      </c>
      <c r="I97321" t="s">
        <v>2133</v>
      </c>
      <c r="J97321">
        <v>3</v>
      </c>
    </row>
    <row r="97322" spans="1:10" x14ac:dyDescent="0.35">
      <c r="A97322" t="s">
        <v>99459</v>
      </c>
      <c r="B97322">
        <v>43468</v>
      </c>
      <c r="C97322" t="s">
        <v>2102</v>
      </c>
      <c r="D97322" t="s">
        <v>1522</v>
      </c>
      <c r="E97322" t="s">
        <v>1962</v>
      </c>
      <c r="F97322">
        <v>1</v>
      </c>
      <c r="G97322" t="s">
        <v>2135</v>
      </c>
      <c r="H97322">
        <v>0</v>
      </c>
      <c r="I97322" t="s">
        <v>2136</v>
      </c>
      <c r="J97322">
        <v>3</v>
      </c>
    </row>
    <row r="97323" spans="1:10" x14ac:dyDescent="0.35">
      <c r="A97323" t="s">
        <v>99460</v>
      </c>
      <c r="B97323">
        <v>43570</v>
      </c>
      <c r="C97323" t="s">
        <v>2121</v>
      </c>
      <c r="D97323" t="s">
        <v>249</v>
      </c>
      <c r="E97323" t="s">
        <v>1904</v>
      </c>
      <c r="F97323">
        <v>2</v>
      </c>
      <c r="G97323" t="s">
        <v>2143</v>
      </c>
      <c r="H97323">
        <v>0</v>
      </c>
      <c r="I97323" t="s">
        <v>2144</v>
      </c>
      <c r="J97323">
        <v>3</v>
      </c>
    </row>
    <row r="97324" spans="1:10" x14ac:dyDescent="0.35">
      <c r="A97324" t="s">
        <v>99461</v>
      </c>
      <c r="B97324">
        <v>43563</v>
      </c>
      <c r="C97324" t="s">
        <v>2122</v>
      </c>
      <c r="D97324" t="s">
        <v>1788</v>
      </c>
      <c r="E97324" t="s">
        <v>1828</v>
      </c>
      <c r="F97324">
        <v>2</v>
      </c>
      <c r="G97324" t="s">
        <v>2135</v>
      </c>
      <c r="H97324">
        <v>0</v>
      </c>
      <c r="I97324" t="s">
        <v>2136</v>
      </c>
      <c r="J97324">
        <v>4</v>
      </c>
    </row>
    <row r="97325" spans="1:10" x14ac:dyDescent="0.35">
      <c r="A97325" t="s">
        <v>99462</v>
      </c>
      <c r="B97325">
        <v>43633</v>
      </c>
      <c r="C97325" t="s">
        <v>2121</v>
      </c>
      <c r="D97325" t="s">
        <v>510</v>
      </c>
      <c r="E97325" t="s">
        <v>2056</v>
      </c>
      <c r="F97325">
        <v>4</v>
      </c>
      <c r="G97325" t="s">
        <v>2143</v>
      </c>
      <c r="H97325">
        <v>0</v>
      </c>
      <c r="I97325" t="s">
        <v>2133</v>
      </c>
      <c r="J97325">
        <v>4</v>
      </c>
    </row>
    <row r="97326" spans="1:10" x14ac:dyDescent="0.35">
      <c r="A97326" t="s">
        <v>99463</v>
      </c>
      <c r="B97326">
        <v>43734</v>
      </c>
      <c r="C97326" t="s">
        <v>2098</v>
      </c>
      <c r="D97326" t="s">
        <v>1326</v>
      </c>
      <c r="E97326" t="s">
        <v>1968</v>
      </c>
      <c r="F97326">
        <v>3</v>
      </c>
      <c r="G97326" t="s">
        <v>2135</v>
      </c>
      <c r="H97326">
        <v>0</v>
      </c>
      <c r="I97326" t="s">
        <v>2136</v>
      </c>
      <c r="J97326">
        <v>3</v>
      </c>
    </row>
    <row r="97327" spans="1:10" x14ac:dyDescent="0.35">
      <c r="A97327" t="s">
        <v>99464</v>
      </c>
      <c r="B97327">
        <v>43736</v>
      </c>
      <c r="C97327" t="s">
        <v>2115</v>
      </c>
      <c r="D97327" t="s">
        <v>883</v>
      </c>
      <c r="E97327" t="s">
        <v>1848</v>
      </c>
      <c r="F97327">
        <v>4</v>
      </c>
      <c r="G97327" t="s">
        <v>2143</v>
      </c>
      <c r="H97327">
        <v>0</v>
      </c>
      <c r="I97327" t="s">
        <v>2140</v>
      </c>
      <c r="J97327">
        <v>4</v>
      </c>
    </row>
    <row r="97328" spans="1:10" x14ac:dyDescent="0.35">
      <c r="A97328" t="s">
        <v>99465</v>
      </c>
      <c r="B97328">
        <v>43825</v>
      </c>
      <c r="C97328" t="s">
        <v>2119</v>
      </c>
      <c r="D97328" t="s">
        <v>277</v>
      </c>
      <c r="E97328" t="s">
        <v>1952</v>
      </c>
      <c r="F97328">
        <v>4</v>
      </c>
      <c r="G97328" t="s">
        <v>2154</v>
      </c>
      <c r="H97328">
        <v>0</v>
      </c>
      <c r="I97328" t="s">
        <v>2133</v>
      </c>
      <c r="J97328">
        <v>3</v>
      </c>
    </row>
    <row r="97329" spans="1:10" x14ac:dyDescent="0.35">
      <c r="A97329" t="s">
        <v>99466</v>
      </c>
      <c r="B97329">
        <v>43524</v>
      </c>
      <c r="C97329" t="s">
        <v>2103</v>
      </c>
      <c r="D97329" t="s">
        <v>269</v>
      </c>
      <c r="E97329" t="s">
        <v>1928</v>
      </c>
      <c r="F97329">
        <v>2</v>
      </c>
      <c r="G97329" t="s">
        <v>2154</v>
      </c>
      <c r="H97329">
        <v>0</v>
      </c>
      <c r="I97329" t="s">
        <v>2140</v>
      </c>
      <c r="J97329">
        <v>5</v>
      </c>
    </row>
    <row r="97330" spans="1:10" x14ac:dyDescent="0.35">
      <c r="A97330" t="s">
        <v>99467</v>
      </c>
      <c r="B97330">
        <v>43715</v>
      </c>
      <c r="C97330" t="s">
        <v>2088</v>
      </c>
      <c r="D97330" t="s">
        <v>718</v>
      </c>
      <c r="E97330" t="s">
        <v>1846</v>
      </c>
      <c r="F97330">
        <v>1</v>
      </c>
      <c r="G97330" t="s">
        <v>2154</v>
      </c>
      <c r="H97330">
        <v>0</v>
      </c>
      <c r="I97330" t="s">
        <v>2140</v>
      </c>
      <c r="J97330">
        <v>5</v>
      </c>
    </row>
    <row r="97331" spans="1:10" x14ac:dyDescent="0.35">
      <c r="A97331" t="s">
        <v>99468</v>
      </c>
      <c r="B97331">
        <v>43819</v>
      </c>
      <c r="C97331" t="s">
        <v>2119</v>
      </c>
      <c r="D97331" t="s">
        <v>1613</v>
      </c>
      <c r="E97331" t="s">
        <v>1890</v>
      </c>
      <c r="F97331">
        <v>2</v>
      </c>
      <c r="G97331" t="s">
        <v>2135</v>
      </c>
      <c r="H97331">
        <v>0</v>
      </c>
      <c r="I97331" t="s">
        <v>2136</v>
      </c>
      <c r="J97331">
        <v>3</v>
      </c>
    </row>
    <row r="97332" spans="1:10" x14ac:dyDescent="0.35">
      <c r="A97332" t="s">
        <v>99469</v>
      </c>
      <c r="B97332">
        <v>43783</v>
      </c>
      <c r="C97332" t="s">
        <v>2083</v>
      </c>
      <c r="D97332" t="s">
        <v>1612</v>
      </c>
      <c r="E97332" t="s">
        <v>1874</v>
      </c>
      <c r="F97332">
        <v>3</v>
      </c>
      <c r="G97332" t="s">
        <v>2154</v>
      </c>
      <c r="H97332">
        <v>0</v>
      </c>
      <c r="I97332" t="s">
        <v>2136</v>
      </c>
      <c r="J97332">
        <v>3</v>
      </c>
    </row>
    <row r="97333" spans="1:10" x14ac:dyDescent="0.35">
      <c r="A97333" t="s">
        <v>99470</v>
      </c>
      <c r="B97333">
        <v>43561</v>
      </c>
      <c r="C97333" t="s">
        <v>2104</v>
      </c>
      <c r="D97333" t="s">
        <v>1801</v>
      </c>
      <c r="E97333" t="s">
        <v>1876</v>
      </c>
      <c r="F97333">
        <v>4</v>
      </c>
      <c r="G97333" t="s">
        <v>2132</v>
      </c>
      <c r="H97333">
        <v>0</v>
      </c>
      <c r="I97333" t="s">
        <v>2136</v>
      </c>
      <c r="J97333">
        <v>5</v>
      </c>
    </row>
    <row r="97334" spans="1:10" x14ac:dyDescent="0.35">
      <c r="A97334" t="s">
        <v>99471</v>
      </c>
      <c r="B97334">
        <v>43525</v>
      </c>
      <c r="C97334" t="s">
        <v>2118</v>
      </c>
      <c r="D97334" t="s">
        <v>604</v>
      </c>
      <c r="E97334" t="s">
        <v>2040</v>
      </c>
      <c r="F97334">
        <v>1</v>
      </c>
      <c r="G97334" t="s">
        <v>2135</v>
      </c>
      <c r="H97334">
        <v>0</v>
      </c>
      <c r="I97334" t="s">
        <v>2140</v>
      </c>
      <c r="J97334">
        <v>4</v>
      </c>
    </row>
    <row r="97335" spans="1:10" x14ac:dyDescent="0.35">
      <c r="A97335" t="s">
        <v>99472</v>
      </c>
      <c r="B97335">
        <v>43501</v>
      </c>
      <c r="C97335" t="s">
        <v>2083</v>
      </c>
      <c r="D97335" t="s">
        <v>1007</v>
      </c>
      <c r="E97335" t="s">
        <v>2040</v>
      </c>
      <c r="F97335">
        <v>2</v>
      </c>
      <c r="G97335" t="s">
        <v>2154</v>
      </c>
      <c r="H97335">
        <v>0</v>
      </c>
      <c r="I97335" t="s">
        <v>2140</v>
      </c>
      <c r="J97335">
        <v>4</v>
      </c>
    </row>
    <row r="97336" spans="1:10" x14ac:dyDescent="0.35">
      <c r="A97336" t="s">
        <v>99473</v>
      </c>
      <c r="B97336">
        <v>43593</v>
      </c>
      <c r="C97336" t="s">
        <v>2104</v>
      </c>
      <c r="D97336" t="s">
        <v>430</v>
      </c>
      <c r="E97336" t="s">
        <v>1954</v>
      </c>
      <c r="F97336">
        <v>2</v>
      </c>
      <c r="G97336" t="s">
        <v>2143</v>
      </c>
      <c r="H97336">
        <v>0</v>
      </c>
      <c r="I97336" t="s">
        <v>2136</v>
      </c>
      <c r="J97336">
        <v>3</v>
      </c>
    </row>
    <row r="97337" spans="1:10" x14ac:dyDescent="0.35">
      <c r="A97337" t="s">
        <v>99474</v>
      </c>
      <c r="B97337">
        <v>43566</v>
      </c>
      <c r="C97337" t="s">
        <v>2116</v>
      </c>
      <c r="D97337" t="s">
        <v>1389</v>
      </c>
      <c r="E97337" t="s">
        <v>1954</v>
      </c>
      <c r="F97337">
        <v>2</v>
      </c>
      <c r="G97337" t="s">
        <v>2154</v>
      </c>
      <c r="H97337">
        <v>0</v>
      </c>
      <c r="I97337" t="s">
        <v>2136</v>
      </c>
      <c r="J97337">
        <v>5</v>
      </c>
    </row>
    <row r="97338" spans="1:10" x14ac:dyDescent="0.35">
      <c r="A97338" t="s">
        <v>99475</v>
      </c>
      <c r="B97338">
        <v>43546</v>
      </c>
      <c r="C97338" t="s">
        <v>2102</v>
      </c>
      <c r="D97338" t="s">
        <v>338</v>
      </c>
      <c r="E97338" t="s">
        <v>2024</v>
      </c>
      <c r="F97338">
        <v>3</v>
      </c>
      <c r="G97338" t="s">
        <v>2135</v>
      </c>
      <c r="H97338">
        <v>0</v>
      </c>
      <c r="I97338" t="s">
        <v>2140</v>
      </c>
      <c r="J97338">
        <v>4</v>
      </c>
    </row>
    <row r="97339" spans="1:10" x14ac:dyDescent="0.35">
      <c r="A97339" t="s">
        <v>99476</v>
      </c>
      <c r="B97339">
        <v>43587</v>
      </c>
      <c r="C97339" t="s">
        <v>2112</v>
      </c>
      <c r="D97339" t="s">
        <v>470</v>
      </c>
      <c r="E97339" t="s">
        <v>2038</v>
      </c>
      <c r="F97339">
        <v>1</v>
      </c>
      <c r="G97339" t="s">
        <v>2132</v>
      </c>
      <c r="H97339">
        <v>0</v>
      </c>
      <c r="I97339" t="s">
        <v>2136</v>
      </c>
      <c r="J97339">
        <v>5</v>
      </c>
    </row>
    <row r="97340" spans="1:10" x14ac:dyDescent="0.35">
      <c r="A97340" t="s">
        <v>99477</v>
      </c>
      <c r="B97340">
        <v>43656</v>
      </c>
      <c r="C97340" t="s">
        <v>2115</v>
      </c>
      <c r="D97340" t="s">
        <v>151</v>
      </c>
      <c r="E97340" t="s">
        <v>1948</v>
      </c>
      <c r="F97340">
        <v>4</v>
      </c>
      <c r="G97340" t="s">
        <v>2132</v>
      </c>
      <c r="H97340">
        <v>0</v>
      </c>
      <c r="I97340" t="s">
        <v>2136</v>
      </c>
      <c r="J97340">
        <v>5</v>
      </c>
    </row>
    <row r="97341" spans="1:10" x14ac:dyDescent="0.35">
      <c r="A97341" t="s">
        <v>99478</v>
      </c>
      <c r="B97341">
        <v>43724</v>
      </c>
      <c r="C97341" t="s">
        <v>2093</v>
      </c>
      <c r="D97341" t="s">
        <v>1084</v>
      </c>
      <c r="E97341" t="s">
        <v>2048</v>
      </c>
      <c r="F97341">
        <v>1</v>
      </c>
      <c r="G97341" t="s">
        <v>2143</v>
      </c>
      <c r="H97341">
        <v>0</v>
      </c>
      <c r="I97341" t="s">
        <v>2140</v>
      </c>
      <c r="J97341">
        <v>5</v>
      </c>
    </row>
    <row r="97342" spans="1:10" x14ac:dyDescent="0.35">
      <c r="A97342" t="s">
        <v>99479</v>
      </c>
      <c r="B97342">
        <v>43490</v>
      </c>
      <c r="C97342" t="s">
        <v>2112</v>
      </c>
      <c r="D97342" t="s">
        <v>649</v>
      </c>
      <c r="E97342" t="s">
        <v>1966</v>
      </c>
      <c r="F97342">
        <v>1</v>
      </c>
      <c r="G97342" t="s">
        <v>2132</v>
      </c>
      <c r="H97342">
        <v>0</v>
      </c>
      <c r="I97342" t="s">
        <v>2136</v>
      </c>
      <c r="J97342">
        <v>4</v>
      </c>
    </row>
    <row r="97343" spans="1:10" x14ac:dyDescent="0.35">
      <c r="A97343" t="s">
        <v>99480</v>
      </c>
      <c r="B97343">
        <v>43500</v>
      </c>
      <c r="C97343" t="s">
        <v>2101</v>
      </c>
      <c r="D97343" t="s">
        <v>1652</v>
      </c>
      <c r="E97343" t="s">
        <v>1864</v>
      </c>
      <c r="F97343">
        <v>3</v>
      </c>
      <c r="G97343" t="s">
        <v>2132</v>
      </c>
      <c r="H97343">
        <v>0</v>
      </c>
      <c r="I97343" t="s">
        <v>2144</v>
      </c>
      <c r="J97343">
        <v>5</v>
      </c>
    </row>
    <row r="97344" spans="1:10" x14ac:dyDescent="0.35">
      <c r="A97344" t="s">
        <v>99481</v>
      </c>
      <c r="B97344">
        <v>43573</v>
      </c>
      <c r="C97344" t="s">
        <v>2102</v>
      </c>
      <c r="D97344" t="s">
        <v>351</v>
      </c>
      <c r="E97344" t="s">
        <v>1962</v>
      </c>
      <c r="F97344">
        <v>3</v>
      </c>
      <c r="G97344" t="s">
        <v>2135</v>
      </c>
      <c r="H97344">
        <v>0</v>
      </c>
      <c r="I97344" t="s">
        <v>2144</v>
      </c>
      <c r="J97344">
        <v>5</v>
      </c>
    </row>
    <row r="97345" spans="1:10" x14ac:dyDescent="0.35">
      <c r="A97345" t="s">
        <v>99482</v>
      </c>
      <c r="B97345">
        <v>43815</v>
      </c>
      <c r="C97345" t="s">
        <v>2122</v>
      </c>
      <c r="D97345" t="s">
        <v>177</v>
      </c>
      <c r="E97345" t="s">
        <v>1906</v>
      </c>
      <c r="F97345">
        <v>4</v>
      </c>
      <c r="G97345" t="s">
        <v>2135</v>
      </c>
      <c r="H97345">
        <v>0</v>
      </c>
      <c r="I97345" t="s">
        <v>2136</v>
      </c>
      <c r="J97345">
        <v>4</v>
      </c>
    </row>
    <row r="97346" spans="1:10" x14ac:dyDescent="0.35">
      <c r="A97346" t="s">
        <v>99483</v>
      </c>
      <c r="B97346">
        <v>43671</v>
      </c>
      <c r="C97346" t="s">
        <v>2095</v>
      </c>
      <c r="D97346" t="s">
        <v>248</v>
      </c>
      <c r="E97346" t="s">
        <v>1874</v>
      </c>
      <c r="F97346">
        <v>4</v>
      </c>
      <c r="G97346" t="s">
        <v>2154</v>
      </c>
      <c r="H97346">
        <v>0</v>
      </c>
      <c r="I97346" t="s">
        <v>2136</v>
      </c>
      <c r="J97346">
        <v>5</v>
      </c>
    </row>
    <row r="97347" spans="1:10" x14ac:dyDescent="0.35">
      <c r="A97347" t="s">
        <v>99484</v>
      </c>
      <c r="B97347">
        <v>43661</v>
      </c>
      <c r="C97347" t="s">
        <v>2083</v>
      </c>
      <c r="D97347" t="s">
        <v>1475</v>
      </c>
      <c r="E97347" t="s">
        <v>1870</v>
      </c>
      <c r="F97347">
        <v>3</v>
      </c>
      <c r="G97347" t="s">
        <v>2135</v>
      </c>
      <c r="H97347">
        <v>0</v>
      </c>
      <c r="I97347" t="s">
        <v>2140</v>
      </c>
      <c r="J97347">
        <v>3</v>
      </c>
    </row>
    <row r="97348" spans="1:10" x14ac:dyDescent="0.35">
      <c r="A97348" t="s">
        <v>99485</v>
      </c>
      <c r="B97348">
        <v>43530</v>
      </c>
      <c r="C97348" t="s">
        <v>2101</v>
      </c>
      <c r="D97348" t="s">
        <v>885</v>
      </c>
      <c r="E97348" t="s">
        <v>2000</v>
      </c>
      <c r="F97348">
        <v>1</v>
      </c>
      <c r="G97348" t="s">
        <v>2132</v>
      </c>
      <c r="H97348">
        <v>0</v>
      </c>
      <c r="I97348" t="s">
        <v>2133</v>
      </c>
      <c r="J97348">
        <v>4</v>
      </c>
    </row>
    <row r="97349" spans="1:10" x14ac:dyDescent="0.35">
      <c r="A97349" t="s">
        <v>99486</v>
      </c>
      <c r="B97349">
        <v>43594</v>
      </c>
      <c r="C97349" t="s">
        <v>2117</v>
      </c>
      <c r="D97349" t="s">
        <v>138</v>
      </c>
      <c r="E97349" t="s">
        <v>2026</v>
      </c>
      <c r="F97349">
        <v>1</v>
      </c>
      <c r="G97349" t="s">
        <v>2143</v>
      </c>
      <c r="H97349">
        <v>0</v>
      </c>
      <c r="I97349" t="s">
        <v>2144</v>
      </c>
      <c r="J97349">
        <v>5</v>
      </c>
    </row>
    <row r="97350" spans="1:10" x14ac:dyDescent="0.35">
      <c r="A97350" t="s">
        <v>99487</v>
      </c>
      <c r="B97350">
        <v>43807</v>
      </c>
      <c r="C97350" t="s">
        <v>2107</v>
      </c>
      <c r="D97350" t="s">
        <v>1305</v>
      </c>
      <c r="E97350" t="s">
        <v>1854</v>
      </c>
      <c r="F97350">
        <v>1</v>
      </c>
      <c r="G97350" t="s">
        <v>2154</v>
      </c>
      <c r="H97350">
        <v>0</v>
      </c>
      <c r="I97350" t="s">
        <v>2144</v>
      </c>
      <c r="J97350">
        <v>5</v>
      </c>
    </row>
    <row r="97351" spans="1:10" x14ac:dyDescent="0.35">
      <c r="A97351" t="s">
        <v>99488</v>
      </c>
      <c r="B97351">
        <v>43497</v>
      </c>
      <c r="C97351" t="s">
        <v>2103</v>
      </c>
      <c r="D97351" t="s">
        <v>700</v>
      </c>
      <c r="E97351" t="s">
        <v>1902</v>
      </c>
      <c r="F97351">
        <v>3</v>
      </c>
      <c r="G97351" t="s">
        <v>2132</v>
      </c>
      <c r="H97351">
        <v>0</v>
      </c>
      <c r="I97351" t="s">
        <v>2136</v>
      </c>
      <c r="J97351">
        <v>4</v>
      </c>
    </row>
    <row r="97352" spans="1:10" x14ac:dyDescent="0.35">
      <c r="A97352" t="s">
        <v>99489</v>
      </c>
      <c r="B97352">
        <v>43675</v>
      </c>
      <c r="C97352" t="s">
        <v>2102</v>
      </c>
      <c r="D97352" t="s">
        <v>1068</v>
      </c>
      <c r="E97352" t="s">
        <v>2034</v>
      </c>
      <c r="F97352">
        <v>2</v>
      </c>
      <c r="G97352" t="s">
        <v>2135</v>
      </c>
      <c r="H97352">
        <v>0</v>
      </c>
      <c r="I97352" t="s">
        <v>2140</v>
      </c>
      <c r="J97352">
        <v>3</v>
      </c>
    </row>
    <row r="97353" spans="1:10" x14ac:dyDescent="0.35">
      <c r="A97353" t="s">
        <v>99490</v>
      </c>
      <c r="B97353">
        <v>43709</v>
      </c>
      <c r="C97353" t="s">
        <v>2101</v>
      </c>
      <c r="D97353" t="s">
        <v>1634</v>
      </c>
      <c r="E97353" t="s">
        <v>1920</v>
      </c>
      <c r="F97353">
        <v>3</v>
      </c>
      <c r="G97353" t="s">
        <v>2154</v>
      </c>
      <c r="H97353">
        <v>0</v>
      </c>
      <c r="I97353" t="s">
        <v>2144</v>
      </c>
      <c r="J97353">
        <v>5</v>
      </c>
    </row>
    <row r="97354" spans="1:10" x14ac:dyDescent="0.35">
      <c r="A97354" t="s">
        <v>99491</v>
      </c>
      <c r="B97354">
        <v>43506</v>
      </c>
      <c r="C97354" t="s">
        <v>2120</v>
      </c>
      <c r="D97354" t="s">
        <v>666</v>
      </c>
      <c r="E97354" t="s">
        <v>2038</v>
      </c>
      <c r="F97354">
        <v>2</v>
      </c>
      <c r="G97354" t="s">
        <v>2154</v>
      </c>
      <c r="H97354">
        <v>0</v>
      </c>
      <c r="I97354" t="s">
        <v>2140</v>
      </c>
      <c r="J97354">
        <v>3</v>
      </c>
    </row>
    <row r="97355" spans="1:10" x14ac:dyDescent="0.35">
      <c r="A97355" t="s">
        <v>99492</v>
      </c>
      <c r="B97355">
        <v>43788</v>
      </c>
      <c r="C97355" t="s">
        <v>2115</v>
      </c>
      <c r="D97355" t="s">
        <v>139</v>
      </c>
      <c r="E97355" t="s">
        <v>1922</v>
      </c>
      <c r="F97355">
        <v>3</v>
      </c>
      <c r="G97355" t="s">
        <v>2154</v>
      </c>
      <c r="H97355">
        <v>0</v>
      </c>
      <c r="I97355" t="s">
        <v>2144</v>
      </c>
      <c r="J97355">
        <v>5</v>
      </c>
    </row>
    <row r="97356" spans="1:10" x14ac:dyDescent="0.35">
      <c r="A97356" t="s">
        <v>99493</v>
      </c>
      <c r="B97356">
        <v>43724</v>
      </c>
      <c r="C97356" t="s">
        <v>2099</v>
      </c>
      <c r="D97356" t="s">
        <v>1135</v>
      </c>
      <c r="E97356" t="s">
        <v>2014</v>
      </c>
      <c r="F97356">
        <v>3</v>
      </c>
      <c r="G97356" t="s">
        <v>2132</v>
      </c>
      <c r="H97356">
        <v>0</v>
      </c>
      <c r="I97356" t="s">
        <v>2133</v>
      </c>
      <c r="J97356">
        <v>4</v>
      </c>
    </row>
    <row r="97357" spans="1:10" x14ac:dyDescent="0.35">
      <c r="A97357" t="s">
        <v>99494</v>
      </c>
      <c r="B97357">
        <v>43537</v>
      </c>
      <c r="C97357" t="s">
        <v>2093</v>
      </c>
      <c r="D97357" t="s">
        <v>646</v>
      </c>
      <c r="E97357" t="s">
        <v>2020</v>
      </c>
      <c r="F97357">
        <v>1</v>
      </c>
      <c r="G97357" t="s">
        <v>2143</v>
      </c>
      <c r="H97357">
        <v>0</v>
      </c>
      <c r="I97357" t="s">
        <v>2144</v>
      </c>
      <c r="J97357">
        <v>4</v>
      </c>
    </row>
    <row r="97358" spans="1:10" x14ac:dyDescent="0.35">
      <c r="A97358" t="s">
        <v>99495</v>
      </c>
      <c r="B97358">
        <v>43752</v>
      </c>
      <c r="C97358" t="s">
        <v>2107</v>
      </c>
      <c r="D97358" t="s">
        <v>1132</v>
      </c>
      <c r="E97358" t="s">
        <v>2062</v>
      </c>
      <c r="F97358">
        <v>2</v>
      </c>
      <c r="G97358" t="s">
        <v>2143</v>
      </c>
      <c r="H97358">
        <v>0</v>
      </c>
      <c r="I97358" t="s">
        <v>2140</v>
      </c>
      <c r="J97358">
        <v>5</v>
      </c>
    </row>
    <row r="97359" spans="1:10" x14ac:dyDescent="0.35">
      <c r="A97359" t="s">
        <v>99496</v>
      </c>
      <c r="B97359">
        <v>43555</v>
      </c>
      <c r="C97359" t="s">
        <v>2088</v>
      </c>
      <c r="D97359" t="s">
        <v>356</v>
      </c>
      <c r="E97359" t="s">
        <v>2038</v>
      </c>
      <c r="F97359">
        <v>3</v>
      </c>
      <c r="G97359" t="s">
        <v>2154</v>
      </c>
      <c r="H97359">
        <v>0</v>
      </c>
      <c r="I97359" t="s">
        <v>2144</v>
      </c>
      <c r="J97359">
        <v>4</v>
      </c>
    </row>
    <row r="97360" spans="1:10" x14ac:dyDescent="0.35">
      <c r="A97360" t="s">
        <v>99497</v>
      </c>
      <c r="B97360">
        <v>43535</v>
      </c>
      <c r="C97360" t="s">
        <v>2098</v>
      </c>
      <c r="D97360" t="s">
        <v>1145</v>
      </c>
      <c r="E97360" t="s">
        <v>2070</v>
      </c>
      <c r="F97360">
        <v>1</v>
      </c>
      <c r="G97360" t="s">
        <v>2143</v>
      </c>
      <c r="H97360">
        <v>0</v>
      </c>
      <c r="I97360" t="s">
        <v>2133</v>
      </c>
      <c r="J97360">
        <v>5</v>
      </c>
    </row>
    <row r="97361" spans="1:10" x14ac:dyDescent="0.35">
      <c r="A97361" t="s">
        <v>99498</v>
      </c>
      <c r="B97361">
        <v>43527</v>
      </c>
      <c r="C97361" t="s">
        <v>2104</v>
      </c>
      <c r="D97361" t="s">
        <v>1382</v>
      </c>
      <c r="E97361" t="s">
        <v>1990</v>
      </c>
      <c r="F97361">
        <v>2</v>
      </c>
      <c r="G97361" t="s">
        <v>2135</v>
      </c>
      <c r="H97361">
        <v>0</v>
      </c>
      <c r="I97361" t="s">
        <v>2133</v>
      </c>
      <c r="J97361">
        <v>4</v>
      </c>
    </row>
    <row r="97362" spans="1:10" x14ac:dyDescent="0.35">
      <c r="A97362" t="s">
        <v>99499</v>
      </c>
      <c r="B97362">
        <v>43540</v>
      </c>
      <c r="C97362" t="s">
        <v>2106</v>
      </c>
      <c r="D97362" t="s">
        <v>721</v>
      </c>
      <c r="E97362" t="s">
        <v>2062</v>
      </c>
      <c r="F97362">
        <v>3</v>
      </c>
      <c r="G97362" t="s">
        <v>2154</v>
      </c>
      <c r="H97362">
        <v>0</v>
      </c>
      <c r="I97362" t="s">
        <v>2136</v>
      </c>
      <c r="J97362">
        <v>3</v>
      </c>
    </row>
    <row r="97363" spans="1:10" x14ac:dyDescent="0.35">
      <c r="A97363" t="s">
        <v>99500</v>
      </c>
      <c r="B97363">
        <v>43755</v>
      </c>
      <c r="C97363" t="s">
        <v>2100</v>
      </c>
      <c r="D97363" t="s">
        <v>1523</v>
      </c>
      <c r="E97363" t="s">
        <v>2070</v>
      </c>
      <c r="F97363">
        <v>2</v>
      </c>
      <c r="G97363" t="s">
        <v>2154</v>
      </c>
      <c r="H97363">
        <v>0</v>
      </c>
      <c r="I97363" t="s">
        <v>2136</v>
      </c>
      <c r="J97363">
        <v>4</v>
      </c>
    </row>
    <row r="97364" spans="1:10" x14ac:dyDescent="0.35">
      <c r="A97364" t="s">
        <v>99501</v>
      </c>
      <c r="B97364">
        <v>43746</v>
      </c>
      <c r="C97364" t="s">
        <v>2093</v>
      </c>
      <c r="D97364" t="s">
        <v>322</v>
      </c>
      <c r="E97364" t="s">
        <v>1966</v>
      </c>
      <c r="F97364">
        <v>2</v>
      </c>
      <c r="G97364" t="s">
        <v>2143</v>
      </c>
      <c r="H97364">
        <v>0</v>
      </c>
      <c r="I97364" t="s">
        <v>2144</v>
      </c>
      <c r="J97364">
        <v>5</v>
      </c>
    </row>
    <row r="97365" spans="1:10" x14ac:dyDescent="0.35">
      <c r="A97365" t="s">
        <v>99502</v>
      </c>
      <c r="B97365">
        <v>43741</v>
      </c>
      <c r="C97365" t="s">
        <v>2101</v>
      </c>
      <c r="D97365" t="s">
        <v>1342</v>
      </c>
      <c r="E97365" t="s">
        <v>2038</v>
      </c>
      <c r="F97365">
        <v>2</v>
      </c>
      <c r="G97365" t="s">
        <v>2154</v>
      </c>
      <c r="H97365">
        <v>0</v>
      </c>
      <c r="I97365" t="s">
        <v>2144</v>
      </c>
      <c r="J97365">
        <v>5</v>
      </c>
    </row>
    <row r="97366" spans="1:10" x14ac:dyDescent="0.35">
      <c r="A97366" t="s">
        <v>99503</v>
      </c>
      <c r="B97366">
        <v>43796</v>
      </c>
      <c r="C97366" t="s">
        <v>2120</v>
      </c>
      <c r="D97366" t="s">
        <v>1544</v>
      </c>
      <c r="E97366" t="s">
        <v>1908</v>
      </c>
      <c r="F97366">
        <v>4</v>
      </c>
      <c r="G97366" t="s">
        <v>2132</v>
      </c>
      <c r="H97366">
        <v>0</v>
      </c>
      <c r="I97366" t="s">
        <v>2136</v>
      </c>
      <c r="J97366">
        <v>4</v>
      </c>
    </row>
    <row r="97367" spans="1:10" x14ac:dyDescent="0.35">
      <c r="A97367" t="s">
        <v>99504</v>
      </c>
      <c r="B97367">
        <v>43585</v>
      </c>
      <c r="C97367" t="s">
        <v>2112</v>
      </c>
      <c r="D97367" t="s">
        <v>1134</v>
      </c>
      <c r="E97367" t="s">
        <v>1858</v>
      </c>
      <c r="F97367">
        <v>1</v>
      </c>
      <c r="G97367" t="s">
        <v>2132</v>
      </c>
      <c r="H97367">
        <v>0</v>
      </c>
      <c r="I97367" t="s">
        <v>2144</v>
      </c>
      <c r="J97367">
        <v>3</v>
      </c>
    </row>
    <row r="97368" spans="1:10" x14ac:dyDescent="0.35">
      <c r="A97368" t="s">
        <v>99505</v>
      </c>
      <c r="B97368">
        <v>43565</v>
      </c>
      <c r="C97368" t="s">
        <v>2113</v>
      </c>
      <c r="D97368" t="s">
        <v>754</v>
      </c>
      <c r="E97368" t="s">
        <v>1952</v>
      </c>
      <c r="F97368">
        <v>4</v>
      </c>
      <c r="G97368" t="s">
        <v>2154</v>
      </c>
      <c r="H97368">
        <v>0</v>
      </c>
      <c r="I97368" t="s">
        <v>2140</v>
      </c>
      <c r="J97368">
        <v>4</v>
      </c>
    </row>
    <row r="97369" spans="1:10" x14ac:dyDescent="0.35">
      <c r="A97369" t="s">
        <v>99506</v>
      </c>
      <c r="B97369">
        <v>43806</v>
      </c>
      <c r="C97369" t="s">
        <v>2113</v>
      </c>
      <c r="D97369" t="s">
        <v>1199</v>
      </c>
      <c r="E97369" t="s">
        <v>1954</v>
      </c>
      <c r="F97369">
        <v>2</v>
      </c>
      <c r="G97369" t="s">
        <v>2132</v>
      </c>
      <c r="H97369">
        <v>0</v>
      </c>
      <c r="I97369" t="s">
        <v>2140</v>
      </c>
      <c r="J97369">
        <v>3</v>
      </c>
    </row>
    <row r="97370" spans="1:10" x14ac:dyDescent="0.35">
      <c r="A97370" t="s">
        <v>99507</v>
      </c>
      <c r="B97370">
        <v>43522</v>
      </c>
      <c r="C97370" t="s">
        <v>2113</v>
      </c>
      <c r="D97370" t="s">
        <v>114</v>
      </c>
      <c r="E97370" t="s">
        <v>2050</v>
      </c>
      <c r="F97370">
        <v>4</v>
      </c>
      <c r="G97370" t="s">
        <v>2135</v>
      </c>
      <c r="H97370">
        <v>0</v>
      </c>
      <c r="I97370" t="s">
        <v>2133</v>
      </c>
      <c r="J97370">
        <v>4</v>
      </c>
    </row>
    <row r="97371" spans="1:10" x14ac:dyDescent="0.35">
      <c r="A97371" t="s">
        <v>99508</v>
      </c>
      <c r="B97371">
        <v>43629</v>
      </c>
      <c r="C97371" t="s">
        <v>2121</v>
      </c>
      <c r="D97371" t="s">
        <v>1531</v>
      </c>
      <c r="E97371" t="s">
        <v>1996</v>
      </c>
      <c r="F97371">
        <v>4</v>
      </c>
      <c r="G97371" t="s">
        <v>2132</v>
      </c>
      <c r="H97371">
        <v>0</v>
      </c>
      <c r="I97371" t="s">
        <v>2133</v>
      </c>
      <c r="J97371">
        <v>4</v>
      </c>
    </row>
    <row r="97372" spans="1:10" x14ac:dyDescent="0.35">
      <c r="A97372" t="s">
        <v>99509</v>
      </c>
      <c r="B97372">
        <v>43708</v>
      </c>
      <c r="C97372" t="s">
        <v>2120</v>
      </c>
      <c r="D97372" t="s">
        <v>738</v>
      </c>
      <c r="E97372" t="s">
        <v>2000</v>
      </c>
      <c r="F97372">
        <v>3</v>
      </c>
      <c r="G97372" t="s">
        <v>2135</v>
      </c>
      <c r="H97372">
        <v>0</v>
      </c>
      <c r="I97372" t="s">
        <v>2133</v>
      </c>
      <c r="J97372">
        <v>4</v>
      </c>
    </row>
    <row r="97373" spans="1:10" x14ac:dyDescent="0.35">
      <c r="A97373" t="s">
        <v>99510</v>
      </c>
      <c r="B97373">
        <v>43537</v>
      </c>
      <c r="C97373" t="s">
        <v>2117</v>
      </c>
      <c r="D97373" t="s">
        <v>1623</v>
      </c>
      <c r="E97373" t="s">
        <v>1902</v>
      </c>
      <c r="F97373">
        <v>1</v>
      </c>
      <c r="G97373" t="s">
        <v>2135</v>
      </c>
      <c r="H97373">
        <v>0</v>
      </c>
      <c r="I97373" t="s">
        <v>2136</v>
      </c>
      <c r="J97373">
        <v>4</v>
      </c>
    </row>
    <row r="97374" spans="1:10" x14ac:dyDescent="0.35">
      <c r="A97374" t="s">
        <v>99511</v>
      </c>
      <c r="B97374">
        <v>43527</v>
      </c>
      <c r="C97374" t="s">
        <v>2115</v>
      </c>
      <c r="D97374" t="s">
        <v>675</v>
      </c>
      <c r="E97374" t="s">
        <v>1874</v>
      </c>
      <c r="F97374">
        <v>4</v>
      </c>
      <c r="G97374" t="s">
        <v>2154</v>
      </c>
      <c r="H97374">
        <v>0</v>
      </c>
      <c r="I97374" t="s">
        <v>2140</v>
      </c>
      <c r="J97374">
        <v>3</v>
      </c>
    </row>
    <row r="97375" spans="1:10" x14ac:dyDescent="0.35">
      <c r="A97375" t="s">
        <v>99512</v>
      </c>
      <c r="B97375">
        <v>43783</v>
      </c>
      <c r="C97375" t="s">
        <v>2118</v>
      </c>
      <c r="D97375" t="s">
        <v>1665</v>
      </c>
      <c r="E97375" t="s">
        <v>1990</v>
      </c>
      <c r="F97375">
        <v>4</v>
      </c>
      <c r="G97375" t="s">
        <v>2132</v>
      </c>
      <c r="H97375">
        <v>0</v>
      </c>
      <c r="I97375" t="s">
        <v>2144</v>
      </c>
      <c r="J97375">
        <v>4</v>
      </c>
    </row>
    <row r="97376" spans="1:10" x14ac:dyDescent="0.35">
      <c r="A97376" t="s">
        <v>99513</v>
      </c>
      <c r="B97376">
        <v>43830</v>
      </c>
      <c r="C97376" t="s">
        <v>2107</v>
      </c>
      <c r="D97376" t="s">
        <v>1288</v>
      </c>
      <c r="E97376" t="s">
        <v>2076</v>
      </c>
      <c r="F97376">
        <v>3</v>
      </c>
      <c r="G97376" t="s">
        <v>2135</v>
      </c>
      <c r="H97376">
        <v>0</v>
      </c>
      <c r="I97376" t="s">
        <v>2144</v>
      </c>
      <c r="J97376">
        <v>3</v>
      </c>
    </row>
    <row r="97377" spans="1:10" x14ac:dyDescent="0.35">
      <c r="A97377" t="s">
        <v>99514</v>
      </c>
      <c r="B97377">
        <v>43494</v>
      </c>
      <c r="C97377" t="s">
        <v>2088</v>
      </c>
      <c r="D97377" t="s">
        <v>338</v>
      </c>
      <c r="E97377" t="s">
        <v>1850</v>
      </c>
      <c r="F97377">
        <v>3</v>
      </c>
      <c r="G97377" t="s">
        <v>2143</v>
      </c>
      <c r="H97377">
        <v>0</v>
      </c>
      <c r="I97377" t="s">
        <v>2140</v>
      </c>
      <c r="J97377">
        <v>4</v>
      </c>
    </row>
    <row r="97378" spans="1:10" x14ac:dyDescent="0.35">
      <c r="A97378" t="s">
        <v>99515</v>
      </c>
      <c r="B97378">
        <v>43635</v>
      </c>
      <c r="C97378" t="s">
        <v>2095</v>
      </c>
      <c r="D97378" t="s">
        <v>1552</v>
      </c>
      <c r="E97378" t="s">
        <v>1990</v>
      </c>
      <c r="F97378">
        <v>1</v>
      </c>
      <c r="G97378" t="s">
        <v>2135</v>
      </c>
      <c r="H97378">
        <v>0</v>
      </c>
      <c r="I97378" t="s">
        <v>2136</v>
      </c>
      <c r="J97378">
        <v>3</v>
      </c>
    </row>
    <row r="97379" spans="1:10" x14ac:dyDescent="0.35">
      <c r="A97379" t="s">
        <v>99516</v>
      </c>
      <c r="B97379">
        <v>43775</v>
      </c>
      <c r="C97379" t="s">
        <v>2120</v>
      </c>
      <c r="D97379" t="s">
        <v>1009</v>
      </c>
      <c r="E97379" t="s">
        <v>2052</v>
      </c>
      <c r="F97379">
        <v>1</v>
      </c>
      <c r="G97379" t="s">
        <v>2132</v>
      </c>
      <c r="H97379">
        <v>0</v>
      </c>
      <c r="I97379" t="s">
        <v>2136</v>
      </c>
      <c r="J97379">
        <v>4</v>
      </c>
    </row>
    <row r="97380" spans="1:10" x14ac:dyDescent="0.35">
      <c r="A97380" t="s">
        <v>99517</v>
      </c>
      <c r="B97380">
        <v>43816</v>
      </c>
      <c r="C97380" t="s">
        <v>2111</v>
      </c>
      <c r="D97380" t="s">
        <v>1599</v>
      </c>
      <c r="E97380" t="s">
        <v>2000</v>
      </c>
      <c r="F97380">
        <v>3</v>
      </c>
      <c r="G97380" t="s">
        <v>2135</v>
      </c>
      <c r="H97380">
        <v>0</v>
      </c>
      <c r="I97380" t="s">
        <v>2140</v>
      </c>
      <c r="J97380">
        <v>3</v>
      </c>
    </row>
    <row r="97381" spans="1:10" x14ac:dyDescent="0.35">
      <c r="A97381" t="s">
        <v>99518</v>
      </c>
      <c r="B97381">
        <v>43780</v>
      </c>
      <c r="C97381" t="s">
        <v>2122</v>
      </c>
      <c r="D97381" t="s">
        <v>555</v>
      </c>
      <c r="E97381" t="s">
        <v>1944</v>
      </c>
      <c r="F97381">
        <v>1</v>
      </c>
      <c r="G97381" t="s">
        <v>2154</v>
      </c>
      <c r="H97381">
        <v>0</v>
      </c>
      <c r="I97381" t="s">
        <v>2136</v>
      </c>
      <c r="J97381">
        <v>5</v>
      </c>
    </row>
    <row r="97382" spans="1:10" x14ac:dyDescent="0.35">
      <c r="A97382" t="s">
        <v>99519</v>
      </c>
      <c r="B97382">
        <v>43612</v>
      </c>
      <c r="C97382" t="s">
        <v>2100</v>
      </c>
      <c r="D97382" t="s">
        <v>193</v>
      </c>
      <c r="E97382" t="s">
        <v>1936</v>
      </c>
      <c r="F97382">
        <v>1</v>
      </c>
      <c r="G97382" t="s">
        <v>2132</v>
      </c>
      <c r="H97382">
        <v>0</v>
      </c>
      <c r="I97382" t="s">
        <v>2140</v>
      </c>
      <c r="J97382">
        <v>4</v>
      </c>
    </row>
    <row r="97383" spans="1:10" x14ac:dyDescent="0.35">
      <c r="A97383" t="s">
        <v>99520</v>
      </c>
      <c r="B97383">
        <v>43561</v>
      </c>
      <c r="C97383" t="s">
        <v>2106</v>
      </c>
      <c r="D97383" t="s">
        <v>1520</v>
      </c>
      <c r="E97383" t="s">
        <v>2054</v>
      </c>
      <c r="F97383">
        <v>1</v>
      </c>
      <c r="G97383" t="s">
        <v>2135</v>
      </c>
      <c r="H97383">
        <v>0</v>
      </c>
      <c r="I97383" t="s">
        <v>2136</v>
      </c>
      <c r="J97383">
        <v>5</v>
      </c>
    </row>
    <row r="97384" spans="1:10" x14ac:dyDescent="0.35">
      <c r="A97384" t="s">
        <v>99521</v>
      </c>
      <c r="B97384">
        <v>43651</v>
      </c>
      <c r="C97384" t="s">
        <v>2100</v>
      </c>
      <c r="D97384" t="s">
        <v>353</v>
      </c>
      <c r="E97384" t="s">
        <v>1984</v>
      </c>
      <c r="F97384">
        <v>1</v>
      </c>
      <c r="G97384" t="s">
        <v>2154</v>
      </c>
      <c r="H97384">
        <v>0</v>
      </c>
      <c r="I97384" t="s">
        <v>2133</v>
      </c>
      <c r="J97384">
        <v>4</v>
      </c>
    </row>
    <row r="97385" spans="1:10" x14ac:dyDescent="0.35">
      <c r="A97385" t="s">
        <v>99522</v>
      </c>
      <c r="B97385">
        <v>43599</v>
      </c>
      <c r="C97385" t="s">
        <v>2120</v>
      </c>
      <c r="D97385" t="s">
        <v>925</v>
      </c>
      <c r="E97385" t="s">
        <v>2008</v>
      </c>
      <c r="F97385">
        <v>4</v>
      </c>
      <c r="G97385" t="s">
        <v>2154</v>
      </c>
      <c r="H97385">
        <v>0</v>
      </c>
      <c r="I97385" t="s">
        <v>2140</v>
      </c>
      <c r="J97385">
        <v>3</v>
      </c>
    </row>
    <row r="97386" spans="1:10" x14ac:dyDescent="0.35">
      <c r="A97386" t="s">
        <v>99523</v>
      </c>
      <c r="B97386">
        <v>43601</v>
      </c>
      <c r="C97386" t="s">
        <v>2112</v>
      </c>
      <c r="D97386" t="s">
        <v>132</v>
      </c>
      <c r="E97386" t="s">
        <v>1934</v>
      </c>
      <c r="F97386">
        <v>3</v>
      </c>
      <c r="G97386" t="s">
        <v>2132</v>
      </c>
      <c r="H97386">
        <v>0</v>
      </c>
      <c r="I97386" t="s">
        <v>2133</v>
      </c>
      <c r="J97386">
        <v>5</v>
      </c>
    </row>
    <row r="97387" spans="1:10" x14ac:dyDescent="0.35">
      <c r="A97387" t="s">
        <v>99524</v>
      </c>
      <c r="B97387">
        <v>43704</v>
      </c>
      <c r="C97387" t="s">
        <v>2103</v>
      </c>
      <c r="D97387" t="s">
        <v>1265</v>
      </c>
      <c r="E97387" t="s">
        <v>2044</v>
      </c>
      <c r="F97387">
        <v>2</v>
      </c>
      <c r="G97387" t="s">
        <v>2132</v>
      </c>
      <c r="H97387">
        <v>0</v>
      </c>
      <c r="I97387" t="s">
        <v>2144</v>
      </c>
      <c r="J97387">
        <v>3</v>
      </c>
    </row>
    <row r="97388" spans="1:10" x14ac:dyDescent="0.35">
      <c r="A97388" t="s">
        <v>99525</v>
      </c>
      <c r="B97388">
        <v>43687</v>
      </c>
      <c r="C97388" t="s">
        <v>2118</v>
      </c>
      <c r="D97388" t="s">
        <v>530</v>
      </c>
      <c r="E97388" t="s">
        <v>2066</v>
      </c>
      <c r="F97388">
        <v>3</v>
      </c>
      <c r="G97388" t="s">
        <v>2143</v>
      </c>
      <c r="H97388">
        <v>0</v>
      </c>
      <c r="I97388" t="s">
        <v>2136</v>
      </c>
      <c r="J97388">
        <v>5</v>
      </c>
    </row>
    <row r="97389" spans="1:10" x14ac:dyDescent="0.35">
      <c r="A97389" t="s">
        <v>99526</v>
      </c>
      <c r="B97389">
        <v>43780</v>
      </c>
      <c r="C97389" t="s">
        <v>2112</v>
      </c>
      <c r="D97389" t="s">
        <v>909</v>
      </c>
      <c r="E97389" t="s">
        <v>2074</v>
      </c>
      <c r="F97389">
        <v>2</v>
      </c>
      <c r="G97389" t="s">
        <v>2154</v>
      </c>
      <c r="H97389">
        <v>0</v>
      </c>
      <c r="I97389" t="s">
        <v>2140</v>
      </c>
      <c r="J97389">
        <v>5</v>
      </c>
    </row>
    <row r="97390" spans="1:10" x14ac:dyDescent="0.35">
      <c r="A97390" t="s">
        <v>99527</v>
      </c>
      <c r="B97390">
        <v>43508</v>
      </c>
      <c r="C97390" t="s">
        <v>2098</v>
      </c>
      <c r="D97390" t="s">
        <v>1585</v>
      </c>
      <c r="E97390" t="s">
        <v>1938</v>
      </c>
      <c r="F97390">
        <v>2</v>
      </c>
      <c r="G97390" t="s">
        <v>2154</v>
      </c>
      <c r="H97390">
        <v>0</v>
      </c>
      <c r="I97390" t="s">
        <v>2136</v>
      </c>
      <c r="J97390">
        <v>5</v>
      </c>
    </row>
    <row r="97391" spans="1:10" x14ac:dyDescent="0.35">
      <c r="A97391" t="s">
        <v>99528</v>
      </c>
      <c r="B97391">
        <v>43740</v>
      </c>
      <c r="C97391" t="s">
        <v>2083</v>
      </c>
      <c r="D97391" t="s">
        <v>1112</v>
      </c>
      <c r="E97391" t="s">
        <v>1998</v>
      </c>
      <c r="F97391">
        <v>4</v>
      </c>
      <c r="G97391" t="s">
        <v>2143</v>
      </c>
      <c r="H97391">
        <v>0</v>
      </c>
      <c r="I97391" t="s">
        <v>2136</v>
      </c>
      <c r="J97391">
        <v>4</v>
      </c>
    </row>
    <row r="97392" spans="1:10" x14ac:dyDescent="0.35">
      <c r="A97392" t="s">
        <v>99529</v>
      </c>
      <c r="B97392">
        <v>43575</v>
      </c>
      <c r="C97392" t="s">
        <v>2091</v>
      </c>
      <c r="D97392" t="s">
        <v>1644</v>
      </c>
      <c r="E97392" t="s">
        <v>1916</v>
      </c>
      <c r="F97392">
        <v>2</v>
      </c>
      <c r="G97392" t="s">
        <v>2143</v>
      </c>
      <c r="H97392">
        <v>0</v>
      </c>
      <c r="I97392" t="s">
        <v>2144</v>
      </c>
      <c r="J97392">
        <v>3</v>
      </c>
    </row>
    <row r="97393" spans="1:10" x14ac:dyDescent="0.35">
      <c r="A97393" t="s">
        <v>99530</v>
      </c>
      <c r="B97393">
        <v>43570</v>
      </c>
      <c r="C97393" t="s">
        <v>2093</v>
      </c>
      <c r="D97393" t="s">
        <v>746</v>
      </c>
      <c r="E97393" t="s">
        <v>1866</v>
      </c>
      <c r="F97393">
        <v>1</v>
      </c>
      <c r="G97393" t="s">
        <v>2154</v>
      </c>
      <c r="H97393">
        <v>0</v>
      </c>
      <c r="I97393" t="s">
        <v>2140</v>
      </c>
      <c r="J97393">
        <v>5</v>
      </c>
    </row>
    <row r="97394" spans="1:10" x14ac:dyDescent="0.35">
      <c r="A97394" t="s">
        <v>99531</v>
      </c>
      <c r="B97394">
        <v>43635</v>
      </c>
      <c r="C97394" t="s">
        <v>2095</v>
      </c>
      <c r="D97394" t="s">
        <v>1584</v>
      </c>
      <c r="E97394" t="s">
        <v>1838</v>
      </c>
      <c r="F97394">
        <v>1</v>
      </c>
      <c r="G97394" t="s">
        <v>2143</v>
      </c>
      <c r="H97394">
        <v>0</v>
      </c>
      <c r="I97394" t="s">
        <v>2144</v>
      </c>
      <c r="J97394">
        <v>5</v>
      </c>
    </row>
    <row r="97395" spans="1:10" x14ac:dyDescent="0.35">
      <c r="A97395" t="s">
        <v>99532</v>
      </c>
      <c r="B97395">
        <v>43487</v>
      </c>
      <c r="C97395" t="s">
        <v>2095</v>
      </c>
      <c r="D97395" t="s">
        <v>414</v>
      </c>
      <c r="E97395" t="s">
        <v>1966</v>
      </c>
      <c r="F97395">
        <v>4</v>
      </c>
      <c r="G97395" t="s">
        <v>2154</v>
      </c>
      <c r="H97395">
        <v>0</v>
      </c>
      <c r="I97395" t="s">
        <v>2140</v>
      </c>
      <c r="J97395">
        <v>4</v>
      </c>
    </row>
    <row r="97396" spans="1:10" x14ac:dyDescent="0.35">
      <c r="A97396" t="s">
        <v>99533</v>
      </c>
      <c r="B97396">
        <v>43654</v>
      </c>
      <c r="C97396" t="s">
        <v>2098</v>
      </c>
      <c r="D97396" t="s">
        <v>1556</v>
      </c>
      <c r="E97396" t="s">
        <v>1824</v>
      </c>
      <c r="F97396">
        <v>1</v>
      </c>
      <c r="G97396" t="s">
        <v>2132</v>
      </c>
      <c r="H97396">
        <v>0</v>
      </c>
      <c r="I97396" t="s">
        <v>2136</v>
      </c>
      <c r="J97396">
        <v>3</v>
      </c>
    </row>
    <row r="97397" spans="1:10" x14ac:dyDescent="0.35">
      <c r="A97397" t="s">
        <v>99534</v>
      </c>
      <c r="B97397">
        <v>43765</v>
      </c>
      <c r="C97397" t="s">
        <v>2122</v>
      </c>
      <c r="D97397" t="s">
        <v>771</v>
      </c>
      <c r="E97397" t="s">
        <v>1856</v>
      </c>
      <c r="F97397">
        <v>2</v>
      </c>
      <c r="G97397" t="s">
        <v>2135</v>
      </c>
      <c r="H97397">
        <v>0</v>
      </c>
      <c r="I97397" t="s">
        <v>2140</v>
      </c>
      <c r="J97397">
        <v>4</v>
      </c>
    </row>
    <row r="97398" spans="1:10" x14ac:dyDescent="0.35">
      <c r="A97398" t="s">
        <v>99535</v>
      </c>
      <c r="B97398">
        <v>43621</v>
      </c>
      <c r="C97398" t="s">
        <v>2116</v>
      </c>
      <c r="D97398" t="s">
        <v>1615</v>
      </c>
      <c r="E97398" t="s">
        <v>2066</v>
      </c>
      <c r="F97398">
        <v>2</v>
      </c>
      <c r="G97398" t="s">
        <v>2132</v>
      </c>
      <c r="H97398">
        <v>0</v>
      </c>
      <c r="I97398" t="s">
        <v>2133</v>
      </c>
      <c r="J97398">
        <v>5</v>
      </c>
    </row>
    <row r="97399" spans="1:10" x14ac:dyDescent="0.35">
      <c r="A97399" t="s">
        <v>99536</v>
      </c>
      <c r="B97399">
        <v>43776</v>
      </c>
      <c r="C97399" t="s">
        <v>2099</v>
      </c>
      <c r="D97399" t="s">
        <v>1483</v>
      </c>
      <c r="E97399" t="s">
        <v>1880</v>
      </c>
      <c r="F97399">
        <v>2</v>
      </c>
      <c r="G97399" t="s">
        <v>2154</v>
      </c>
      <c r="H97399">
        <v>0</v>
      </c>
      <c r="I97399" t="s">
        <v>2144</v>
      </c>
      <c r="J97399">
        <v>5</v>
      </c>
    </row>
    <row r="97400" spans="1:10" x14ac:dyDescent="0.35">
      <c r="A97400" t="s">
        <v>99537</v>
      </c>
      <c r="B97400">
        <v>43506</v>
      </c>
      <c r="C97400" t="s">
        <v>2106</v>
      </c>
      <c r="D97400" t="s">
        <v>1726</v>
      </c>
      <c r="E97400" t="s">
        <v>1868</v>
      </c>
      <c r="F97400">
        <v>4</v>
      </c>
      <c r="G97400" t="s">
        <v>2135</v>
      </c>
      <c r="H97400">
        <v>0</v>
      </c>
      <c r="I97400" t="s">
        <v>2133</v>
      </c>
      <c r="J97400">
        <v>5</v>
      </c>
    </row>
    <row r="97401" spans="1:10" x14ac:dyDescent="0.35">
      <c r="A97401" t="s">
        <v>99538</v>
      </c>
      <c r="B97401">
        <v>43480</v>
      </c>
      <c r="C97401" t="s">
        <v>2103</v>
      </c>
      <c r="D97401" t="s">
        <v>194</v>
      </c>
      <c r="E97401" t="s">
        <v>1990</v>
      </c>
      <c r="F97401">
        <v>3</v>
      </c>
      <c r="G97401" t="s">
        <v>2132</v>
      </c>
      <c r="H97401">
        <v>0</v>
      </c>
      <c r="I97401" t="s">
        <v>2136</v>
      </c>
      <c r="J97401">
        <v>5</v>
      </c>
    </row>
    <row r="97402" spans="1:10" x14ac:dyDescent="0.35">
      <c r="A97402" t="s">
        <v>99539</v>
      </c>
      <c r="B97402">
        <v>43654</v>
      </c>
      <c r="C97402" t="s">
        <v>2099</v>
      </c>
      <c r="D97402" t="s">
        <v>187</v>
      </c>
      <c r="E97402" t="s">
        <v>1964</v>
      </c>
      <c r="F97402">
        <v>4</v>
      </c>
      <c r="G97402" t="s">
        <v>2132</v>
      </c>
      <c r="H97402">
        <v>0</v>
      </c>
      <c r="I97402" t="s">
        <v>2136</v>
      </c>
      <c r="J97402">
        <v>3</v>
      </c>
    </row>
    <row r="97403" spans="1:10" x14ac:dyDescent="0.35">
      <c r="A97403" t="s">
        <v>99540</v>
      </c>
      <c r="B97403">
        <v>43718</v>
      </c>
      <c r="C97403" t="s">
        <v>2100</v>
      </c>
      <c r="D97403" t="s">
        <v>910</v>
      </c>
      <c r="E97403" t="s">
        <v>1862</v>
      </c>
      <c r="F97403">
        <v>2</v>
      </c>
      <c r="G97403" t="s">
        <v>2154</v>
      </c>
      <c r="H97403">
        <v>0</v>
      </c>
      <c r="I97403" t="s">
        <v>2133</v>
      </c>
      <c r="J97403">
        <v>3</v>
      </c>
    </row>
    <row r="97404" spans="1:10" x14ac:dyDescent="0.35">
      <c r="A97404" t="s">
        <v>99541</v>
      </c>
      <c r="B97404">
        <v>43651</v>
      </c>
      <c r="C97404" t="s">
        <v>2103</v>
      </c>
      <c r="D97404" t="s">
        <v>1608</v>
      </c>
      <c r="E97404" t="s">
        <v>1838</v>
      </c>
      <c r="F97404">
        <v>1</v>
      </c>
      <c r="G97404" t="s">
        <v>2135</v>
      </c>
      <c r="H97404">
        <v>0</v>
      </c>
      <c r="I97404" t="s">
        <v>2136</v>
      </c>
      <c r="J97404">
        <v>5</v>
      </c>
    </row>
    <row r="97405" spans="1:10" x14ac:dyDescent="0.35">
      <c r="A97405" t="s">
        <v>99542</v>
      </c>
      <c r="B97405">
        <v>43490</v>
      </c>
      <c r="C97405" t="s">
        <v>2095</v>
      </c>
      <c r="D97405" t="s">
        <v>209</v>
      </c>
      <c r="E97405" t="s">
        <v>2032</v>
      </c>
      <c r="F97405">
        <v>1</v>
      </c>
      <c r="G97405" t="s">
        <v>2143</v>
      </c>
      <c r="H97405">
        <v>0</v>
      </c>
      <c r="I97405" t="s">
        <v>2140</v>
      </c>
      <c r="J97405">
        <v>5</v>
      </c>
    </row>
    <row r="97406" spans="1:10" x14ac:dyDescent="0.35">
      <c r="A97406" t="s">
        <v>99543</v>
      </c>
      <c r="B97406">
        <v>43634</v>
      </c>
      <c r="C97406" t="s">
        <v>2098</v>
      </c>
      <c r="D97406" t="s">
        <v>1759</v>
      </c>
      <c r="E97406" t="s">
        <v>2002</v>
      </c>
      <c r="F97406">
        <v>2</v>
      </c>
      <c r="G97406" t="s">
        <v>2154</v>
      </c>
      <c r="H97406">
        <v>0</v>
      </c>
      <c r="I97406" t="s">
        <v>2144</v>
      </c>
      <c r="J97406">
        <v>3</v>
      </c>
    </row>
    <row r="97407" spans="1:10" x14ac:dyDescent="0.35">
      <c r="A97407" t="s">
        <v>99544</v>
      </c>
      <c r="B97407">
        <v>43519</v>
      </c>
      <c r="C97407" t="s">
        <v>2102</v>
      </c>
      <c r="D97407" t="s">
        <v>1357</v>
      </c>
      <c r="E97407" t="s">
        <v>1962</v>
      </c>
      <c r="F97407">
        <v>4</v>
      </c>
      <c r="G97407" t="s">
        <v>2135</v>
      </c>
      <c r="H97407">
        <v>0</v>
      </c>
      <c r="I97407" t="s">
        <v>2133</v>
      </c>
      <c r="J97407">
        <v>3</v>
      </c>
    </row>
    <row r="97408" spans="1:10" x14ac:dyDescent="0.35">
      <c r="A97408" t="s">
        <v>99545</v>
      </c>
      <c r="B97408">
        <v>43713</v>
      </c>
      <c r="C97408" t="s">
        <v>2107</v>
      </c>
      <c r="D97408" t="s">
        <v>903</v>
      </c>
      <c r="E97408" t="s">
        <v>2042</v>
      </c>
      <c r="F97408">
        <v>4</v>
      </c>
      <c r="G97408" t="s">
        <v>2143</v>
      </c>
      <c r="H97408">
        <v>0</v>
      </c>
      <c r="I97408" t="s">
        <v>2140</v>
      </c>
      <c r="J97408">
        <v>3</v>
      </c>
    </row>
    <row r="97409" spans="1:10" x14ac:dyDescent="0.35">
      <c r="A97409" t="s">
        <v>99546</v>
      </c>
      <c r="B97409">
        <v>43654</v>
      </c>
      <c r="C97409" t="s">
        <v>2106</v>
      </c>
      <c r="D97409" t="s">
        <v>140</v>
      </c>
      <c r="E97409" t="s">
        <v>2046</v>
      </c>
      <c r="F97409">
        <v>2</v>
      </c>
      <c r="G97409" t="s">
        <v>2154</v>
      </c>
      <c r="H97409">
        <v>0</v>
      </c>
      <c r="I97409" t="s">
        <v>2144</v>
      </c>
      <c r="J97409">
        <v>4</v>
      </c>
    </row>
    <row r="97410" spans="1:10" x14ac:dyDescent="0.35">
      <c r="A97410" t="s">
        <v>99547</v>
      </c>
      <c r="B97410">
        <v>43747</v>
      </c>
      <c r="C97410" t="s">
        <v>2111</v>
      </c>
      <c r="D97410" t="s">
        <v>1316</v>
      </c>
      <c r="E97410" t="s">
        <v>1870</v>
      </c>
      <c r="F97410">
        <v>3</v>
      </c>
      <c r="G97410" t="s">
        <v>2132</v>
      </c>
      <c r="H97410">
        <v>0</v>
      </c>
      <c r="I97410" t="s">
        <v>2133</v>
      </c>
      <c r="J97410">
        <v>3</v>
      </c>
    </row>
    <row r="97411" spans="1:10" x14ac:dyDescent="0.35">
      <c r="A97411" t="s">
        <v>99548</v>
      </c>
      <c r="B97411">
        <v>43667</v>
      </c>
      <c r="C97411" t="s">
        <v>2121</v>
      </c>
      <c r="D97411" t="s">
        <v>1034</v>
      </c>
      <c r="E97411" t="s">
        <v>1984</v>
      </c>
      <c r="F97411">
        <v>3</v>
      </c>
      <c r="G97411" t="s">
        <v>2154</v>
      </c>
      <c r="H97411">
        <v>0</v>
      </c>
      <c r="I97411" t="s">
        <v>2144</v>
      </c>
      <c r="J97411">
        <v>5</v>
      </c>
    </row>
    <row r="97412" spans="1:10" x14ac:dyDescent="0.35">
      <c r="A97412" t="s">
        <v>99549</v>
      </c>
      <c r="B97412">
        <v>43805</v>
      </c>
      <c r="C97412" t="s">
        <v>2100</v>
      </c>
      <c r="D97412" t="s">
        <v>746</v>
      </c>
      <c r="E97412" t="s">
        <v>1870</v>
      </c>
      <c r="F97412">
        <v>1</v>
      </c>
      <c r="G97412" t="s">
        <v>2154</v>
      </c>
      <c r="H97412">
        <v>0</v>
      </c>
      <c r="I97412" t="s">
        <v>2133</v>
      </c>
      <c r="J97412">
        <v>4</v>
      </c>
    </row>
    <row r="97413" spans="1:10" x14ac:dyDescent="0.35">
      <c r="A97413" t="s">
        <v>99550</v>
      </c>
      <c r="B97413">
        <v>43733</v>
      </c>
      <c r="C97413" t="s">
        <v>2111</v>
      </c>
      <c r="D97413" t="s">
        <v>1124</v>
      </c>
      <c r="E97413" t="s">
        <v>2026</v>
      </c>
      <c r="F97413">
        <v>1</v>
      </c>
      <c r="G97413" t="s">
        <v>2143</v>
      </c>
      <c r="H97413">
        <v>0</v>
      </c>
      <c r="I97413" t="s">
        <v>2140</v>
      </c>
      <c r="J97413">
        <v>3</v>
      </c>
    </row>
    <row r="97414" spans="1:10" x14ac:dyDescent="0.35">
      <c r="A97414" t="s">
        <v>99551</v>
      </c>
      <c r="B97414">
        <v>43568</v>
      </c>
      <c r="C97414" t="s">
        <v>2107</v>
      </c>
      <c r="D97414" t="s">
        <v>1398</v>
      </c>
      <c r="E97414" t="s">
        <v>2068</v>
      </c>
      <c r="F97414">
        <v>2</v>
      </c>
      <c r="G97414" t="s">
        <v>2154</v>
      </c>
      <c r="H97414">
        <v>0</v>
      </c>
      <c r="I97414" t="s">
        <v>2133</v>
      </c>
      <c r="J97414">
        <v>4</v>
      </c>
    </row>
    <row r="97415" spans="1:10" x14ac:dyDescent="0.35">
      <c r="A97415" t="s">
        <v>99552</v>
      </c>
      <c r="B97415">
        <v>43781</v>
      </c>
      <c r="C97415" t="s">
        <v>2117</v>
      </c>
      <c r="D97415" t="s">
        <v>1289</v>
      </c>
      <c r="E97415" t="s">
        <v>2038</v>
      </c>
      <c r="F97415">
        <v>1</v>
      </c>
      <c r="G97415" t="s">
        <v>2154</v>
      </c>
      <c r="H97415">
        <v>0</v>
      </c>
      <c r="I97415" t="s">
        <v>2144</v>
      </c>
      <c r="J97415">
        <v>5</v>
      </c>
    </row>
    <row r="97416" spans="1:10" x14ac:dyDescent="0.35">
      <c r="A97416" t="s">
        <v>99553</v>
      </c>
      <c r="B97416">
        <v>43617</v>
      </c>
      <c r="C97416" t="s">
        <v>2104</v>
      </c>
      <c r="D97416" t="s">
        <v>671</v>
      </c>
      <c r="E97416" t="s">
        <v>2036</v>
      </c>
      <c r="F97416">
        <v>3</v>
      </c>
      <c r="G97416" t="s">
        <v>2143</v>
      </c>
      <c r="H97416">
        <v>0</v>
      </c>
      <c r="I97416" t="s">
        <v>2144</v>
      </c>
      <c r="J97416">
        <v>3</v>
      </c>
    </row>
    <row r="97417" spans="1:10" x14ac:dyDescent="0.35">
      <c r="A97417" t="s">
        <v>99554</v>
      </c>
      <c r="B97417">
        <v>43532</v>
      </c>
      <c r="C97417" t="s">
        <v>2114</v>
      </c>
      <c r="D97417" t="s">
        <v>1617</v>
      </c>
      <c r="E97417" t="s">
        <v>2056</v>
      </c>
      <c r="F97417">
        <v>1</v>
      </c>
      <c r="G97417" t="s">
        <v>2143</v>
      </c>
      <c r="H97417">
        <v>0</v>
      </c>
      <c r="I97417" t="s">
        <v>2140</v>
      </c>
      <c r="J97417">
        <v>5</v>
      </c>
    </row>
    <row r="97418" spans="1:10" x14ac:dyDescent="0.35">
      <c r="A97418" t="s">
        <v>99555</v>
      </c>
      <c r="B97418">
        <v>43742</v>
      </c>
      <c r="C97418" t="s">
        <v>2117</v>
      </c>
      <c r="D97418" t="s">
        <v>1169</v>
      </c>
      <c r="E97418" t="s">
        <v>1900</v>
      </c>
      <c r="F97418">
        <v>4</v>
      </c>
      <c r="G97418" t="s">
        <v>2154</v>
      </c>
      <c r="H97418">
        <v>0</v>
      </c>
      <c r="I97418" t="s">
        <v>2144</v>
      </c>
      <c r="J97418">
        <v>4</v>
      </c>
    </row>
    <row r="97419" spans="1:10" x14ac:dyDescent="0.35">
      <c r="A97419" t="s">
        <v>99556</v>
      </c>
      <c r="B97419">
        <v>43736</v>
      </c>
      <c r="C97419" t="s">
        <v>2108</v>
      </c>
      <c r="D97419" t="s">
        <v>1550</v>
      </c>
      <c r="E97419" t="s">
        <v>2032</v>
      </c>
      <c r="F97419">
        <v>4</v>
      </c>
      <c r="G97419" t="s">
        <v>2154</v>
      </c>
      <c r="H97419">
        <v>0</v>
      </c>
      <c r="I97419" t="s">
        <v>2144</v>
      </c>
      <c r="J97419">
        <v>5</v>
      </c>
    </row>
    <row r="97420" spans="1:10" x14ac:dyDescent="0.35">
      <c r="A97420" t="s">
        <v>99557</v>
      </c>
      <c r="B97420">
        <v>43719</v>
      </c>
      <c r="C97420" t="s">
        <v>2112</v>
      </c>
      <c r="D97420" t="s">
        <v>810</v>
      </c>
      <c r="E97420" t="s">
        <v>2060</v>
      </c>
      <c r="F97420">
        <v>3</v>
      </c>
      <c r="G97420" t="s">
        <v>2132</v>
      </c>
      <c r="H97420">
        <v>0</v>
      </c>
      <c r="I97420" t="s">
        <v>2133</v>
      </c>
      <c r="J97420">
        <v>3</v>
      </c>
    </row>
    <row r="97421" spans="1:10" x14ac:dyDescent="0.35">
      <c r="A97421" t="s">
        <v>99558</v>
      </c>
      <c r="B97421">
        <v>43581</v>
      </c>
      <c r="C97421" t="s">
        <v>2121</v>
      </c>
      <c r="D97421" t="s">
        <v>1504</v>
      </c>
      <c r="E97421" t="s">
        <v>1952</v>
      </c>
      <c r="F97421">
        <v>3</v>
      </c>
      <c r="G97421" t="s">
        <v>2154</v>
      </c>
      <c r="H97421">
        <v>0</v>
      </c>
      <c r="I97421" t="s">
        <v>2136</v>
      </c>
      <c r="J97421">
        <v>5</v>
      </c>
    </row>
    <row r="97422" spans="1:10" x14ac:dyDescent="0.35">
      <c r="A97422" t="s">
        <v>99559</v>
      </c>
      <c r="B97422">
        <v>43742</v>
      </c>
      <c r="C97422" t="s">
        <v>2091</v>
      </c>
      <c r="D97422" t="s">
        <v>1480</v>
      </c>
      <c r="E97422" t="s">
        <v>1956</v>
      </c>
      <c r="F97422">
        <v>4</v>
      </c>
      <c r="G97422" t="s">
        <v>2132</v>
      </c>
      <c r="H97422">
        <v>0</v>
      </c>
      <c r="I97422" t="s">
        <v>2136</v>
      </c>
      <c r="J97422">
        <v>5</v>
      </c>
    </row>
    <row r="97423" spans="1:10" x14ac:dyDescent="0.35">
      <c r="A97423" t="s">
        <v>99560</v>
      </c>
      <c r="B97423">
        <v>43718</v>
      </c>
      <c r="C97423" t="s">
        <v>2083</v>
      </c>
      <c r="D97423" t="s">
        <v>141</v>
      </c>
      <c r="E97423" t="s">
        <v>1988</v>
      </c>
      <c r="F97423">
        <v>2</v>
      </c>
      <c r="G97423" t="s">
        <v>2132</v>
      </c>
      <c r="H97423">
        <v>0</v>
      </c>
      <c r="I97423" t="s">
        <v>2140</v>
      </c>
      <c r="J97423">
        <v>3</v>
      </c>
    </row>
    <row r="97424" spans="1:10" x14ac:dyDescent="0.35">
      <c r="A97424" t="s">
        <v>99561</v>
      </c>
      <c r="B97424">
        <v>43758</v>
      </c>
      <c r="C97424" t="s">
        <v>2091</v>
      </c>
      <c r="D97424" t="s">
        <v>1337</v>
      </c>
      <c r="E97424" t="s">
        <v>2006</v>
      </c>
      <c r="F97424">
        <v>3</v>
      </c>
      <c r="G97424" t="s">
        <v>2132</v>
      </c>
      <c r="H97424">
        <v>0</v>
      </c>
      <c r="I97424" t="s">
        <v>2133</v>
      </c>
      <c r="J97424">
        <v>3</v>
      </c>
    </row>
    <row r="97425" spans="1:10" x14ac:dyDescent="0.35">
      <c r="A97425" t="s">
        <v>99562</v>
      </c>
      <c r="B97425">
        <v>43505</v>
      </c>
      <c r="C97425" t="s">
        <v>2083</v>
      </c>
      <c r="D97425" t="s">
        <v>359</v>
      </c>
      <c r="E97425" t="s">
        <v>1966</v>
      </c>
      <c r="F97425">
        <v>3</v>
      </c>
      <c r="G97425" t="s">
        <v>2132</v>
      </c>
      <c r="H97425">
        <v>0</v>
      </c>
      <c r="I97425" t="s">
        <v>2144</v>
      </c>
      <c r="J97425">
        <v>4</v>
      </c>
    </row>
    <row r="97426" spans="1:10" x14ac:dyDescent="0.35">
      <c r="A97426" t="s">
        <v>99563</v>
      </c>
      <c r="B97426">
        <v>43645</v>
      </c>
      <c r="C97426" t="s">
        <v>2095</v>
      </c>
      <c r="D97426" t="s">
        <v>1198</v>
      </c>
      <c r="E97426" t="s">
        <v>2046</v>
      </c>
      <c r="F97426">
        <v>4</v>
      </c>
      <c r="G97426" t="s">
        <v>2154</v>
      </c>
      <c r="H97426">
        <v>0</v>
      </c>
      <c r="I97426" t="s">
        <v>2144</v>
      </c>
      <c r="J97426">
        <v>4</v>
      </c>
    </row>
    <row r="97427" spans="1:10" x14ac:dyDescent="0.35">
      <c r="A97427" t="s">
        <v>99564</v>
      </c>
      <c r="B97427">
        <v>43752</v>
      </c>
      <c r="C97427" t="s">
        <v>2100</v>
      </c>
      <c r="D97427" t="s">
        <v>983</v>
      </c>
      <c r="E97427" t="s">
        <v>1970</v>
      </c>
      <c r="F97427">
        <v>2</v>
      </c>
      <c r="G97427" t="s">
        <v>2135</v>
      </c>
      <c r="H97427">
        <v>0</v>
      </c>
      <c r="I97427" t="s">
        <v>2140</v>
      </c>
      <c r="J97427">
        <v>4</v>
      </c>
    </row>
    <row r="97428" spans="1:10" x14ac:dyDescent="0.35">
      <c r="A97428" t="s">
        <v>99565</v>
      </c>
      <c r="B97428">
        <v>43682</v>
      </c>
      <c r="C97428" t="s">
        <v>2121</v>
      </c>
      <c r="D97428" t="s">
        <v>1104</v>
      </c>
      <c r="E97428" t="s">
        <v>1936</v>
      </c>
      <c r="F97428">
        <v>4</v>
      </c>
      <c r="G97428" t="s">
        <v>2135</v>
      </c>
      <c r="H97428">
        <v>0</v>
      </c>
      <c r="I97428" t="s">
        <v>2133</v>
      </c>
      <c r="J97428">
        <v>3</v>
      </c>
    </row>
    <row r="97429" spans="1:10" x14ac:dyDescent="0.35">
      <c r="A97429" t="s">
        <v>99566</v>
      </c>
      <c r="B97429">
        <v>43635</v>
      </c>
      <c r="C97429" t="s">
        <v>2113</v>
      </c>
      <c r="D97429" t="s">
        <v>1021</v>
      </c>
      <c r="E97429" t="s">
        <v>1964</v>
      </c>
      <c r="F97429">
        <v>1</v>
      </c>
      <c r="G97429" t="s">
        <v>2132</v>
      </c>
      <c r="H97429">
        <v>0</v>
      </c>
      <c r="I97429" t="s">
        <v>2133</v>
      </c>
      <c r="J97429">
        <v>5</v>
      </c>
    </row>
    <row r="97430" spans="1:10" x14ac:dyDescent="0.35">
      <c r="A97430" t="s">
        <v>99567</v>
      </c>
      <c r="B97430">
        <v>43597</v>
      </c>
      <c r="C97430" t="s">
        <v>2117</v>
      </c>
      <c r="D97430" t="s">
        <v>616</v>
      </c>
      <c r="E97430" t="s">
        <v>1946</v>
      </c>
      <c r="F97430">
        <v>4</v>
      </c>
      <c r="G97430" t="s">
        <v>2143</v>
      </c>
      <c r="H97430">
        <v>0</v>
      </c>
      <c r="I97430" t="s">
        <v>2140</v>
      </c>
      <c r="J97430">
        <v>3</v>
      </c>
    </row>
    <row r="97431" spans="1:10" x14ac:dyDescent="0.35">
      <c r="A97431" t="s">
        <v>99568</v>
      </c>
      <c r="B97431">
        <v>43755</v>
      </c>
      <c r="C97431" t="s">
        <v>2091</v>
      </c>
      <c r="D97431" t="s">
        <v>215</v>
      </c>
      <c r="E97431" t="s">
        <v>1982</v>
      </c>
      <c r="F97431">
        <v>3</v>
      </c>
      <c r="G97431" t="s">
        <v>2132</v>
      </c>
      <c r="H97431">
        <v>0</v>
      </c>
      <c r="I97431" t="s">
        <v>2136</v>
      </c>
      <c r="J97431">
        <v>5</v>
      </c>
    </row>
    <row r="97432" spans="1:10" x14ac:dyDescent="0.35">
      <c r="A97432" t="s">
        <v>99569</v>
      </c>
      <c r="B97432">
        <v>43775</v>
      </c>
      <c r="C97432" t="s">
        <v>2083</v>
      </c>
      <c r="D97432" t="s">
        <v>19</v>
      </c>
      <c r="E97432" t="s">
        <v>2066</v>
      </c>
      <c r="F97432">
        <v>2</v>
      </c>
      <c r="G97432" t="s">
        <v>2132</v>
      </c>
      <c r="H97432">
        <v>0</v>
      </c>
      <c r="I97432" t="s">
        <v>2144</v>
      </c>
      <c r="J97432">
        <v>4</v>
      </c>
    </row>
    <row r="97433" spans="1:10" x14ac:dyDescent="0.35">
      <c r="A97433" t="s">
        <v>99570</v>
      </c>
      <c r="B97433">
        <v>43569</v>
      </c>
      <c r="C97433" t="s">
        <v>2115</v>
      </c>
      <c r="D97433" t="s">
        <v>1798</v>
      </c>
      <c r="E97433" t="s">
        <v>1886</v>
      </c>
      <c r="F97433">
        <v>4</v>
      </c>
      <c r="G97433" t="s">
        <v>2135</v>
      </c>
      <c r="H97433">
        <v>0</v>
      </c>
      <c r="I97433" t="s">
        <v>2133</v>
      </c>
      <c r="J97433">
        <v>5</v>
      </c>
    </row>
    <row r="97434" spans="1:10" x14ac:dyDescent="0.35">
      <c r="A97434" t="s">
        <v>99571</v>
      </c>
      <c r="B97434">
        <v>43716</v>
      </c>
      <c r="C97434" t="s">
        <v>2119</v>
      </c>
      <c r="D97434" t="s">
        <v>1385</v>
      </c>
      <c r="E97434" t="s">
        <v>1856</v>
      </c>
      <c r="F97434">
        <v>3</v>
      </c>
      <c r="G97434" t="s">
        <v>2135</v>
      </c>
      <c r="H97434">
        <v>0</v>
      </c>
      <c r="I97434" t="s">
        <v>2136</v>
      </c>
      <c r="J97434">
        <v>5</v>
      </c>
    </row>
    <row r="97435" spans="1:10" x14ac:dyDescent="0.35">
      <c r="A97435" t="s">
        <v>99572</v>
      </c>
      <c r="B97435">
        <v>43495</v>
      </c>
      <c r="C97435" t="s">
        <v>2112</v>
      </c>
      <c r="D97435" t="s">
        <v>1665</v>
      </c>
      <c r="E97435" t="s">
        <v>1974</v>
      </c>
      <c r="F97435">
        <v>3</v>
      </c>
      <c r="G97435" t="s">
        <v>2154</v>
      </c>
      <c r="H97435">
        <v>0</v>
      </c>
      <c r="I97435" t="s">
        <v>2136</v>
      </c>
      <c r="J97435">
        <v>3</v>
      </c>
    </row>
    <row r="97436" spans="1:10" x14ac:dyDescent="0.35">
      <c r="A97436" t="s">
        <v>99573</v>
      </c>
      <c r="B97436">
        <v>43687</v>
      </c>
      <c r="C97436" t="s">
        <v>2093</v>
      </c>
      <c r="D97436" t="s">
        <v>1291</v>
      </c>
      <c r="E97436" t="s">
        <v>1982</v>
      </c>
      <c r="F97436">
        <v>3</v>
      </c>
      <c r="G97436" t="s">
        <v>2143</v>
      </c>
      <c r="H97436">
        <v>0</v>
      </c>
      <c r="I97436" t="s">
        <v>2133</v>
      </c>
      <c r="J97436">
        <v>5</v>
      </c>
    </row>
    <row r="97437" spans="1:10" x14ac:dyDescent="0.35">
      <c r="A97437" t="s">
        <v>99574</v>
      </c>
      <c r="B97437">
        <v>43641</v>
      </c>
      <c r="C97437" t="s">
        <v>2122</v>
      </c>
      <c r="D97437" t="s">
        <v>13</v>
      </c>
      <c r="E97437" t="s">
        <v>1942</v>
      </c>
      <c r="F97437">
        <v>1</v>
      </c>
      <c r="G97437" t="s">
        <v>2132</v>
      </c>
      <c r="H97437">
        <v>0</v>
      </c>
      <c r="I97437" t="s">
        <v>2136</v>
      </c>
      <c r="J97437">
        <v>3</v>
      </c>
    </row>
    <row r="97438" spans="1:10" x14ac:dyDescent="0.35">
      <c r="A97438" t="s">
        <v>99575</v>
      </c>
      <c r="B97438">
        <v>43674</v>
      </c>
      <c r="C97438" t="s">
        <v>2088</v>
      </c>
      <c r="D97438" t="s">
        <v>1199</v>
      </c>
      <c r="E97438" t="s">
        <v>1922</v>
      </c>
      <c r="F97438">
        <v>2</v>
      </c>
      <c r="G97438" t="s">
        <v>2143</v>
      </c>
      <c r="H97438">
        <v>0</v>
      </c>
      <c r="I97438" t="s">
        <v>2136</v>
      </c>
      <c r="J97438">
        <v>4</v>
      </c>
    </row>
    <row r="97439" spans="1:10" x14ac:dyDescent="0.35">
      <c r="A97439" t="s">
        <v>99576</v>
      </c>
      <c r="B97439">
        <v>43817</v>
      </c>
      <c r="C97439" t="s">
        <v>2120</v>
      </c>
      <c r="D97439" t="s">
        <v>914</v>
      </c>
      <c r="E97439" t="s">
        <v>1846</v>
      </c>
      <c r="F97439">
        <v>2</v>
      </c>
      <c r="G97439" t="s">
        <v>2135</v>
      </c>
      <c r="H97439">
        <v>0</v>
      </c>
      <c r="I97439" t="s">
        <v>2144</v>
      </c>
      <c r="J97439">
        <v>5</v>
      </c>
    </row>
    <row r="97440" spans="1:10" x14ac:dyDescent="0.35">
      <c r="A97440" t="s">
        <v>99577</v>
      </c>
      <c r="B97440">
        <v>43632</v>
      </c>
      <c r="C97440" t="s">
        <v>2120</v>
      </c>
      <c r="D97440" t="s">
        <v>254</v>
      </c>
      <c r="E97440" t="s">
        <v>2058</v>
      </c>
      <c r="F97440">
        <v>1</v>
      </c>
      <c r="G97440" t="s">
        <v>2143</v>
      </c>
      <c r="H97440">
        <v>0</v>
      </c>
      <c r="I97440" t="s">
        <v>2140</v>
      </c>
      <c r="J97440">
        <v>4</v>
      </c>
    </row>
    <row r="97441" spans="1:10" x14ac:dyDescent="0.35">
      <c r="A97441" t="s">
        <v>99578</v>
      </c>
      <c r="B97441">
        <v>43538</v>
      </c>
      <c r="C97441" t="s">
        <v>2099</v>
      </c>
      <c r="D97441" t="s">
        <v>601</v>
      </c>
      <c r="E97441" t="s">
        <v>1980</v>
      </c>
      <c r="F97441">
        <v>2</v>
      </c>
      <c r="G97441" t="s">
        <v>2135</v>
      </c>
      <c r="H97441">
        <v>0</v>
      </c>
      <c r="I97441" t="s">
        <v>2133</v>
      </c>
      <c r="J97441">
        <v>3</v>
      </c>
    </row>
    <row r="97442" spans="1:10" x14ac:dyDescent="0.35">
      <c r="A97442" t="s">
        <v>99579</v>
      </c>
      <c r="B97442">
        <v>43575</v>
      </c>
      <c r="C97442" t="s">
        <v>2113</v>
      </c>
      <c r="D97442" t="s">
        <v>290</v>
      </c>
      <c r="E97442" t="s">
        <v>1980</v>
      </c>
      <c r="F97442">
        <v>3</v>
      </c>
      <c r="G97442" t="s">
        <v>2132</v>
      </c>
      <c r="H97442">
        <v>0</v>
      </c>
      <c r="I97442" t="s">
        <v>2140</v>
      </c>
      <c r="J97442">
        <v>3</v>
      </c>
    </row>
    <row r="97443" spans="1:10" x14ac:dyDescent="0.35">
      <c r="A97443" t="s">
        <v>99580</v>
      </c>
      <c r="B97443">
        <v>43480</v>
      </c>
      <c r="C97443" t="s">
        <v>2102</v>
      </c>
      <c r="D97443" t="s">
        <v>633</v>
      </c>
      <c r="E97443" t="s">
        <v>1856</v>
      </c>
      <c r="F97443">
        <v>1</v>
      </c>
      <c r="G97443" t="s">
        <v>2143</v>
      </c>
      <c r="H97443">
        <v>0</v>
      </c>
      <c r="I97443" t="s">
        <v>2140</v>
      </c>
      <c r="J97443">
        <v>4</v>
      </c>
    </row>
    <row r="97444" spans="1:10" x14ac:dyDescent="0.35">
      <c r="A97444" t="s">
        <v>99581</v>
      </c>
      <c r="B97444">
        <v>43492</v>
      </c>
      <c r="C97444" t="s">
        <v>2119</v>
      </c>
      <c r="D97444" t="s">
        <v>884</v>
      </c>
      <c r="E97444" t="s">
        <v>2068</v>
      </c>
      <c r="F97444">
        <v>1</v>
      </c>
      <c r="G97444" t="s">
        <v>2143</v>
      </c>
      <c r="H97444">
        <v>0</v>
      </c>
      <c r="I97444" t="s">
        <v>2133</v>
      </c>
      <c r="J97444">
        <v>5</v>
      </c>
    </row>
    <row r="97445" spans="1:10" x14ac:dyDescent="0.35">
      <c r="A97445" t="s">
        <v>99582</v>
      </c>
      <c r="B97445">
        <v>43826</v>
      </c>
      <c r="C97445" t="s">
        <v>2100</v>
      </c>
      <c r="D97445" t="s">
        <v>1794</v>
      </c>
      <c r="E97445" t="s">
        <v>2020</v>
      </c>
      <c r="F97445">
        <v>3</v>
      </c>
      <c r="G97445" t="s">
        <v>2154</v>
      </c>
      <c r="H97445">
        <v>0</v>
      </c>
      <c r="I97445" t="s">
        <v>2133</v>
      </c>
      <c r="J97445">
        <v>4</v>
      </c>
    </row>
    <row r="97446" spans="1:10" x14ac:dyDescent="0.35">
      <c r="A97446" t="s">
        <v>99583</v>
      </c>
      <c r="B97446">
        <v>43811</v>
      </c>
      <c r="C97446" t="s">
        <v>2093</v>
      </c>
      <c r="D97446" t="s">
        <v>335</v>
      </c>
      <c r="E97446" t="s">
        <v>1884</v>
      </c>
      <c r="F97446">
        <v>2</v>
      </c>
      <c r="G97446" t="s">
        <v>2132</v>
      </c>
      <c r="H97446">
        <v>0</v>
      </c>
      <c r="I97446" t="s">
        <v>2136</v>
      </c>
      <c r="J97446">
        <v>4</v>
      </c>
    </row>
    <row r="97447" spans="1:10" x14ac:dyDescent="0.35">
      <c r="A97447" t="s">
        <v>99584</v>
      </c>
      <c r="B97447">
        <v>43747</v>
      </c>
      <c r="C97447" t="s">
        <v>2121</v>
      </c>
      <c r="D97447" t="s">
        <v>1552</v>
      </c>
      <c r="E97447" t="s">
        <v>1842</v>
      </c>
      <c r="F97447">
        <v>4</v>
      </c>
      <c r="G97447" t="s">
        <v>2154</v>
      </c>
      <c r="H97447">
        <v>0</v>
      </c>
      <c r="I97447" t="s">
        <v>2140</v>
      </c>
      <c r="J97447">
        <v>4</v>
      </c>
    </row>
    <row r="97448" spans="1:10" x14ac:dyDescent="0.35">
      <c r="A97448" t="s">
        <v>99585</v>
      </c>
      <c r="B97448">
        <v>43655</v>
      </c>
      <c r="C97448" t="s">
        <v>2106</v>
      </c>
      <c r="D97448" t="s">
        <v>1069</v>
      </c>
      <c r="E97448" t="s">
        <v>2030</v>
      </c>
      <c r="F97448">
        <v>2</v>
      </c>
      <c r="G97448" t="s">
        <v>2135</v>
      </c>
      <c r="H97448">
        <v>0</v>
      </c>
      <c r="I97448" t="s">
        <v>2140</v>
      </c>
      <c r="J97448">
        <v>4</v>
      </c>
    </row>
    <row r="97449" spans="1:10" x14ac:dyDescent="0.35">
      <c r="A97449" t="s">
        <v>99586</v>
      </c>
      <c r="B97449">
        <v>43824</v>
      </c>
      <c r="C97449" t="s">
        <v>2102</v>
      </c>
      <c r="D97449" t="s">
        <v>370</v>
      </c>
      <c r="E97449" t="s">
        <v>2018</v>
      </c>
      <c r="F97449">
        <v>4</v>
      </c>
      <c r="G97449" t="s">
        <v>2143</v>
      </c>
      <c r="H97449">
        <v>0</v>
      </c>
      <c r="I97449" t="s">
        <v>2133</v>
      </c>
      <c r="J97449">
        <v>5</v>
      </c>
    </row>
    <row r="97450" spans="1:10" x14ac:dyDescent="0.35">
      <c r="A97450" t="s">
        <v>99587</v>
      </c>
      <c r="B97450">
        <v>43769</v>
      </c>
      <c r="C97450" t="s">
        <v>2095</v>
      </c>
      <c r="D97450" t="s">
        <v>420</v>
      </c>
      <c r="E97450" t="s">
        <v>1906</v>
      </c>
      <c r="F97450">
        <v>3</v>
      </c>
      <c r="G97450" t="s">
        <v>2154</v>
      </c>
      <c r="H97450">
        <v>0</v>
      </c>
      <c r="I97450" t="s">
        <v>2140</v>
      </c>
      <c r="J97450">
        <v>3</v>
      </c>
    </row>
    <row r="97451" spans="1:10" x14ac:dyDescent="0.35">
      <c r="A97451" t="s">
        <v>99588</v>
      </c>
      <c r="B97451">
        <v>43477</v>
      </c>
      <c r="C97451" t="s">
        <v>2091</v>
      </c>
      <c r="D97451" t="s">
        <v>137</v>
      </c>
      <c r="E97451" t="s">
        <v>1848</v>
      </c>
      <c r="F97451">
        <v>1</v>
      </c>
      <c r="G97451" t="s">
        <v>2135</v>
      </c>
      <c r="H97451">
        <v>0</v>
      </c>
      <c r="I97451" t="s">
        <v>2144</v>
      </c>
      <c r="J97451">
        <v>4</v>
      </c>
    </row>
    <row r="97452" spans="1:10" x14ac:dyDescent="0.35">
      <c r="A97452" t="s">
        <v>99589</v>
      </c>
      <c r="B97452">
        <v>43478</v>
      </c>
      <c r="C97452" t="s">
        <v>2100</v>
      </c>
      <c r="D97452" t="s">
        <v>994</v>
      </c>
      <c r="E97452" t="s">
        <v>1944</v>
      </c>
      <c r="F97452">
        <v>2</v>
      </c>
      <c r="G97452" t="s">
        <v>2135</v>
      </c>
      <c r="H97452">
        <v>0</v>
      </c>
      <c r="I97452" t="s">
        <v>2136</v>
      </c>
      <c r="J97452">
        <v>3</v>
      </c>
    </row>
    <row r="97453" spans="1:10" x14ac:dyDescent="0.35">
      <c r="A97453" t="s">
        <v>99590</v>
      </c>
      <c r="B97453">
        <v>43482</v>
      </c>
      <c r="C97453" t="s">
        <v>2114</v>
      </c>
      <c r="D97453" t="s">
        <v>512</v>
      </c>
      <c r="E97453" t="s">
        <v>1874</v>
      </c>
      <c r="F97453">
        <v>4</v>
      </c>
      <c r="G97453" t="s">
        <v>2135</v>
      </c>
      <c r="H97453">
        <v>0</v>
      </c>
      <c r="I97453" t="s">
        <v>2133</v>
      </c>
      <c r="J97453">
        <v>4</v>
      </c>
    </row>
    <row r="97454" spans="1:10" x14ac:dyDescent="0.35">
      <c r="A97454" t="s">
        <v>99591</v>
      </c>
      <c r="B97454">
        <v>43614</v>
      </c>
      <c r="C97454" t="s">
        <v>2119</v>
      </c>
      <c r="D97454" t="s">
        <v>614</v>
      </c>
      <c r="E97454" t="s">
        <v>2044</v>
      </c>
      <c r="F97454">
        <v>1</v>
      </c>
      <c r="G97454" t="s">
        <v>2154</v>
      </c>
      <c r="H97454">
        <v>0</v>
      </c>
      <c r="I97454" t="s">
        <v>2136</v>
      </c>
      <c r="J97454">
        <v>4</v>
      </c>
    </row>
    <row r="97455" spans="1:10" x14ac:dyDescent="0.35">
      <c r="A97455" t="s">
        <v>99592</v>
      </c>
      <c r="B97455">
        <v>43814</v>
      </c>
      <c r="C97455" t="s">
        <v>2115</v>
      </c>
      <c r="D97455" t="s">
        <v>1665</v>
      </c>
      <c r="E97455" t="s">
        <v>1994</v>
      </c>
      <c r="F97455">
        <v>1</v>
      </c>
      <c r="G97455" t="s">
        <v>2135</v>
      </c>
      <c r="H97455">
        <v>0</v>
      </c>
      <c r="I97455" t="s">
        <v>2144</v>
      </c>
      <c r="J97455">
        <v>3</v>
      </c>
    </row>
    <row r="97456" spans="1:10" x14ac:dyDescent="0.35">
      <c r="A97456" t="s">
        <v>99593</v>
      </c>
      <c r="B97456">
        <v>43714</v>
      </c>
      <c r="C97456" t="s">
        <v>2112</v>
      </c>
      <c r="D97456" t="s">
        <v>1091</v>
      </c>
      <c r="E97456" t="s">
        <v>2012</v>
      </c>
      <c r="F97456">
        <v>1</v>
      </c>
      <c r="G97456" t="s">
        <v>2143</v>
      </c>
      <c r="H97456">
        <v>0</v>
      </c>
      <c r="I97456" t="s">
        <v>2136</v>
      </c>
      <c r="J97456">
        <v>5</v>
      </c>
    </row>
    <row r="97457" spans="1:10" x14ac:dyDescent="0.35">
      <c r="A97457" t="s">
        <v>99594</v>
      </c>
      <c r="B97457">
        <v>43607</v>
      </c>
      <c r="C97457" t="s">
        <v>2101</v>
      </c>
      <c r="D97457" t="s">
        <v>467</v>
      </c>
      <c r="E97457" t="s">
        <v>2056</v>
      </c>
      <c r="F97457">
        <v>4</v>
      </c>
      <c r="G97457" t="s">
        <v>2143</v>
      </c>
      <c r="H97457">
        <v>0</v>
      </c>
      <c r="I97457" t="s">
        <v>2133</v>
      </c>
      <c r="J97457">
        <v>3</v>
      </c>
    </row>
    <row r="97458" spans="1:10" x14ac:dyDescent="0.35">
      <c r="A97458" t="s">
        <v>99595</v>
      </c>
      <c r="B97458">
        <v>43769</v>
      </c>
      <c r="C97458" t="s">
        <v>2100</v>
      </c>
      <c r="D97458" t="s">
        <v>1343</v>
      </c>
      <c r="E97458" t="s">
        <v>2036</v>
      </c>
      <c r="F97458">
        <v>2</v>
      </c>
      <c r="G97458" t="s">
        <v>2135</v>
      </c>
      <c r="H97458">
        <v>0</v>
      </c>
      <c r="I97458" t="s">
        <v>2136</v>
      </c>
      <c r="J97458">
        <v>4</v>
      </c>
    </row>
    <row r="97459" spans="1:10" x14ac:dyDescent="0.35">
      <c r="A97459" t="s">
        <v>99596</v>
      </c>
      <c r="B97459">
        <v>43679</v>
      </c>
      <c r="C97459" t="s">
        <v>2122</v>
      </c>
      <c r="D97459" t="s">
        <v>1629</v>
      </c>
      <c r="E97459" t="s">
        <v>1894</v>
      </c>
      <c r="F97459">
        <v>4</v>
      </c>
      <c r="G97459" t="s">
        <v>2154</v>
      </c>
      <c r="H97459">
        <v>0</v>
      </c>
      <c r="I97459" t="s">
        <v>2140</v>
      </c>
      <c r="J97459">
        <v>4</v>
      </c>
    </row>
    <row r="97460" spans="1:10" x14ac:dyDescent="0.35">
      <c r="A97460" t="s">
        <v>99597</v>
      </c>
      <c r="B97460">
        <v>43810</v>
      </c>
      <c r="C97460" t="s">
        <v>2088</v>
      </c>
      <c r="D97460" t="s">
        <v>122</v>
      </c>
      <c r="E97460" t="s">
        <v>2038</v>
      </c>
      <c r="F97460">
        <v>1</v>
      </c>
      <c r="G97460" t="s">
        <v>2135</v>
      </c>
      <c r="H97460">
        <v>0</v>
      </c>
      <c r="I97460" t="s">
        <v>2133</v>
      </c>
      <c r="J97460">
        <v>3</v>
      </c>
    </row>
    <row r="97461" spans="1:10" x14ac:dyDescent="0.35">
      <c r="A97461" t="s">
        <v>99598</v>
      </c>
      <c r="B97461">
        <v>43540</v>
      </c>
      <c r="C97461" t="s">
        <v>2113</v>
      </c>
      <c r="D97461" t="s">
        <v>275</v>
      </c>
      <c r="E97461" t="s">
        <v>1894</v>
      </c>
      <c r="F97461">
        <v>3</v>
      </c>
      <c r="G97461" t="s">
        <v>2135</v>
      </c>
      <c r="H97461">
        <v>0</v>
      </c>
      <c r="I97461" t="s">
        <v>2133</v>
      </c>
      <c r="J97461">
        <v>3</v>
      </c>
    </row>
    <row r="97462" spans="1:10" x14ac:dyDescent="0.35">
      <c r="A97462" t="s">
        <v>99599</v>
      </c>
      <c r="B97462">
        <v>43634</v>
      </c>
      <c r="C97462" t="s">
        <v>2102</v>
      </c>
      <c r="D97462" t="s">
        <v>1099</v>
      </c>
      <c r="E97462" t="s">
        <v>1974</v>
      </c>
      <c r="F97462">
        <v>3</v>
      </c>
      <c r="G97462" t="s">
        <v>2143</v>
      </c>
      <c r="H97462">
        <v>0</v>
      </c>
      <c r="I97462" t="s">
        <v>2136</v>
      </c>
      <c r="J97462">
        <v>3</v>
      </c>
    </row>
    <row r="97463" spans="1:10" x14ac:dyDescent="0.35">
      <c r="A97463" t="s">
        <v>99600</v>
      </c>
      <c r="B97463">
        <v>43804</v>
      </c>
      <c r="C97463" t="s">
        <v>2118</v>
      </c>
      <c r="D97463" t="s">
        <v>1035</v>
      </c>
      <c r="E97463" t="s">
        <v>1960</v>
      </c>
      <c r="F97463">
        <v>2</v>
      </c>
      <c r="G97463" t="s">
        <v>2132</v>
      </c>
      <c r="H97463">
        <v>0</v>
      </c>
      <c r="I97463" t="s">
        <v>2133</v>
      </c>
      <c r="J97463">
        <v>3</v>
      </c>
    </row>
    <row r="97464" spans="1:10" x14ac:dyDescent="0.35">
      <c r="A97464" t="s">
        <v>99601</v>
      </c>
      <c r="B97464">
        <v>43757</v>
      </c>
      <c r="C97464" t="s">
        <v>2117</v>
      </c>
      <c r="D97464" t="s">
        <v>239</v>
      </c>
      <c r="E97464" t="s">
        <v>1954</v>
      </c>
      <c r="F97464">
        <v>2</v>
      </c>
      <c r="G97464" t="s">
        <v>2154</v>
      </c>
      <c r="H97464">
        <v>0</v>
      </c>
      <c r="I97464" t="s">
        <v>2136</v>
      </c>
      <c r="J97464">
        <v>4</v>
      </c>
    </row>
    <row r="97465" spans="1:10" x14ac:dyDescent="0.35">
      <c r="A97465" t="s">
        <v>99602</v>
      </c>
      <c r="B97465">
        <v>43684</v>
      </c>
      <c r="C97465" t="s">
        <v>2116</v>
      </c>
      <c r="D97465" t="s">
        <v>775</v>
      </c>
      <c r="E97465" t="s">
        <v>1956</v>
      </c>
      <c r="F97465">
        <v>1</v>
      </c>
      <c r="G97465" t="s">
        <v>2143</v>
      </c>
      <c r="H97465">
        <v>0</v>
      </c>
      <c r="I97465" t="s">
        <v>2140</v>
      </c>
      <c r="J97465">
        <v>3</v>
      </c>
    </row>
    <row r="97466" spans="1:10" x14ac:dyDescent="0.35">
      <c r="A97466" t="s">
        <v>99603</v>
      </c>
      <c r="B97466">
        <v>43537</v>
      </c>
      <c r="C97466" t="s">
        <v>2102</v>
      </c>
      <c r="D97466" t="s">
        <v>953</v>
      </c>
      <c r="E97466" t="s">
        <v>1850</v>
      </c>
      <c r="F97466">
        <v>1</v>
      </c>
      <c r="G97466" t="s">
        <v>2132</v>
      </c>
      <c r="H97466">
        <v>0</v>
      </c>
      <c r="I97466" t="s">
        <v>2144</v>
      </c>
      <c r="J97466">
        <v>4</v>
      </c>
    </row>
    <row r="97467" spans="1:10" x14ac:dyDescent="0.35">
      <c r="A97467" t="s">
        <v>99604</v>
      </c>
      <c r="B97467">
        <v>43781</v>
      </c>
      <c r="C97467" t="s">
        <v>2104</v>
      </c>
      <c r="D97467" t="s">
        <v>330</v>
      </c>
      <c r="E97467" t="s">
        <v>1900</v>
      </c>
      <c r="F97467">
        <v>4</v>
      </c>
      <c r="G97467" t="s">
        <v>2132</v>
      </c>
      <c r="H97467">
        <v>0</v>
      </c>
      <c r="I97467" t="s">
        <v>2140</v>
      </c>
      <c r="J97467">
        <v>5</v>
      </c>
    </row>
    <row r="97468" spans="1:10" x14ac:dyDescent="0.35">
      <c r="A97468" t="s">
        <v>99605</v>
      </c>
      <c r="B97468">
        <v>43652</v>
      </c>
      <c r="C97468" t="s">
        <v>2112</v>
      </c>
      <c r="D97468" t="s">
        <v>108</v>
      </c>
      <c r="E97468" t="s">
        <v>1962</v>
      </c>
      <c r="F97468">
        <v>1</v>
      </c>
      <c r="G97468" t="s">
        <v>2154</v>
      </c>
      <c r="H97468">
        <v>0</v>
      </c>
      <c r="I97468" t="s">
        <v>2133</v>
      </c>
      <c r="J97468">
        <v>3</v>
      </c>
    </row>
    <row r="97469" spans="1:10" x14ac:dyDescent="0.35">
      <c r="A97469" t="s">
        <v>99606</v>
      </c>
      <c r="B97469">
        <v>43697</v>
      </c>
      <c r="C97469" t="s">
        <v>2103</v>
      </c>
      <c r="D97469" t="s">
        <v>1552</v>
      </c>
      <c r="E97469" t="s">
        <v>1886</v>
      </c>
      <c r="F97469">
        <v>4</v>
      </c>
      <c r="G97469" t="s">
        <v>2135</v>
      </c>
      <c r="H97469">
        <v>0</v>
      </c>
      <c r="I97469" t="s">
        <v>2133</v>
      </c>
      <c r="J97469">
        <v>3</v>
      </c>
    </row>
    <row r="97470" spans="1:10" x14ac:dyDescent="0.35">
      <c r="A97470" t="s">
        <v>99607</v>
      </c>
      <c r="B97470">
        <v>43772</v>
      </c>
      <c r="C97470" t="s">
        <v>2108</v>
      </c>
      <c r="D97470" t="s">
        <v>1006</v>
      </c>
      <c r="E97470" t="s">
        <v>1858</v>
      </c>
      <c r="F97470">
        <v>1</v>
      </c>
      <c r="G97470" t="s">
        <v>2154</v>
      </c>
      <c r="H97470">
        <v>0</v>
      </c>
      <c r="I97470" t="s">
        <v>2144</v>
      </c>
      <c r="J97470">
        <v>3</v>
      </c>
    </row>
    <row r="97471" spans="1:10" x14ac:dyDescent="0.35">
      <c r="A97471" t="s">
        <v>99608</v>
      </c>
      <c r="B97471">
        <v>43551</v>
      </c>
      <c r="C97471" t="s">
        <v>2095</v>
      </c>
      <c r="D97471" t="s">
        <v>1450</v>
      </c>
      <c r="E97471" t="s">
        <v>2008</v>
      </c>
      <c r="F97471">
        <v>2</v>
      </c>
      <c r="G97471" t="s">
        <v>2154</v>
      </c>
      <c r="H97471">
        <v>0</v>
      </c>
      <c r="I97471" t="s">
        <v>2144</v>
      </c>
      <c r="J97471">
        <v>3</v>
      </c>
    </row>
    <row r="97472" spans="1:10" x14ac:dyDescent="0.35">
      <c r="A97472" t="s">
        <v>99609</v>
      </c>
      <c r="B97472">
        <v>43702</v>
      </c>
      <c r="C97472" t="s">
        <v>2118</v>
      </c>
      <c r="D97472" t="s">
        <v>1069</v>
      </c>
      <c r="E97472" t="s">
        <v>1920</v>
      </c>
      <c r="F97472">
        <v>3</v>
      </c>
      <c r="G97472" t="s">
        <v>2143</v>
      </c>
      <c r="H97472">
        <v>0</v>
      </c>
      <c r="I97472" t="s">
        <v>2144</v>
      </c>
      <c r="J97472">
        <v>3</v>
      </c>
    </row>
    <row r="97473" spans="1:10" x14ac:dyDescent="0.35">
      <c r="A97473" t="s">
        <v>99610</v>
      </c>
      <c r="B97473">
        <v>43705</v>
      </c>
      <c r="C97473" t="s">
        <v>2122</v>
      </c>
      <c r="D97473" t="s">
        <v>1502</v>
      </c>
      <c r="E97473" t="s">
        <v>1968</v>
      </c>
      <c r="F97473">
        <v>1</v>
      </c>
      <c r="G97473" t="s">
        <v>2132</v>
      </c>
      <c r="H97473">
        <v>0</v>
      </c>
      <c r="I97473" t="s">
        <v>2140</v>
      </c>
      <c r="J97473">
        <v>3</v>
      </c>
    </row>
    <row r="97474" spans="1:10" x14ac:dyDescent="0.35">
      <c r="A97474" t="s">
        <v>99611</v>
      </c>
      <c r="B97474">
        <v>43524</v>
      </c>
      <c r="C97474" t="s">
        <v>2095</v>
      </c>
      <c r="D97474" t="s">
        <v>779</v>
      </c>
      <c r="E97474" t="s">
        <v>1904</v>
      </c>
      <c r="F97474">
        <v>2</v>
      </c>
      <c r="G97474" t="s">
        <v>2135</v>
      </c>
      <c r="H97474">
        <v>0</v>
      </c>
      <c r="I97474" t="s">
        <v>2144</v>
      </c>
      <c r="J97474">
        <v>4</v>
      </c>
    </row>
    <row r="97475" spans="1:10" x14ac:dyDescent="0.35">
      <c r="A97475" t="s">
        <v>99612</v>
      </c>
      <c r="B97475">
        <v>43479</v>
      </c>
      <c r="C97475" t="s">
        <v>2103</v>
      </c>
      <c r="D97475" t="s">
        <v>628</v>
      </c>
      <c r="E97475" t="s">
        <v>1888</v>
      </c>
      <c r="F97475">
        <v>4</v>
      </c>
      <c r="G97475" t="s">
        <v>2143</v>
      </c>
      <c r="H97475">
        <v>0</v>
      </c>
      <c r="I97475" t="s">
        <v>2136</v>
      </c>
      <c r="J97475">
        <v>5</v>
      </c>
    </row>
    <row r="97476" spans="1:10" x14ac:dyDescent="0.35">
      <c r="A97476" t="s">
        <v>99613</v>
      </c>
      <c r="B97476">
        <v>43466</v>
      </c>
      <c r="C97476" t="s">
        <v>2103</v>
      </c>
      <c r="D97476" t="s">
        <v>1318</v>
      </c>
      <c r="E97476" t="s">
        <v>2030</v>
      </c>
      <c r="F97476">
        <v>2</v>
      </c>
      <c r="G97476" t="s">
        <v>2132</v>
      </c>
      <c r="H97476">
        <v>0</v>
      </c>
      <c r="I97476" t="s">
        <v>2144</v>
      </c>
      <c r="J97476">
        <v>4</v>
      </c>
    </row>
    <row r="97477" spans="1:10" x14ac:dyDescent="0.35">
      <c r="A97477" t="s">
        <v>99614</v>
      </c>
      <c r="B97477">
        <v>43825</v>
      </c>
      <c r="C97477" t="s">
        <v>2104</v>
      </c>
      <c r="D97477" t="s">
        <v>880</v>
      </c>
      <c r="E97477" t="s">
        <v>1956</v>
      </c>
      <c r="F97477">
        <v>1</v>
      </c>
      <c r="G97477" t="s">
        <v>2132</v>
      </c>
      <c r="H97477">
        <v>0</v>
      </c>
      <c r="I97477" t="s">
        <v>2136</v>
      </c>
      <c r="J97477">
        <v>5</v>
      </c>
    </row>
    <row r="97478" spans="1:10" x14ac:dyDescent="0.35">
      <c r="A97478" t="s">
        <v>99615</v>
      </c>
      <c r="B97478">
        <v>43684</v>
      </c>
      <c r="C97478" t="s">
        <v>2102</v>
      </c>
      <c r="D97478" t="s">
        <v>1303</v>
      </c>
      <c r="E97478" t="s">
        <v>1950</v>
      </c>
      <c r="F97478">
        <v>4</v>
      </c>
      <c r="G97478" t="s">
        <v>2143</v>
      </c>
      <c r="H97478">
        <v>0</v>
      </c>
      <c r="I97478" t="s">
        <v>2140</v>
      </c>
      <c r="J97478">
        <v>4</v>
      </c>
    </row>
    <row r="97479" spans="1:10" x14ac:dyDescent="0.35">
      <c r="A97479" t="s">
        <v>99616</v>
      </c>
      <c r="B97479">
        <v>43679</v>
      </c>
      <c r="C97479" t="s">
        <v>2083</v>
      </c>
      <c r="D97479" t="s">
        <v>1671</v>
      </c>
      <c r="E97479" t="s">
        <v>2026</v>
      </c>
      <c r="F97479">
        <v>1</v>
      </c>
      <c r="G97479" t="s">
        <v>2135</v>
      </c>
      <c r="H97479">
        <v>0</v>
      </c>
      <c r="I97479" t="s">
        <v>2133</v>
      </c>
      <c r="J97479">
        <v>4</v>
      </c>
    </row>
    <row r="97480" spans="1:10" x14ac:dyDescent="0.35">
      <c r="A97480" t="s">
        <v>99617</v>
      </c>
      <c r="B97480">
        <v>43576</v>
      </c>
      <c r="C97480" t="s">
        <v>2106</v>
      </c>
      <c r="D97480" t="s">
        <v>1656</v>
      </c>
      <c r="E97480" t="s">
        <v>1996</v>
      </c>
      <c r="F97480">
        <v>1</v>
      </c>
      <c r="G97480" t="s">
        <v>2154</v>
      </c>
      <c r="H97480">
        <v>0</v>
      </c>
      <c r="I97480" t="s">
        <v>2133</v>
      </c>
      <c r="J97480">
        <v>5</v>
      </c>
    </row>
    <row r="97481" spans="1:10" x14ac:dyDescent="0.35">
      <c r="A97481" t="s">
        <v>99618</v>
      </c>
      <c r="B97481">
        <v>43523</v>
      </c>
      <c r="C97481" t="s">
        <v>2102</v>
      </c>
      <c r="D97481" t="s">
        <v>236</v>
      </c>
      <c r="E97481" t="s">
        <v>1856</v>
      </c>
      <c r="F97481">
        <v>1</v>
      </c>
      <c r="G97481" t="s">
        <v>2154</v>
      </c>
      <c r="H97481">
        <v>0</v>
      </c>
      <c r="I97481" t="s">
        <v>2133</v>
      </c>
      <c r="J97481">
        <v>4</v>
      </c>
    </row>
    <row r="97482" spans="1:10" x14ac:dyDescent="0.35">
      <c r="A97482" t="s">
        <v>99619</v>
      </c>
      <c r="B97482">
        <v>43482</v>
      </c>
      <c r="C97482" t="s">
        <v>2119</v>
      </c>
      <c r="D97482" t="s">
        <v>352</v>
      </c>
      <c r="E97482" t="s">
        <v>1988</v>
      </c>
      <c r="F97482">
        <v>1</v>
      </c>
      <c r="G97482" t="s">
        <v>2135</v>
      </c>
      <c r="H97482">
        <v>0</v>
      </c>
      <c r="I97482" t="s">
        <v>2140</v>
      </c>
      <c r="J97482">
        <v>4</v>
      </c>
    </row>
    <row r="97483" spans="1:10" x14ac:dyDescent="0.35">
      <c r="A97483" t="s">
        <v>99620</v>
      </c>
      <c r="B97483">
        <v>43512</v>
      </c>
      <c r="C97483" t="s">
        <v>2119</v>
      </c>
      <c r="D97483" t="s">
        <v>1327</v>
      </c>
      <c r="E97483" t="s">
        <v>1822</v>
      </c>
      <c r="F97483">
        <v>3</v>
      </c>
      <c r="G97483" t="s">
        <v>2135</v>
      </c>
      <c r="H97483">
        <v>0</v>
      </c>
      <c r="I97483" t="s">
        <v>2133</v>
      </c>
      <c r="J97483">
        <v>5</v>
      </c>
    </row>
    <row r="97484" spans="1:10" x14ac:dyDescent="0.35">
      <c r="A97484" t="s">
        <v>99621</v>
      </c>
      <c r="B97484">
        <v>43669</v>
      </c>
      <c r="C97484" t="s">
        <v>2093</v>
      </c>
      <c r="D97484" t="s">
        <v>1046</v>
      </c>
      <c r="E97484" t="s">
        <v>1960</v>
      </c>
      <c r="F97484">
        <v>4</v>
      </c>
      <c r="G97484" t="s">
        <v>2135</v>
      </c>
      <c r="H97484">
        <v>0</v>
      </c>
      <c r="I97484" t="s">
        <v>2136</v>
      </c>
      <c r="J97484">
        <v>4</v>
      </c>
    </row>
    <row r="97485" spans="1:10" x14ac:dyDescent="0.35">
      <c r="A97485" t="s">
        <v>99622</v>
      </c>
      <c r="B97485">
        <v>43569</v>
      </c>
      <c r="C97485" t="s">
        <v>2102</v>
      </c>
      <c r="D97485" t="s">
        <v>258</v>
      </c>
      <c r="E97485" t="s">
        <v>1852</v>
      </c>
      <c r="F97485">
        <v>3</v>
      </c>
      <c r="G97485" t="s">
        <v>2143</v>
      </c>
      <c r="H97485">
        <v>0</v>
      </c>
      <c r="I97485" t="s">
        <v>2136</v>
      </c>
      <c r="J97485">
        <v>4</v>
      </c>
    </row>
    <row r="97486" spans="1:10" x14ac:dyDescent="0.35">
      <c r="A97486" t="s">
        <v>99623</v>
      </c>
      <c r="B97486">
        <v>43621</v>
      </c>
      <c r="C97486" t="s">
        <v>2099</v>
      </c>
      <c r="D97486" t="s">
        <v>1811</v>
      </c>
      <c r="E97486" t="s">
        <v>2030</v>
      </c>
      <c r="F97486">
        <v>2</v>
      </c>
      <c r="G97486" t="s">
        <v>2132</v>
      </c>
      <c r="H97486">
        <v>0</v>
      </c>
      <c r="I97486" t="s">
        <v>2133</v>
      </c>
      <c r="J97486">
        <v>3</v>
      </c>
    </row>
    <row r="97487" spans="1:10" x14ac:dyDescent="0.35">
      <c r="A97487" t="s">
        <v>99624</v>
      </c>
      <c r="B97487">
        <v>43673</v>
      </c>
      <c r="C97487" t="s">
        <v>2098</v>
      </c>
      <c r="D97487" t="s">
        <v>1569</v>
      </c>
      <c r="E97487" t="s">
        <v>1984</v>
      </c>
      <c r="F97487">
        <v>4</v>
      </c>
      <c r="G97487" t="s">
        <v>2143</v>
      </c>
      <c r="H97487">
        <v>0</v>
      </c>
      <c r="I97487" t="s">
        <v>2144</v>
      </c>
      <c r="J97487">
        <v>5</v>
      </c>
    </row>
    <row r="97488" spans="1:10" x14ac:dyDescent="0.35">
      <c r="A97488" t="s">
        <v>99625</v>
      </c>
      <c r="B97488">
        <v>43576</v>
      </c>
      <c r="C97488" t="s">
        <v>2112</v>
      </c>
      <c r="D97488" t="s">
        <v>486</v>
      </c>
      <c r="E97488" t="s">
        <v>1902</v>
      </c>
      <c r="F97488">
        <v>1</v>
      </c>
      <c r="G97488" t="s">
        <v>2132</v>
      </c>
      <c r="H97488">
        <v>0</v>
      </c>
      <c r="I97488" t="s">
        <v>2144</v>
      </c>
      <c r="J97488">
        <v>5</v>
      </c>
    </row>
    <row r="97489" spans="1:10" x14ac:dyDescent="0.35">
      <c r="A97489" t="s">
        <v>99626</v>
      </c>
      <c r="B97489">
        <v>43724</v>
      </c>
      <c r="C97489" t="s">
        <v>2091</v>
      </c>
      <c r="D97489" t="s">
        <v>451</v>
      </c>
      <c r="E97489" t="s">
        <v>1830</v>
      </c>
      <c r="F97489">
        <v>4</v>
      </c>
      <c r="G97489" t="s">
        <v>2135</v>
      </c>
      <c r="H97489">
        <v>0</v>
      </c>
      <c r="I97489" t="s">
        <v>2136</v>
      </c>
      <c r="J97489">
        <v>3</v>
      </c>
    </row>
    <row r="97490" spans="1:10" x14ac:dyDescent="0.35">
      <c r="A97490" t="s">
        <v>99627</v>
      </c>
      <c r="B97490">
        <v>43815</v>
      </c>
      <c r="C97490" t="s">
        <v>2118</v>
      </c>
      <c r="D97490" t="s">
        <v>1499</v>
      </c>
      <c r="E97490" t="s">
        <v>1936</v>
      </c>
      <c r="F97490">
        <v>1</v>
      </c>
      <c r="G97490" t="s">
        <v>2143</v>
      </c>
      <c r="H97490">
        <v>0</v>
      </c>
      <c r="I97490" t="s">
        <v>2133</v>
      </c>
      <c r="J97490">
        <v>3</v>
      </c>
    </row>
    <row r="97491" spans="1:10" x14ac:dyDescent="0.35">
      <c r="A97491" t="s">
        <v>99628</v>
      </c>
      <c r="B97491">
        <v>43704</v>
      </c>
      <c r="C97491" t="s">
        <v>2107</v>
      </c>
      <c r="D97491" t="s">
        <v>1577</v>
      </c>
      <c r="E97491" t="s">
        <v>2008</v>
      </c>
      <c r="F97491">
        <v>3</v>
      </c>
      <c r="G97491" t="s">
        <v>2135</v>
      </c>
      <c r="H97491">
        <v>0</v>
      </c>
      <c r="I97491" t="s">
        <v>2136</v>
      </c>
      <c r="J97491">
        <v>5</v>
      </c>
    </row>
    <row r="97492" spans="1:10" x14ac:dyDescent="0.35">
      <c r="A97492" t="s">
        <v>99629</v>
      </c>
      <c r="B97492">
        <v>43803</v>
      </c>
      <c r="C97492" t="s">
        <v>2116</v>
      </c>
      <c r="D97492" t="s">
        <v>66</v>
      </c>
      <c r="E97492" t="s">
        <v>1980</v>
      </c>
      <c r="F97492">
        <v>3</v>
      </c>
      <c r="G97492" t="s">
        <v>2132</v>
      </c>
      <c r="H97492">
        <v>0</v>
      </c>
      <c r="I97492" t="s">
        <v>2144</v>
      </c>
      <c r="J97492">
        <v>5</v>
      </c>
    </row>
    <row r="97493" spans="1:10" x14ac:dyDescent="0.35">
      <c r="A97493" t="s">
        <v>99630</v>
      </c>
      <c r="B97493">
        <v>43737</v>
      </c>
      <c r="C97493" t="s">
        <v>2101</v>
      </c>
      <c r="D97493" t="s">
        <v>692</v>
      </c>
      <c r="E97493" t="s">
        <v>2072</v>
      </c>
      <c r="F97493">
        <v>2</v>
      </c>
      <c r="G97493" t="s">
        <v>2132</v>
      </c>
      <c r="H97493">
        <v>0</v>
      </c>
      <c r="I97493" t="s">
        <v>2133</v>
      </c>
      <c r="J97493">
        <v>4</v>
      </c>
    </row>
    <row r="97494" spans="1:10" x14ac:dyDescent="0.35">
      <c r="A97494" t="s">
        <v>99631</v>
      </c>
      <c r="B97494">
        <v>43598</v>
      </c>
      <c r="C97494" t="s">
        <v>2119</v>
      </c>
      <c r="D97494" t="s">
        <v>1218</v>
      </c>
      <c r="E97494" t="s">
        <v>2008</v>
      </c>
      <c r="F97494">
        <v>3</v>
      </c>
      <c r="G97494" t="s">
        <v>2135</v>
      </c>
      <c r="H97494">
        <v>0</v>
      </c>
      <c r="I97494" t="s">
        <v>2140</v>
      </c>
      <c r="J97494">
        <v>3</v>
      </c>
    </row>
    <row r="97495" spans="1:10" x14ac:dyDescent="0.35">
      <c r="A97495" t="s">
        <v>99632</v>
      </c>
      <c r="B97495">
        <v>43746</v>
      </c>
      <c r="C97495" t="s">
        <v>2088</v>
      </c>
      <c r="D97495" t="s">
        <v>1012</v>
      </c>
      <c r="E97495" t="s">
        <v>1850</v>
      </c>
      <c r="F97495">
        <v>4</v>
      </c>
      <c r="G97495" t="s">
        <v>2154</v>
      </c>
      <c r="H97495">
        <v>0</v>
      </c>
      <c r="I97495" t="s">
        <v>2133</v>
      </c>
      <c r="J97495">
        <v>5</v>
      </c>
    </row>
    <row r="97496" spans="1:10" x14ac:dyDescent="0.35">
      <c r="A97496" t="s">
        <v>99633</v>
      </c>
      <c r="B97496">
        <v>43804</v>
      </c>
      <c r="C97496" t="s">
        <v>2114</v>
      </c>
      <c r="D97496" t="s">
        <v>1568</v>
      </c>
      <c r="E97496" t="s">
        <v>1938</v>
      </c>
      <c r="F97496">
        <v>4</v>
      </c>
      <c r="G97496" t="s">
        <v>2132</v>
      </c>
      <c r="H97496">
        <v>0</v>
      </c>
      <c r="I97496" t="s">
        <v>2144</v>
      </c>
      <c r="J97496">
        <v>4</v>
      </c>
    </row>
    <row r="97497" spans="1:10" x14ac:dyDescent="0.35">
      <c r="A97497" t="s">
        <v>99634</v>
      </c>
      <c r="B97497">
        <v>43637</v>
      </c>
      <c r="C97497" t="s">
        <v>2116</v>
      </c>
      <c r="D97497" t="s">
        <v>898</v>
      </c>
      <c r="E97497" t="s">
        <v>1896</v>
      </c>
      <c r="F97497">
        <v>4</v>
      </c>
      <c r="G97497" t="s">
        <v>2135</v>
      </c>
      <c r="H97497">
        <v>0</v>
      </c>
      <c r="I97497" t="s">
        <v>2140</v>
      </c>
      <c r="J97497">
        <v>5</v>
      </c>
    </row>
    <row r="97498" spans="1:10" x14ac:dyDescent="0.35">
      <c r="A97498" t="s">
        <v>99635</v>
      </c>
      <c r="B97498">
        <v>43759</v>
      </c>
      <c r="C97498" t="s">
        <v>2088</v>
      </c>
      <c r="D97498" t="s">
        <v>741</v>
      </c>
      <c r="E97498" t="s">
        <v>1828</v>
      </c>
      <c r="F97498">
        <v>4</v>
      </c>
      <c r="G97498" t="s">
        <v>2154</v>
      </c>
      <c r="H97498">
        <v>0</v>
      </c>
      <c r="I97498" t="s">
        <v>2133</v>
      </c>
      <c r="J97498">
        <v>5</v>
      </c>
    </row>
    <row r="97499" spans="1:10" x14ac:dyDescent="0.35">
      <c r="A97499" t="s">
        <v>99636</v>
      </c>
      <c r="B97499">
        <v>43775</v>
      </c>
      <c r="C97499" t="s">
        <v>2105</v>
      </c>
      <c r="D97499" t="s">
        <v>688</v>
      </c>
      <c r="E97499" t="s">
        <v>1980</v>
      </c>
      <c r="F97499">
        <v>4</v>
      </c>
      <c r="G97499" t="s">
        <v>2132</v>
      </c>
      <c r="H97499">
        <v>0</v>
      </c>
      <c r="I97499" t="s">
        <v>2136</v>
      </c>
      <c r="J97499">
        <v>3</v>
      </c>
    </row>
    <row r="97500" spans="1:10" x14ac:dyDescent="0.35">
      <c r="A97500" t="s">
        <v>99637</v>
      </c>
      <c r="B97500">
        <v>43572</v>
      </c>
      <c r="C97500" t="s">
        <v>2103</v>
      </c>
      <c r="D97500" t="s">
        <v>640</v>
      </c>
      <c r="E97500" t="s">
        <v>2062</v>
      </c>
      <c r="F97500">
        <v>1</v>
      </c>
      <c r="G97500" t="s">
        <v>2143</v>
      </c>
      <c r="H97500">
        <v>0</v>
      </c>
      <c r="I97500" t="s">
        <v>2133</v>
      </c>
      <c r="J97500">
        <v>3</v>
      </c>
    </row>
    <row r="97501" spans="1:10" x14ac:dyDescent="0.35">
      <c r="A97501" t="s">
        <v>99638</v>
      </c>
      <c r="B97501">
        <v>43775</v>
      </c>
      <c r="C97501" t="s">
        <v>2119</v>
      </c>
      <c r="D97501" t="s">
        <v>136</v>
      </c>
      <c r="E97501" t="s">
        <v>1908</v>
      </c>
      <c r="F97501">
        <v>2</v>
      </c>
      <c r="G97501" t="s">
        <v>2143</v>
      </c>
      <c r="H97501">
        <v>0</v>
      </c>
      <c r="I97501" t="s">
        <v>2133</v>
      </c>
      <c r="J97501">
        <v>3</v>
      </c>
    </row>
    <row r="97502" spans="1:10" x14ac:dyDescent="0.35">
      <c r="A97502" t="s">
        <v>99639</v>
      </c>
      <c r="B97502">
        <v>43548</v>
      </c>
      <c r="C97502" t="s">
        <v>2099</v>
      </c>
      <c r="D97502" t="s">
        <v>883</v>
      </c>
      <c r="E97502" t="s">
        <v>2020</v>
      </c>
      <c r="F97502">
        <v>2</v>
      </c>
      <c r="G97502" t="s">
        <v>2154</v>
      </c>
      <c r="H97502">
        <v>0</v>
      </c>
      <c r="I97502" t="s">
        <v>2144</v>
      </c>
      <c r="J97502">
        <v>5</v>
      </c>
    </row>
    <row r="97503" spans="1:10" x14ac:dyDescent="0.35">
      <c r="A97503" t="s">
        <v>99640</v>
      </c>
      <c r="B97503">
        <v>43712</v>
      </c>
      <c r="C97503" t="s">
        <v>2121</v>
      </c>
      <c r="D97503" t="s">
        <v>735</v>
      </c>
      <c r="E97503" t="s">
        <v>1980</v>
      </c>
      <c r="F97503">
        <v>2</v>
      </c>
      <c r="G97503" t="s">
        <v>2143</v>
      </c>
      <c r="H97503">
        <v>0</v>
      </c>
      <c r="I97503" t="s">
        <v>2136</v>
      </c>
      <c r="J97503">
        <v>4</v>
      </c>
    </row>
    <row r="97504" spans="1:10" x14ac:dyDescent="0.35">
      <c r="A97504" t="s">
        <v>99641</v>
      </c>
      <c r="B97504">
        <v>43664</v>
      </c>
      <c r="C97504" t="s">
        <v>2115</v>
      </c>
      <c r="D97504" t="s">
        <v>195</v>
      </c>
      <c r="E97504" t="s">
        <v>1930</v>
      </c>
      <c r="F97504">
        <v>1</v>
      </c>
      <c r="G97504" t="s">
        <v>2143</v>
      </c>
      <c r="H97504">
        <v>0</v>
      </c>
      <c r="I97504" t="s">
        <v>2140</v>
      </c>
      <c r="J97504">
        <v>3</v>
      </c>
    </row>
    <row r="97505" spans="1:10" x14ac:dyDescent="0.35">
      <c r="A97505" t="s">
        <v>99642</v>
      </c>
      <c r="B97505">
        <v>43512</v>
      </c>
      <c r="C97505" t="s">
        <v>2093</v>
      </c>
      <c r="D97505" t="s">
        <v>1719</v>
      </c>
      <c r="E97505" t="s">
        <v>1884</v>
      </c>
      <c r="F97505">
        <v>2</v>
      </c>
      <c r="G97505" t="s">
        <v>2154</v>
      </c>
      <c r="H97505">
        <v>0</v>
      </c>
      <c r="I97505" t="s">
        <v>2140</v>
      </c>
      <c r="J97505">
        <v>4</v>
      </c>
    </row>
    <row r="97506" spans="1:10" x14ac:dyDescent="0.35">
      <c r="A97506" t="s">
        <v>99643</v>
      </c>
      <c r="B97506">
        <v>43704</v>
      </c>
      <c r="C97506" t="s">
        <v>2108</v>
      </c>
      <c r="D97506" t="s">
        <v>1136</v>
      </c>
      <c r="E97506" t="s">
        <v>1978</v>
      </c>
      <c r="F97506">
        <v>1</v>
      </c>
      <c r="G97506" t="s">
        <v>2143</v>
      </c>
      <c r="H97506">
        <v>0</v>
      </c>
      <c r="I97506" t="s">
        <v>2144</v>
      </c>
      <c r="J97506">
        <v>5</v>
      </c>
    </row>
    <row r="97507" spans="1:10" x14ac:dyDescent="0.35">
      <c r="A97507" t="s">
        <v>99644</v>
      </c>
      <c r="B97507">
        <v>43624</v>
      </c>
      <c r="C97507" t="s">
        <v>2121</v>
      </c>
      <c r="D97507" t="s">
        <v>1639</v>
      </c>
      <c r="E97507" t="s">
        <v>1944</v>
      </c>
      <c r="F97507">
        <v>1</v>
      </c>
      <c r="G97507" t="s">
        <v>2154</v>
      </c>
      <c r="H97507">
        <v>0</v>
      </c>
      <c r="I97507" t="s">
        <v>2133</v>
      </c>
      <c r="J97507">
        <v>3</v>
      </c>
    </row>
    <row r="97508" spans="1:10" x14ac:dyDescent="0.35">
      <c r="A97508" t="s">
        <v>99645</v>
      </c>
      <c r="B97508">
        <v>43819</v>
      </c>
      <c r="C97508" t="s">
        <v>2104</v>
      </c>
      <c r="D97508" t="s">
        <v>1385</v>
      </c>
      <c r="E97508" t="s">
        <v>1822</v>
      </c>
      <c r="F97508">
        <v>1</v>
      </c>
      <c r="G97508" t="s">
        <v>2135</v>
      </c>
      <c r="H97508">
        <v>0</v>
      </c>
      <c r="I97508" t="s">
        <v>2136</v>
      </c>
      <c r="J97508">
        <v>3</v>
      </c>
    </row>
    <row r="97509" spans="1:10" x14ac:dyDescent="0.35">
      <c r="A97509" t="s">
        <v>99646</v>
      </c>
      <c r="B97509">
        <v>43482</v>
      </c>
      <c r="C97509" t="s">
        <v>2101</v>
      </c>
      <c r="D97509" t="s">
        <v>1748</v>
      </c>
      <c r="E97509" t="s">
        <v>1914</v>
      </c>
      <c r="F97509">
        <v>2</v>
      </c>
      <c r="G97509" t="s">
        <v>2135</v>
      </c>
      <c r="H97509">
        <v>0</v>
      </c>
      <c r="I97509" t="s">
        <v>2144</v>
      </c>
      <c r="J97509">
        <v>3</v>
      </c>
    </row>
    <row r="97510" spans="1:10" x14ac:dyDescent="0.35">
      <c r="A97510" t="s">
        <v>99647</v>
      </c>
      <c r="B97510">
        <v>43542</v>
      </c>
      <c r="C97510" t="s">
        <v>2115</v>
      </c>
      <c r="D97510" t="s">
        <v>1712</v>
      </c>
      <c r="E97510" t="s">
        <v>1964</v>
      </c>
      <c r="F97510">
        <v>1</v>
      </c>
      <c r="G97510" t="s">
        <v>2154</v>
      </c>
      <c r="H97510">
        <v>0</v>
      </c>
      <c r="I97510" t="s">
        <v>2133</v>
      </c>
      <c r="J97510">
        <v>5</v>
      </c>
    </row>
    <row r="97511" spans="1:10" x14ac:dyDescent="0.35">
      <c r="A97511" t="s">
        <v>99648</v>
      </c>
      <c r="B97511">
        <v>43771</v>
      </c>
      <c r="C97511" t="s">
        <v>2106</v>
      </c>
      <c r="D97511" t="s">
        <v>153</v>
      </c>
      <c r="E97511" t="s">
        <v>1980</v>
      </c>
      <c r="F97511">
        <v>2</v>
      </c>
      <c r="G97511" t="s">
        <v>2135</v>
      </c>
      <c r="H97511">
        <v>0</v>
      </c>
      <c r="I97511" t="s">
        <v>2136</v>
      </c>
      <c r="J97511">
        <v>4</v>
      </c>
    </row>
    <row r="97512" spans="1:10" x14ac:dyDescent="0.35">
      <c r="A97512" t="s">
        <v>99649</v>
      </c>
      <c r="B97512">
        <v>43655</v>
      </c>
      <c r="C97512" t="s">
        <v>2117</v>
      </c>
      <c r="D97512" t="s">
        <v>118</v>
      </c>
      <c r="E97512" t="s">
        <v>1828</v>
      </c>
      <c r="F97512">
        <v>2</v>
      </c>
      <c r="G97512" t="s">
        <v>2132</v>
      </c>
      <c r="H97512">
        <v>0</v>
      </c>
      <c r="I97512" t="s">
        <v>2140</v>
      </c>
      <c r="J97512">
        <v>3</v>
      </c>
    </row>
    <row r="97513" spans="1:10" x14ac:dyDescent="0.35">
      <c r="A97513" t="s">
        <v>99650</v>
      </c>
      <c r="B97513">
        <v>43582</v>
      </c>
      <c r="C97513" t="s">
        <v>2120</v>
      </c>
      <c r="D97513" t="s">
        <v>1531</v>
      </c>
      <c r="E97513" t="s">
        <v>2068</v>
      </c>
      <c r="F97513">
        <v>4</v>
      </c>
      <c r="G97513" t="s">
        <v>2143</v>
      </c>
      <c r="H97513">
        <v>0</v>
      </c>
      <c r="I97513" t="s">
        <v>2133</v>
      </c>
      <c r="J97513">
        <v>5</v>
      </c>
    </row>
    <row r="97514" spans="1:10" x14ac:dyDescent="0.35">
      <c r="A97514" t="s">
        <v>99651</v>
      </c>
      <c r="B97514">
        <v>43702</v>
      </c>
      <c r="C97514" t="s">
        <v>2115</v>
      </c>
      <c r="D97514" t="s">
        <v>894</v>
      </c>
      <c r="E97514" t="s">
        <v>1828</v>
      </c>
      <c r="F97514">
        <v>1</v>
      </c>
      <c r="G97514" t="s">
        <v>2135</v>
      </c>
      <c r="H97514">
        <v>0</v>
      </c>
      <c r="I97514" t="s">
        <v>2136</v>
      </c>
      <c r="J97514">
        <v>4</v>
      </c>
    </row>
    <row r="97515" spans="1:10" x14ac:dyDescent="0.35">
      <c r="A97515" t="s">
        <v>99652</v>
      </c>
      <c r="B97515">
        <v>43789</v>
      </c>
      <c r="C97515" t="s">
        <v>2091</v>
      </c>
      <c r="D97515" t="s">
        <v>975</v>
      </c>
      <c r="E97515" t="s">
        <v>1878</v>
      </c>
      <c r="F97515">
        <v>1</v>
      </c>
      <c r="G97515" t="s">
        <v>2143</v>
      </c>
      <c r="H97515">
        <v>0</v>
      </c>
      <c r="I97515" t="s">
        <v>2140</v>
      </c>
      <c r="J97515">
        <v>4</v>
      </c>
    </row>
    <row r="97516" spans="1:10" x14ac:dyDescent="0.35">
      <c r="A97516" t="s">
        <v>99653</v>
      </c>
      <c r="B97516">
        <v>43477</v>
      </c>
      <c r="C97516" t="s">
        <v>2093</v>
      </c>
      <c r="D97516" t="s">
        <v>67</v>
      </c>
      <c r="E97516" t="s">
        <v>1822</v>
      </c>
      <c r="F97516">
        <v>2</v>
      </c>
      <c r="G97516" t="s">
        <v>2135</v>
      </c>
      <c r="H97516">
        <v>0</v>
      </c>
      <c r="I97516" t="s">
        <v>2140</v>
      </c>
      <c r="J97516">
        <v>4</v>
      </c>
    </row>
    <row r="97517" spans="1:10" x14ac:dyDescent="0.35">
      <c r="A97517" t="s">
        <v>99654</v>
      </c>
      <c r="B97517">
        <v>43599</v>
      </c>
      <c r="C97517" t="s">
        <v>2099</v>
      </c>
      <c r="D97517" t="s">
        <v>795</v>
      </c>
      <c r="E97517" t="s">
        <v>2054</v>
      </c>
      <c r="F97517">
        <v>3</v>
      </c>
      <c r="G97517" t="s">
        <v>2154</v>
      </c>
      <c r="H97517">
        <v>0</v>
      </c>
      <c r="I97517" t="s">
        <v>2136</v>
      </c>
      <c r="J97517">
        <v>4</v>
      </c>
    </row>
    <row r="97518" spans="1:10" x14ac:dyDescent="0.35">
      <c r="A97518" t="s">
        <v>99655</v>
      </c>
      <c r="B97518">
        <v>43543</v>
      </c>
      <c r="C97518" t="s">
        <v>2105</v>
      </c>
      <c r="D97518" t="s">
        <v>675</v>
      </c>
      <c r="E97518" t="s">
        <v>1956</v>
      </c>
      <c r="F97518">
        <v>1</v>
      </c>
      <c r="G97518" t="s">
        <v>2143</v>
      </c>
      <c r="H97518">
        <v>0</v>
      </c>
      <c r="I97518" t="s">
        <v>2140</v>
      </c>
      <c r="J97518">
        <v>3</v>
      </c>
    </row>
    <row r="97519" spans="1:10" x14ac:dyDescent="0.35">
      <c r="A97519" t="s">
        <v>99656</v>
      </c>
      <c r="B97519">
        <v>43586</v>
      </c>
      <c r="C97519" t="s">
        <v>2118</v>
      </c>
      <c r="D97519" t="s">
        <v>1075</v>
      </c>
      <c r="E97519" t="s">
        <v>1874</v>
      </c>
      <c r="F97519">
        <v>3</v>
      </c>
      <c r="G97519" t="s">
        <v>2143</v>
      </c>
      <c r="H97519">
        <v>0</v>
      </c>
      <c r="I97519" t="s">
        <v>2136</v>
      </c>
      <c r="J97519">
        <v>5</v>
      </c>
    </row>
    <row r="97520" spans="1:10" x14ac:dyDescent="0.35">
      <c r="A97520" t="s">
        <v>99657</v>
      </c>
      <c r="B97520">
        <v>43752</v>
      </c>
      <c r="C97520" t="s">
        <v>2116</v>
      </c>
      <c r="D97520" t="s">
        <v>1541</v>
      </c>
      <c r="E97520" t="s">
        <v>1980</v>
      </c>
      <c r="F97520">
        <v>2</v>
      </c>
      <c r="G97520" t="s">
        <v>2132</v>
      </c>
      <c r="H97520">
        <v>0</v>
      </c>
      <c r="I97520" t="s">
        <v>2140</v>
      </c>
      <c r="J97520">
        <v>3</v>
      </c>
    </row>
    <row r="97521" spans="1:10" x14ac:dyDescent="0.35">
      <c r="A97521" t="s">
        <v>99658</v>
      </c>
      <c r="B97521">
        <v>43575</v>
      </c>
      <c r="C97521" t="s">
        <v>2095</v>
      </c>
      <c r="D97521" t="s">
        <v>626</v>
      </c>
      <c r="E97521" t="s">
        <v>1932</v>
      </c>
      <c r="F97521">
        <v>1</v>
      </c>
      <c r="G97521" t="s">
        <v>2132</v>
      </c>
      <c r="H97521">
        <v>0</v>
      </c>
      <c r="I97521" t="s">
        <v>2136</v>
      </c>
      <c r="J97521">
        <v>5</v>
      </c>
    </row>
    <row r="97522" spans="1:10" x14ac:dyDescent="0.35">
      <c r="A97522" t="s">
        <v>99659</v>
      </c>
      <c r="B97522">
        <v>43786</v>
      </c>
      <c r="C97522" t="s">
        <v>2114</v>
      </c>
      <c r="D97522" t="s">
        <v>176</v>
      </c>
      <c r="E97522" t="s">
        <v>2010</v>
      </c>
      <c r="F97522">
        <v>3</v>
      </c>
      <c r="G97522" t="s">
        <v>2154</v>
      </c>
      <c r="H97522">
        <v>0</v>
      </c>
      <c r="I97522" t="s">
        <v>2144</v>
      </c>
      <c r="J97522">
        <v>4</v>
      </c>
    </row>
    <row r="97523" spans="1:10" x14ac:dyDescent="0.35">
      <c r="A97523" t="s">
        <v>99660</v>
      </c>
      <c r="B97523">
        <v>43494</v>
      </c>
      <c r="C97523" t="s">
        <v>2088</v>
      </c>
      <c r="D97523" t="s">
        <v>1170</v>
      </c>
      <c r="E97523" t="s">
        <v>1832</v>
      </c>
      <c r="F97523">
        <v>2</v>
      </c>
      <c r="G97523" t="s">
        <v>2135</v>
      </c>
      <c r="H97523">
        <v>0</v>
      </c>
      <c r="I97523" t="s">
        <v>2136</v>
      </c>
      <c r="J97523">
        <v>3</v>
      </c>
    </row>
    <row r="97524" spans="1:10" x14ac:dyDescent="0.35">
      <c r="A97524" t="s">
        <v>99661</v>
      </c>
      <c r="B97524">
        <v>43786</v>
      </c>
      <c r="C97524" t="s">
        <v>2115</v>
      </c>
      <c r="D97524" t="s">
        <v>827</v>
      </c>
      <c r="E97524" t="s">
        <v>1868</v>
      </c>
      <c r="F97524">
        <v>4</v>
      </c>
      <c r="G97524" t="s">
        <v>2132</v>
      </c>
      <c r="H97524">
        <v>0</v>
      </c>
      <c r="I97524" t="s">
        <v>2136</v>
      </c>
      <c r="J97524">
        <v>5</v>
      </c>
    </row>
    <row r="97525" spans="1:10" x14ac:dyDescent="0.35">
      <c r="A97525" t="s">
        <v>99662</v>
      </c>
      <c r="B97525">
        <v>43540</v>
      </c>
      <c r="C97525" t="s">
        <v>2113</v>
      </c>
      <c r="D97525" t="s">
        <v>711</v>
      </c>
      <c r="E97525" t="s">
        <v>1948</v>
      </c>
      <c r="F97525">
        <v>3</v>
      </c>
      <c r="G97525" t="s">
        <v>2135</v>
      </c>
      <c r="H97525">
        <v>0</v>
      </c>
      <c r="I97525" t="s">
        <v>2140</v>
      </c>
      <c r="J97525">
        <v>3</v>
      </c>
    </row>
    <row r="97526" spans="1:10" x14ac:dyDescent="0.35">
      <c r="A97526" t="s">
        <v>99663</v>
      </c>
      <c r="B97526">
        <v>43610</v>
      </c>
      <c r="C97526" t="s">
        <v>2088</v>
      </c>
      <c r="D97526" t="s">
        <v>1765</v>
      </c>
      <c r="E97526" t="s">
        <v>2020</v>
      </c>
      <c r="F97526">
        <v>4</v>
      </c>
      <c r="G97526" t="s">
        <v>2132</v>
      </c>
      <c r="H97526">
        <v>0</v>
      </c>
      <c r="I97526" t="s">
        <v>2133</v>
      </c>
      <c r="J97526">
        <v>3</v>
      </c>
    </row>
    <row r="97527" spans="1:10" x14ac:dyDescent="0.35">
      <c r="A97527" t="s">
        <v>99664</v>
      </c>
      <c r="B97527">
        <v>43714</v>
      </c>
      <c r="C97527" t="s">
        <v>2083</v>
      </c>
      <c r="D97527" t="s">
        <v>1645</v>
      </c>
      <c r="E97527" t="s">
        <v>1956</v>
      </c>
      <c r="F97527">
        <v>2</v>
      </c>
      <c r="G97527" t="s">
        <v>2143</v>
      </c>
      <c r="H97527">
        <v>0</v>
      </c>
      <c r="I97527" t="s">
        <v>2136</v>
      </c>
      <c r="J97527">
        <v>3</v>
      </c>
    </row>
    <row r="97528" spans="1:10" x14ac:dyDescent="0.35">
      <c r="A97528" t="s">
        <v>99665</v>
      </c>
      <c r="B97528">
        <v>43470</v>
      </c>
      <c r="C97528" t="s">
        <v>2113</v>
      </c>
      <c r="D97528" t="s">
        <v>1099</v>
      </c>
      <c r="E97528" t="s">
        <v>1838</v>
      </c>
      <c r="F97528">
        <v>1</v>
      </c>
      <c r="G97528" t="s">
        <v>2143</v>
      </c>
      <c r="H97528">
        <v>0</v>
      </c>
      <c r="I97528" t="s">
        <v>2140</v>
      </c>
      <c r="J97528">
        <v>4</v>
      </c>
    </row>
    <row r="97529" spans="1:10" x14ac:dyDescent="0.35">
      <c r="A97529" t="s">
        <v>99666</v>
      </c>
      <c r="B97529">
        <v>43676</v>
      </c>
      <c r="C97529" t="s">
        <v>2103</v>
      </c>
      <c r="D97529" t="s">
        <v>81</v>
      </c>
      <c r="E97529" t="s">
        <v>1900</v>
      </c>
      <c r="F97529">
        <v>1</v>
      </c>
      <c r="G97529" t="s">
        <v>2154</v>
      </c>
      <c r="H97529">
        <v>0</v>
      </c>
      <c r="I97529" t="s">
        <v>2136</v>
      </c>
      <c r="J97529">
        <v>5</v>
      </c>
    </row>
    <row r="97530" spans="1:10" x14ac:dyDescent="0.35">
      <c r="A97530" t="s">
        <v>99667</v>
      </c>
      <c r="B97530">
        <v>43602</v>
      </c>
      <c r="C97530" t="s">
        <v>2115</v>
      </c>
      <c r="D97530" t="s">
        <v>440</v>
      </c>
      <c r="E97530" t="s">
        <v>2008</v>
      </c>
      <c r="F97530">
        <v>4</v>
      </c>
      <c r="G97530" t="s">
        <v>2143</v>
      </c>
      <c r="H97530">
        <v>0</v>
      </c>
      <c r="I97530" t="s">
        <v>2136</v>
      </c>
      <c r="J97530">
        <v>3</v>
      </c>
    </row>
    <row r="97531" spans="1:10" x14ac:dyDescent="0.35">
      <c r="A97531" t="s">
        <v>99668</v>
      </c>
      <c r="B97531">
        <v>43532</v>
      </c>
      <c r="C97531" t="s">
        <v>2091</v>
      </c>
      <c r="D97531" t="s">
        <v>1109</v>
      </c>
      <c r="E97531" t="s">
        <v>2052</v>
      </c>
      <c r="F97531">
        <v>2</v>
      </c>
      <c r="G97531" t="s">
        <v>2132</v>
      </c>
      <c r="H97531">
        <v>0</v>
      </c>
      <c r="I97531" t="s">
        <v>2133</v>
      </c>
      <c r="J97531">
        <v>3</v>
      </c>
    </row>
    <row r="97532" spans="1:10" x14ac:dyDescent="0.35">
      <c r="A97532" t="s">
        <v>99669</v>
      </c>
      <c r="B97532">
        <v>43626</v>
      </c>
      <c r="C97532" t="s">
        <v>2120</v>
      </c>
      <c r="D97532" t="s">
        <v>59</v>
      </c>
      <c r="E97532" t="s">
        <v>1904</v>
      </c>
      <c r="F97532">
        <v>2</v>
      </c>
      <c r="G97532" t="s">
        <v>2143</v>
      </c>
      <c r="H97532">
        <v>0</v>
      </c>
      <c r="I97532" t="s">
        <v>2133</v>
      </c>
      <c r="J97532">
        <v>3</v>
      </c>
    </row>
    <row r="97533" spans="1:10" x14ac:dyDescent="0.35">
      <c r="A97533" t="s">
        <v>99670</v>
      </c>
      <c r="B97533">
        <v>43513</v>
      </c>
      <c r="C97533" t="s">
        <v>2104</v>
      </c>
      <c r="D97533" t="s">
        <v>1318</v>
      </c>
      <c r="E97533" t="s">
        <v>2060</v>
      </c>
      <c r="F97533">
        <v>4</v>
      </c>
      <c r="G97533" t="s">
        <v>2143</v>
      </c>
      <c r="H97533">
        <v>0</v>
      </c>
      <c r="I97533" t="s">
        <v>2133</v>
      </c>
      <c r="J97533">
        <v>3</v>
      </c>
    </row>
    <row r="97534" spans="1:10" x14ac:dyDescent="0.35">
      <c r="A97534" t="s">
        <v>99671</v>
      </c>
      <c r="B97534">
        <v>43517</v>
      </c>
      <c r="C97534" t="s">
        <v>2106</v>
      </c>
      <c r="D97534" t="s">
        <v>799</v>
      </c>
      <c r="E97534" t="s">
        <v>1822</v>
      </c>
      <c r="F97534">
        <v>3</v>
      </c>
      <c r="G97534" t="s">
        <v>2154</v>
      </c>
      <c r="H97534">
        <v>0</v>
      </c>
      <c r="I97534" t="s">
        <v>2136</v>
      </c>
      <c r="J97534">
        <v>5</v>
      </c>
    </row>
    <row r="97535" spans="1:10" x14ac:dyDescent="0.35">
      <c r="A97535" t="s">
        <v>99672</v>
      </c>
      <c r="B97535">
        <v>43576</v>
      </c>
      <c r="C97535" t="s">
        <v>2083</v>
      </c>
      <c r="D97535" t="s">
        <v>1067</v>
      </c>
      <c r="E97535" t="s">
        <v>2068</v>
      </c>
      <c r="F97535">
        <v>4</v>
      </c>
      <c r="G97535" t="s">
        <v>2135</v>
      </c>
      <c r="H97535">
        <v>0</v>
      </c>
      <c r="I97535" t="s">
        <v>2136</v>
      </c>
      <c r="J97535">
        <v>3</v>
      </c>
    </row>
    <row r="97536" spans="1:10" x14ac:dyDescent="0.35">
      <c r="A97536" t="s">
        <v>99673</v>
      </c>
      <c r="B97536">
        <v>43473</v>
      </c>
      <c r="C97536" t="s">
        <v>2104</v>
      </c>
      <c r="D97536" t="s">
        <v>1254</v>
      </c>
      <c r="E97536" t="s">
        <v>1914</v>
      </c>
      <c r="F97536">
        <v>3</v>
      </c>
      <c r="G97536" t="s">
        <v>2143</v>
      </c>
      <c r="H97536">
        <v>0</v>
      </c>
      <c r="I97536" t="s">
        <v>2140</v>
      </c>
      <c r="J97536">
        <v>3</v>
      </c>
    </row>
    <row r="97537" spans="1:10" x14ac:dyDescent="0.35">
      <c r="A97537" t="s">
        <v>99674</v>
      </c>
      <c r="B97537">
        <v>43778</v>
      </c>
      <c r="C97537" t="s">
        <v>2114</v>
      </c>
      <c r="D97537" t="s">
        <v>572</v>
      </c>
      <c r="E97537" t="s">
        <v>2042</v>
      </c>
      <c r="F97537">
        <v>3</v>
      </c>
      <c r="G97537" t="s">
        <v>2154</v>
      </c>
      <c r="H97537">
        <v>0</v>
      </c>
      <c r="I97537" t="s">
        <v>2136</v>
      </c>
      <c r="J97537">
        <v>3</v>
      </c>
    </row>
    <row r="97538" spans="1:10" x14ac:dyDescent="0.35">
      <c r="A97538" t="s">
        <v>99675</v>
      </c>
      <c r="B97538">
        <v>43623</v>
      </c>
      <c r="C97538" t="s">
        <v>2120</v>
      </c>
      <c r="D97538" t="s">
        <v>1240</v>
      </c>
      <c r="E97538" t="s">
        <v>1878</v>
      </c>
      <c r="F97538">
        <v>4</v>
      </c>
      <c r="G97538" t="s">
        <v>2135</v>
      </c>
      <c r="H97538">
        <v>0</v>
      </c>
      <c r="I97538" t="s">
        <v>2140</v>
      </c>
      <c r="J97538">
        <v>3</v>
      </c>
    </row>
    <row r="97539" spans="1:10" x14ac:dyDescent="0.35">
      <c r="A97539" t="s">
        <v>99676</v>
      </c>
      <c r="B97539">
        <v>43724</v>
      </c>
      <c r="C97539" t="s">
        <v>2121</v>
      </c>
      <c r="D97539" t="s">
        <v>390</v>
      </c>
      <c r="E97539" t="s">
        <v>2024</v>
      </c>
      <c r="F97539">
        <v>3</v>
      </c>
      <c r="G97539" t="s">
        <v>2154</v>
      </c>
      <c r="H97539">
        <v>0</v>
      </c>
      <c r="I97539" t="s">
        <v>2136</v>
      </c>
      <c r="J97539">
        <v>4</v>
      </c>
    </row>
    <row r="97540" spans="1:10" x14ac:dyDescent="0.35">
      <c r="A97540" t="s">
        <v>99677</v>
      </c>
      <c r="B97540">
        <v>43815</v>
      </c>
      <c r="C97540" t="s">
        <v>2098</v>
      </c>
      <c r="D97540" t="s">
        <v>517</v>
      </c>
      <c r="E97540" t="s">
        <v>1976</v>
      </c>
      <c r="F97540">
        <v>1</v>
      </c>
      <c r="G97540" t="s">
        <v>2154</v>
      </c>
      <c r="H97540">
        <v>0</v>
      </c>
      <c r="I97540" t="s">
        <v>2136</v>
      </c>
      <c r="J97540">
        <v>4</v>
      </c>
    </row>
    <row r="97541" spans="1:10" x14ac:dyDescent="0.35">
      <c r="A97541" t="s">
        <v>99678</v>
      </c>
      <c r="B97541">
        <v>43724</v>
      </c>
      <c r="C97541" t="s">
        <v>2106</v>
      </c>
      <c r="D97541" t="s">
        <v>1134</v>
      </c>
      <c r="E97541" t="s">
        <v>1928</v>
      </c>
      <c r="F97541">
        <v>1</v>
      </c>
      <c r="G97541" t="s">
        <v>2135</v>
      </c>
      <c r="H97541">
        <v>0</v>
      </c>
      <c r="I97541" t="s">
        <v>2140</v>
      </c>
      <c r="J97541">
        <v>3</v>
      </c>
    </row>
    <row r="97542" spans="1:10" x14ac:dyDescent="0.35">
      <c r="A97542" t="s">
        <v>99679</v>
      </c>
      <c r="B97542">
        <v>43635</v>
      </c>
      <c r="C97542" t="s">
        <v>2118</v>
      </c>
      <c r="D97542" t="s">
        <v>1100</v>
      </c>
      <c r="E97542" t="s">
        <v>2010</v>
      </c>
      <c r="F97542">
        <v>3</v>
      </c>
      <c r="G97542" t="s">
        <v>2135</v>
      </c>
      <c r="H97542">
        <v>0</v>
      </c>
      <c r="I97542" t="s">
        <v>2140</v>
      </c>
      <c r="J97542">
        <v>3</v>
      </c>
    </row>
    <row r="97543" spans="1:10" x14ac:dyDescent="0.35">
      <c r="A97543" t="s">
        <v>99680</v>
      </c>
      <c r="B97543">
        <v>43469</v>
      </c>
      <c r="C97543" t="s">
        <v>2105</v>
      </c>
      <c r="D97543" t="s">
        <v>831</v>
      </c>
      <c r="E97543" t="s">
        <v>2016</v>
      </c>
      <c r="F97543">
        <v>4</v>
      </c>
      <c r="G97543" t="s">
        <v>2132</v>
      </c>
      <c r="H97543">
        <v>0</v>
      </c>
      <c r="I97543" t="s">
        <v>2144</v>
      </c>
      <c r="J97543">
        <v>4</v>
      </c>
    </row>
    <row r="97544" spans="1:10" x14ac:dyDescent="0.35">
      <c r="A97544" t="s">
        <v>99681</v>
      </c>
      <c r="B97544">
        <v>43815</v>
      </c>
      <c r="C97544" t="s">
        <v>2122</v>
      </c>
      <c r="D97544" t="s">
        <v>704</v>
      </c>
      <c r="E97544" t="s">
        <v>2040</v>
      </c>
      <c r="F97544">
        <v>3</v>
      </c>
      <c r="G97544" t="s">
        <v>2132</v>
      </c>
      <c r="H97544">
        <v>0</v>
      </c>
      <c r="I97544" t="s">
        <v>2133</v>
      </c>
      <c r="J97544">
        <v>4</v>
      </c>
    </row>
    <row r="97545" spans="1:10" x14ac:dyDescent="0.35">
      <c r="A97545" t="s">
        <v>99682</v>
      </c>
      <c r="B97545">
        <v>43638</v>
      </c>
      <c r="C97545" t="s">
        <v>2098</v>
      </c>
      <c r="D97545" t="s">
        <v>1186</v>
      </c>
      <c r="E97545" t="s">
        <v>2046</v>
      </c>
      <c r="F97545">
        <v>4</v>
      </c>
      <c r="G97545" t="s">
        <v>2143</v>
      </c>
      <c r="H97545">
        <v>0</v>
      </c>
      <c r="I97545" t="s">
        <v>2133</v>
      </c>
      <c r="J97545">
        <v>5</v>
      </c>
    </row>
    <row r="97546" spans="1:10" x14ac:dyDescent="0.35">
      <c r="A97546" t="s">
        <v>99683</v>
      </c>
      <c r="B97546">
        <v>43772</v>
      </c>
      <c r="C97546" t="s">
        <v>2102</v>
      </c>
      <c r="D97546" t="s">
        <v>1075</v>
      </c>
      <c r="E97546" t="s">
        <v>1842</v>
      </c>
      <c r="F97546">
        <v>4</v>
      </c>
      <c r="G97546" t="s">
        <v>2135</v>
      </c>
      <c r="H97546">
        <v>0</v>
      </c>
      <c r="I97546" t="s">
        <v>2140</v>
      </c>
      <c r="J97546">
        <v>5</v>
      </c>
    </row>
    <row r="97547" spans="1:10" x14ac:dyDescent="0.35">
      <c r="A97547" t="s">
        <v>99684</v>
      </c>
      <c r="B97547">
        <v>43517</v>
      </c>
      <c r="C97547" t="s">
        <v>2105</v>
      </c>
      <c r="D97547" t="s">
        <v>1255</v>
      </c>
      <c r="E97547" t="s">
        <v>1920</v>
      </c>
      <c r="F97547">
        <v>2</v>
      </c>
      <c r="G97547" t="s">
        <v>2135</v>
      </c>
      <c r="H97547">
        <v>0</v>
      </c>
      <c r="I97547" t="s">
        <v>2144</v>
      </c>
      <c r="J97547">
        <v>3</v>
      </c>
    </row>
    <row r="97548" spans="1:10" x14ac:dyDescent="0.35">
      <c r="A97548" t="s">
        <v>99685</v>
      </c>
      <c r="B97548">
        <v>43768</v>
      </c>
      <c r="C97548" t="s">
        <v>2121</v>
      </c>
      <c r="D97548" t="s">
        <v>1040</v>
      </c>
      <c r="E97548" t="s">
        <v>1948</v>
      </c>
      <c r="F97548">
        <v>4</v>
      </c>
      <c r="G97548" t="s">
        <v>2154</v>
      </c>
      <c r="H97548">
        <v>0</v>
      </c>
      <c r="I97548" t="s">
        <v>2144</v>
      </c>
      <c r="J97548">
        <v>4</v>
      </c>
    </row>
    <row r="97549" spans="1:10" x14ac:dyDescent="0.35">
      <c r="A97549" t="s">
        <v>99686</v>
      </c>
      <c r="B97549">
        <v>43786</v>
      </c>
      <c r="C97549" t="s">
        <v>2106</v>
      </c>
      <c r="D97549" t="s">
        <v>1504</v>
      </c>
      <c r="E97549" t="s">
        <v>1984</v>
      </c>
      <c r="F97549">
        <v>1</v>
      </c>
      <c r="G97549" t="s">
        <v>2143</v>
      </c>
      <c r="H97549">
        <v>0</v>
      </c>
      <c r="I97549" t="s">
        <v>2140</v>
      </c>
      <c r="J97549">
        <v>4</v>
      </c>
    </row>
    <row r="97550" spans="1:10" x14ac:dyDescent="0.35">
      <c r="A97550" t="s">
        <v>99687</v>
      </c>
      <c r="B97550">
        <v>43469</v>
      </c>
      <c r="C97550" t="s">
        <v>2099</v>
      </c>
      <c r="D97550" t="s">
        <v>1471</v>
      </c>
      <c r="E97550" t="s">
        <v>2074</v>
      </c>
      <c r="F97550">
        <v>4</v>
      </c>
      <c r="G97550" t="s">
        <v>2132</v>
      </c>
      <c r="H97550">
        <v>0</v>
      </c>
      <c r="I97550" t="s">
        <v>2140</v>
      </c>
      <c r="J97550">
        <v>3</v>
      </c>
    </row>
    <row r="97551" spans="1:10" x14ac:dyDescent="0.35">
      <c r="A97551" t="s">
        <v>99688</v>
      </c>
      <c r="B97551">
        <v>43782</v>
      </c>
      <c r="C97551" t="s">
        <v>2103</v>
      </c>
      <c r="D97551" t="s">
        <v>41</v>
      </c>
      <c r="E97551" t="s">
        <v>1984</v>
      </c>
      <c r="F97551">
        <v>2</v>
      </c>
      <c r="G97551" t="s">
        <v>2132</v>
      </c>
      <c r="H97551">
        <v>0</v>
      </c>
      <c r="I97551" t="s">
        <v>2144</v>
      </c>
      <c r="J97551">
        <v>3</v>
      </c>
    </row>
    <row r="97552" spans="1:10" x14ac:dyDescent="0.35">
      <c r="A97552" t="s">
        <v>99689</v>
      </c>
      <c r="B97552">
        <v>43768</v>
      </c>
      <c r="C97552" t="s">
        <v>2099</v>
      </c>
      <c r="D97552" t="s">
        <v>393</v>
      </c>
      <c r="E97552" t="s">
        <v>1822</v>
      </c>
      <c r="F97552">
        <v>4</v>
      </c>
      <c r="G97552" t="s">
        <v>2154</v>
      </c>
      <c r="H97552">
        <v>0</v>
      </c>
      <c r="I97552" t="s">
        <v>2144</v>
      </c>
      <c r="J97552">
        <v>3</v>
      </c>
    </row>
    <row r="97553" spans="1:10" x14ac:dyDescent="0.35">
      <c r="A97553" t="s">
        <v>99690</v>
      </c>
      <c r="B97553">
        <v>43756</v>
      </c>
      <c r="C97553" t="s">
        <v>2098</v>
      </c>
      <c r="D97553" t="s">
        <v>768</v>
      </c>
      <c r="E97553" t="s">
        <v>2002</v>
      </c>
      <c r="F97553">
        <v>1</v>
      </c>
      <c r="G97553" t="s">
        <v>2135</v>
      </c>
      <c r="H97553">
        <v>0</v>
      </c>
      <c r="I97553" t="s">
        <v>2144</v>
      </c>
      <c r="J97553">
        <v>5</v>
      </c>
    </row>
    <row r="97554" spans="1:10" x14ac:dyDescent="0.35">
      <c r="A97554" t="s">
        <v>99691</v>
      </c>
      <c r="B97554">
        <v>43614</v>
      </c>
      <c r="C97554" t="s">
        <v>2100</v>
      </c>
      <c r="D97554" t="s">
        <v>871</v>
      </c>
      <c r="E97554" t="s">
        <v>1908</v>
      </c>
      <c r="F97554">
        <v>2</v>
      </c>
      <c r="G97554" t="s">
        <v>2132</v>
      </c>
      <c r="H97554">
        <v>0</v>
      </c>
      <c r="I97554" t="s">
        <v>2133</v>
      </c>
      <c r="J97554">
        <v>5</v>
      </c>
    </row>
    <row r="97555" spans="1:10" x14ac:dyDescent="0.35">
      <c r="A97555" t="s">
        <v>99692</v>
      </c>
      <c r="B97555">
        <v>43730</v>
      </c>
      <c r="C97555" t="s">
        <v>2100</v>
      </c>
      <c r="D97555" t="s">
        <v>1244</v>
      </c>
      <c r="E97555" t="s">
        <v>1960</v>
      </c>
      <c r="F97555">
        <v>2</v>
      </c>
      <c r="G97555" t="s">
        <v>2154</v>
      </c>
      <c r="H97555">
        <v>0</v>
      </c>
      <c r="I97555" t="s">
        <v>2140</v>
      </c>
      <c r="J97555">
        <v>3</v>
      </c>
    </row>
    <row r="97556" spans="1:10" x14ac:dyDescent="0.35">
      <c r="A97556" t="s">
        <v>99693</v>
      </c>
      <c r="B97556">
        <v>43489</v>
      </c>
      <c r="C97556" t="s">
        <v>2117</v>
      </c>
      <c r="D97556" t="s">
        <v>684</v>
      </c>
      <c r="E97556" t="s">
        <v>2024</v>
      </c>
      <c r="F97556">
        <v>3</v>
      </c>
      <c r="G97556" t="s">
        <v>2135</v>
      </c>
      <c r="H97556">
        <v>0</v>
      </c>
      <c r="I97556" t="s">
        <v>2144</v>
      </c>
      <c r="J97556">
        <v>3</v>
      </c>
    </row>
    <row r="97557" spans="1:10" x14ac:dyDescent="0.35">
      <c r="A97557" t="s">
        <v>99694</v>
      </c>
      <c r="B97557">
        <v>43824</v>
      </c>
      <c r="C97557" t="s">
        <v>2120</v>
      </c>
      <c r="D97557" t="s">
        <v>430</v>
      </c>
      <c r="E97557" t="s">
        <v>1954</v>
      </c>
      <c r="F97557">
        <v>2</v>
      </c>
      <c r="G97557" t="s">
        <v>2135</v>
      </c>
      <c r="H97557">
        <v>0</v>
      </c>
      <c r="I97557" t="s">
        <v>2144</v>
      </c>
      <c r="J97557">
        <v>4</v>
      </c>
    </row>
    <row r="97558" spans="1:10" x14ac:dyDescent="0.35">
      <c r="A97558" t="s">
        <v>99695</v>
      </c>
      <c r="B97558">
        <v>43596</v>
      </c>
      <c r="C97558" t="s">
        <v>2111</v>
      </c>
      <c r="D97558" t="s">
        <v>514</v>
      </c>
      <c r="E97558" t="s">
        <v>1944</v>
      </c>
      <c r="F97558">
        <v>2</v>
      </c>
      <c r="G97558" t="s">
        <v>2135</v>
      </c>
      <c r="H97558">
        <v>0</v>
      </c>
      <c r="I97558" t="s">
        <v>2144</v>
      </c>
      <c r="J97558">
        <v>5</v>
      </c>
    </row>
    <row r="97559" spans="1:10" x14ac:dyDescent="0.35">
      <c r="A97559" t="s">
        <v>99696</v>
      </c>
      <c r="B97559">
        <v>43473</v>
      </c>
      <c r="C97559" t="s">
        <v>2105</v>
      </c>
      <c r="D97559" t="s">
        <v>603</v>
      </c>
      <c r="E97559" t="s">
        <v>1950</v>
      </c>
      <c r="F97559">
        <v>4</v>
      </c>
      <c r="G97559" t="s">
        <v>2135</v>
      </c>
      <c r="H97559">
        <v>0</v>
      </c>
      <c r="I97559" t="s">
        <v>2140</v>
      </c>
      <c r="J97559">
        <v>4</v>
      </c>
    </row>
    <row r="97560" spans="1:10" x14ac:dyDescent="0.35">
      <c r="A97560" t="s">
        <v>99697</v>
      </c>
      <c r="B97560">
        <v>43492</v>
      </c>
      <c r="C97560" t="s">
        <v>2114</v>
      </c>
      <c r="D97560" t="s">
        <v>626</v>
      </c>
      <c r="E97560" t="s">
        <v>2000</v>
      </c>
      <c r="F97560">
        <v>3</v>
      </c>
      <c r="G97560" t="s">
        <v>2135</v>
      </c>
      <c r="H97560">
        <v>0</v>
      </c>
      <c r="I97560" t="s">
        <v>2144</v>
      </c>
      <c r="J97560">
        <v>4</v>
      </c>
    </row>
    <row r="97561" spans="1:10" x14ac:dyDescent="0.35">
      <c r="A97561" t="s">
        <v>99698</v>
      </c>
      <c r="B97561">
        <v>43540</v>
      </c>
      <c r="C97561" t="s">
        <v>2091</v>
      </c>
      <c r="D97561" t="s">
        <v>1738</v>
      </c>
      <c r="E97561" t="s">
        <v>2010</v>
      </c>
      <c r="F97561">
        <v>3</v>
      </c>
      <c r="G97561" t="s">
        <v>2143</v>
      </c>
      <c r="H97561">
        <v>0</v>
      </c>
      <c r="I97561" t="s">
        <v>2144</v>
      </c>
      <c r="J97561">
        <v>3</v>
      </c>
    </row>
    <row r="97562" spans="1:10" x14ac:dyDescent="0.35">
      <c r="A97562" t="s">
        <v>99699</v>
      </c>
      <c r="B97562">
        <v>43469</v>
      </c>
      <c r="C97562" t="s">
        <v>2111</v>
      </c>
      <c r="D97562" t="s">
        <v>373</v>
      </c>
      <c r="E97562" t="s">
        <v>1862</v>
      </c>
      <c r="F97562">
        <v>3</v>
      </c>
      <c r="G97562" t="s">
        <v>2135</v>
      </c>
      <c r="H97562">
        <v>0</v>
      </c>
      <c r="I97562" t="s">
        <v>2136</v>
      </c>
      <c r="J97562">
        <v>5</v>
      </c>
    </row>
    <row r="97563" spans="1:10" x14ac:dyDescent="0.35">
      <c r="A97563" t="s">
        <v>99700</v>
      </c>
      <c r="B97563">
        <v>43708</v>
      </c>
      <c r="C97563" t="s">
        <v>2112</v>
      </c>
      <c r="D97563" t="s">
        <v>1776</v>
      </c>
      <c r="E97563" t="s">
        <v>1932</v>
      </c>
      <c r="F97563">
        <v>4</v>
      </c>
      <c r="G97563" t="s">
        <v>2135</v>
      </c>
      <c r="H97563">
        <v>0</v>
      </c>
      <c r="I97563" t="s">
        <v>2136</v>
      </c>
      <c r="J97563">
        <v>5</v>
      </c>
    </row>
    <row r="97564" spans="1:10" x14ac:dyDescent="0.35">
      <c r="A97564" t="s">
        <v>99701</v>
      </c>
      <c r="B97564">
        <v>43811</v>
      </c>
      <c r="C97564" t="s">
        <v>2112</v>
      </c>
      <c r="D97564" t="s">
        <v>93</v>
      </c>
      <c r="E97564" t="s">
        <v>1972</v>
      </c>
      <c r="F97564">
        <v>4</v>
      </c>
      <c r="G97564" t="s">
        <v>2143</v>
      </c>
      <c r="H97564">
        <v>0</v>
      </c>
      <c r="I97564" t="s">
        <v>2133</v>
      </c>
      <c r="J97564">
        <v>4</v>
      </c>
    </row>
    <row r="97565" spans="1:10" x14ac:dyDescent="0.35">
      <c r="A97565" t="s">
        <v>99702</v>
      </c>
      <c r="B97565">
        <v>43638</v>
      </c>
      <c r="C97565" t="s">
        <v>2113</v>
      </c>
      <c r="D97565" t="s">
        <v>567</v>
      </c>
      <c r="E97565" t="s">
        <v>1834</v>
      </c>
      <c r="F97565">
        <v>3</v>
      </c>
      <c r="G97565" t="s">
        <v>2132</v>
      </c>
      <c r="H97565">
        <v>0</v>
      </c>
      <c r="I97565" t="s">
        <v>2140</v>
      </c>
      <c r="J97565">
        <v>4</v>
      </c>
    </row>
    <row r="97566" spans="1:10" x14ac:dyDescent="0.35">
      <c r="A97566" t="s">
        <v>99703</v>
      </c>
      <c r="B97566">
        <v>43492</v>
      </c>
      <c r="C97566" t="s">
        <v>2083</v>
      </c>
      <c r="D97566" t="s">
        <v>178</v>
      </c>
      <c r="E97566" t="s">
        <v>1914</v>
      </c>
      <c r="F97566">
        <v>2</v>
      </c>
      <c r="G97566" t="s">
        <v>2132</v>
      </c>
      <c r="H97566">
        <v>0</v>
      </c>
      <c r="I97566" t="s">
        <v>2133</v>
      </c>
      <c r="J97566">
        <v>4</v>
      </c>
    </row>
    <row r="97567" spans="1:10" x14ac:dyDescent="0.35">
      <c r="A97567" t="s">
        <v>99704</v>
      </c>
      <c r="B97567">
        <v>43536</v>
      </c>
      <c r="C97567" t="s">
        <v>2108</v>
      </c>
      <c r="D97567" t="s">
        <v>565</v>
      </c>
      <c r="E97567" t="s">
        <v>1996</v>
      </c>
      <c r="F97567">
        <v>1</v>
      </c>
      <c r="G97567" t="s">
        <v>2135</v>
      </c>
      <c r="H97567">
        <v>0</v>
      </c>
      <c r="I97567" t="s">
        <v>2144</v>
      </c>
      <c r="J97567">
        <v>3</v>
      </c>
    </row>
    <row r="97568" spans="1:10" x14ac:dyDescent="0.35">
      <c r="A97568" t="s">
        <v>99705</v>
      </c>
      <c r="B97568">
        <v>43470</v>
      </c>
      <c r="C97568" t="s">
        <v>2101</v>
      </c>
      <c r="D97568" t="s">
        <v>180</v>
      </c>
      <c r="E97568" t="s">
        <v>1952</v>
      </c>
      <c r="F97568">
        <v>2</v>
      </c>
      <c r="G97568" t="s">
        <v>2135</v>
      </c>
      <c r="H97568">
        <v>0</v>
      </c>
      <c r="I97568" t="s">
        <v>2136</v>
      </c>
      <c r="J97568">
        <v>3</v>
      </c>
    </row>
    <row r="97569" spans="1:10" x14ac:dyDescent="0.35">
      <c r="A97569" t="s">
        <v>99706</v>
      </c>
      <c r="B97569">
        <v>43622</v>
      </c>
      <c r="C97569" t="s">
        <v>2095</v>
      </c>
      <c r="D97569" t="s">
        <v>1375</v>
      </c>
      <c r="E97569" t="s">
        <v>2038</v>
      </c>
      <c r="F97569">
        <v>1</v>
      </c>
      <c r="G97569" t="s">
        <v>2135</v>
      </c>
      <c r="H97569">
        <v>0</v>
      </c>
      <c r="I97569" t="s">
        <v>2136</v>
      </c>
      <c r="J97569">
        <v>4</v>
      </c>
    </row>
    <row r="97570" spans="1:10" x14ac:dyDescent="0.35">
      <c r="A97570" t="s">
        <v>99707</v>
      </c>
      <c r="B97570">
        <v>43547</v>
      </c>
      <c r="C97570" t="s">
        <v>2103</v>
      </c>
      <c r="D97570" t="s">
        <v>170</v>
      </c>
      <c r="E97570" t="s">
        <v>1914</v>
      </c>
      <c r="F97570">
        <v>1</v>
      </c>
      <c r="G97570" t="s">
        <v>2154</v>
      </c>
      <c r="H97570">
        <v>0</v>
      </c>
      <c r="I97570" t="s">
        <v>2144</v>
      </c>
      <c r="J97570">
        <v>4</v>
      </c>
    </row>
    <row r="97571" spans="1:10" x14ac:dyDescent="0.35">
      <c r="A97571" t="s">
        <v>99708</v>
      </c>
      <c r="B97571">
        <v>43690</v>
      </c>
      <c r="C97571" t="s">
        <v>2098</v>
      </c>
      <c r="D97571" t="s">
        <v>1340</v>
      </c>
      <c r="E97571" t="s">
        <v>1926</v>
      </c>
      <c r="F97571">
        <v>4</v>
      </c>
      <c r="G97571" t="s">
        <v>2132</v>
      </c>
      <c r="H97571">
        <v>0</v>
      </c>
      <c r="I97571" t="s">
        <v>2133</v>
      </c>
      <c r="J97571">
        <v>5</v>
      </c>
    </row>
    <row r="97572" spans="1:10" x14ac:dyDescent="0.35">
      <c r="A97572" t="s">
        <v>99709</v>
      </c>
      <c r="B97572">
        <v>43821</v>
      </c>
      <c r="C97572" t="s">
        <v>2118</v>
      </c>
      <c r="D97572" t="s">
        <v>608</v>
      </c>
      <c r="E97572" t="s">
        <v>2074</v>
      </c>
      <c r="F97572">
        <v>3</v>
      </c>
      <c r="G97572" t="s">
        <v>2154</v>
      </c>
      <c r="H97572">
        <v>0</v>
      </c>
      <c r="I97572" t="s">
        <v>2144</v>
      </c>
      <c r="J97572">
        <v>3</v>
      </c>
    </row>
    <row r="97573" spans="1:10" x14ac:dyDescent="0.35">
      <c r="A97573" t="s">
        <v>99710</v>
      </c>
      <c r="B97573">
        <v>43719</v>
      </c>
      <c r="C97573" t="s">
        <v>2108</v>
      </c>
      <c r="D97573" t="s">
        <v>355</v>
      </c>
      <c r="E97573" t="s">
        <v>2010</v>
      </c>
      <c r="F97573">
        <v>2</v>
      </c>
      <c r="G97573" t="s">
        <v>2135</v>
      </c>
      <c r="H97573">
        <v>0</v>
      </c>
      <c r="I97573" t="s">
        <v>2144</v>
      </c>
      <c r="J97573">
        <v>3</v>
      </c>
    </row>
    <row r="97574" spans="1:10" x14ac:dyDescent="0.35">
      <c r="A97574" t="s">
        <v>99711</v>
      </c>
      <c r="B97574">
        <v>43709</v>
      </c>
      <c r="C97574" t="s">
        <v>2115</v>
      </c>
      <c r="D97574" t="s">
        <v>699</v>
      </c>
      <c r="E97574" t="s">
        <v>1900</v>
      </c>
      <c r="F97574">
        <v>4</v>
      </c>
      <c r="G97574" t="s">
        <v>2135</v>
      </c>
      <c r="H97574">
        <v>0</v>
      </c>
      <c r="I97574" t="s">
        <v>2136</v>
      </c>
      <c r="J97574">
        <v>4</v>
      </c>
    </row>
    <row r="97575" spans="1:10" x14ac:dyDescent="0.35">
      <c r="A97575" t="s">
        <v>99712</v>
      </c>
      <c r="B97575">
        <v>43764</v>
      </c>
      <c r="C97575" t="s">
        <v>2103</v>
      </c>
      <c r="D97575" t="s">
        <v>1511</v>
      </c>
      <c r="E97575" t="s">
        <v>1982</v>
      </c>
      <c r="F97575">
        <v>4</v>
      </c>
      <c r="G97575" t="s">
        <v>2143</v>
      </c>
      <c r="H97575">
        <v>0</v>
      </c>
      <c r="I97575" t="s">
        <v>2133</v>
      </c>
      <c r="J97575">
        <v>5</v>
      </c>
    </row>
    <row r="97576" spans="1:10" x14ac:dyDescent="0.35">
      <c r="A97576" t="s">
        <v>99713</v>
      </c>
      <c r="B97576">
        <v>43739</v>
      </c>
      <c r="C97576" t="s">
        <v>2119</v>
      </c>
      <c r="D97576" t="s">
        <v>1729</v>
      </c>
      <c r="E97576" t="s">
        <v>1984</v>
      </c>
      <c r="F97576">
        <v>2</v>
      </c>
      <c r="G97576" t="s">
        <v>2154</v>
      </c>
      <c r="H97576">
        <v>0</v>
      </c>
      <c r="I97576" t="s">
        <v>2144</v>
      </c>
      <c r="J97576">
        <v>5</v>
      </c>
    </row>
    <row r="97577" spans="1:10" x14ac:dyDescent="0.35">
      <c r="A97577" t="s">
        <v>99714</v>
      </c>
      <c r="B97577">
        <v>43745</v>
      </c>
      <c r="C97577" t="s">
        <v>2106</v>
      </c>
      <c r="D97577" t="s">
        <v>1240</v>
      </c>
      <c r="E97577" t="s">
        <v>1884</v>
      </c>
      <c r="F97577">
        <v>3</v>
      </c>
      <c r="G97577" t="s">
        <v>2135</v>
      </c>
      <c r="H97577">
        <v>0</v>
      </c>
      <c r="I97577" t="s">
        <v>2144</v>
      </c>
      <c r="J97577">
        <v>3</v>
      </c>
    </row>
    <row r="97578" spans="1:10" x14ac:dyDescent="0.35">
      <c r="A97578" t="s">
        <v>99715</v>
      </c>
      <c r="B97578">
        <v>43675</v>
      </c>
      <c r="C97578" t="s">
        <v>2104</v>
      </c>
      <c r="D97578" t="s">
        <v>762</v>
      </c>
      <c r="E97578" t="s">
        <v>1930</v>
      </c>
      <c r="F97578">
        <v>1</v>
      </c>
      <c r="G97578" t="s">
        <v>2135</v>
      </c>
      <c r="H97578">
        <v>0</v>
      </c>
      <c r="I97578" t="s">
        <v>2133</v>
      </c>
      <c r="J97578">
        <v>4</v>
      </c>
    </row>
    <row r="97579" spans="1:10" x14ac:dyDescent="0.35">
      <c r="A97579" t="s">
        <v>99716</v>
      </c>
      <c r="B97579">
        <v>43645</v>
      </c>
      <c r="C97579" t="s">
        <v>2091</v>
      </c>
      <c r="D97579" t="s">
        <v>1381</v>
      </c>
      <c r="E97579" t="s">
        <v>1942</v>
      </c>
      <c r="F97579">
        <v>2</v>
      </c>
      <c r="G97579" t="s">
        <v>2154</v>
      </c>
      <c r="H97579">
        <v>0</v>
      </c>
      <c r="I97579" t="s">
        <v>2144</v>
      </c>
      <c r="J97579">
        <v>5</v>
      </c>
    </row>
    <row r="97580" spans="1:10" x14ac:dyDescent="0.35">
      <c r="A97580" t="s">
        <v>99717</v>
      </c>
      <c r="B97580">
        <v>43672</v>
      </c>
      <c r="C97580" t="s">
        <v>2107</v>
      </c>
      <c r="D97580" t="s">
        <v>665</v>
      </c>
      <c r="E97580" t="s">
        <v>1864</v>
      </c>
      <c r="F97580">
        <v>3</v>
      </c>
      <c r="G97580" t="s">
        <v>2143</v>
      </c>
      <c r="H97580">
        <v>0</v>
      </c>
      <c r="I97580" t="s">
        <v>2133</v>
      </c>
      <c r="J97580">
        <v>4</v>
      </c>
    </row>
    <row r="97581" spans="1:10" x14ac:dyDescent="0.35">
      <c r="A97581" t="s">
        <v>99718</v>
      </c>
      <c r="B97581">
        <v>43633</v>
      </c>
      <c r="C97581" t="s">
        <v>2102</v>
      </c>
      <c r="D97581" t="s">
        <v>240</v>
      </c>
      <c r="E97581" t="s">
        <v>1842</v>
      </c>
      <c r="F97581">
        <v>2</v>
      </c>
      <c r="G97581" t="s">
        <v>2135</v>
      </c>
      <c r="H97581">
        <v>0</v>
      </c>
      <c r="I97581" t="s">
        <v>2133</v>
      </c>
      <c r="J97581">
        <v>5</v>
      </c>
    </row>
    <row r="97582" spans="1:10" x14ac:dyDescent="0.35">
      <c r="A97582" t="s">
        <v>99719</v>
      </c>
      <c r="B97582">
        <v>43610</v>
      </c>
      <c r="C97582" t="s">
        <v>2100</v>
      </c>
      <c r="D97582" t="s">
        <v>1629</v>
      </c>
      <c r="E97582" t="s">
        <v>1834</v>
      </c>
      <c r="F97582">
        <v>3</v>
      </c>
      <c r="G97582" t="s">
        <v>2143</v>
      </c>
      <c r="H97582">
        <v>0</v>
      </c>
      <c r="I97582" t="s">
        <v>2133</v>
      </c>
      <c r="J97582">
        <v>5</v>
      </c>
    </row>
    <row r="97583" spans="1:10" x14ac:dyDescent="0.35">
      <c r="A97583" t="s">
        <v>99720</v>
      </c>
      <c r="B97583">
        <v>43554</v>
      </c>
      <c r="C97583" t="s">
        <v>2108</v>
      </c>
      <c r="D97583" t="s">
        <v>96</v>
      </c>
      <c r="E97583" t="s">
        <v>2056</v>
      </c>
      <c r="F97583">
        <v>1</v>
      </c>
      <c r="G97583" t="s">
        <v>2154</v>
      </c>
      <c r="H97583">
        <v>0</v>
      </c>
      <c r="I97583" t="s">
        <v>2144</v>
      </c>
      <c r="J97583">
        <v>5</v>
      </c>
    </row>
    <row r="97584" spans="1:10" x14ac:dyDescent="0.35">
      <c r="A97584" t="s">
        <v>99721</v>
      </c>
      <c r="B97584">
        <v>43740</v>
      </c>
      <c r="C97584" t="s">
        <v>2100</v>
      </c>
      <c r="D97584" t="s">
        <v>707</v>
      </c>
      <c r="E97584" t="s">
        <v>1832</v>
      </c>
      <c r="F97584">
        <v>3</v>
      </c>
      <c r="G97584" t="s">
        <v>2135</v>
      </c>
      <c r="H97584">
        <v>0</v>
      </c>
      <c r="I97584" t="s">
        <v>2144</v>
      </c>
      <c r="J97584">
        <v>4</v>
      </c>
    </row>
    <row r="97585" spans="1:10" x14ac:dyDescent="0.35">
      <c r="A97585" t="s">
        <v>99722</v>
      </c>
      <c r="B97585">
        <v>43589</v>
      </c>
      <c r="C97585" t="s">
        <v>2103</v>
      </c>
      <c r="D97585" t="s">
        <v>694</v>
      </c>
      <c r="E97585" t="s">
        <v>1908</v>
      </c>
      <c r="F97585">
        <v>2</v>
      </c>
      <c r="G97585" t="s">
        <v>2135</v>
      </c>
      <c r="H97585">
        <v>0</v>
      </c>
      <c r="I97585" t="s">
        <v>2133</v>
      </c>
      <c r="J97585">
        <v>5</v>
      </c>
    </row>
    <row r="97586" spans="1:10" x14ac:dyDescent="0.35">
      <c r="A97586" t="s">
        <v>99723</v>
      </c>
      <c r="B97586">
        <v>43731</v>
      </c>
      <c r="C97586" t="s">
        <v>2095</v>
      </c>
      <c r="D97586" t="s">
        <v>1549</v>
      </c>
      <c r="E97586" t="s">
        <v>1858</v>
      </c>
      <c r="F97586">
        <v>4</v>
      </c>
      <c r="G97586" t="s">
        <v>2143</v>
      </c>
      <c r="H97586">
        <v>0</v>
      </c>
      <c r="I97586" t="s">
        <v>2144</v>
      </c>
      <c r="J97586">
        <v>5</v>
      </c>
    </row>
    <row r="97587" spans="1:10" x14ac:dyDescent="0.35">
      <c r="A97587" t="s">
        <v>99724</v>
      </c>
      <c r="B97587">
        <v>43638</v>
      </c>
      <c r="C97587" t="s">
        <v>2104</v>
      </c>
      <c r="D97587" t="s">
        <v>541</v>
      </c>
      <c r="E97587" t="s">
        <v>1934</v>
      </c>
      <c r="F97587">
        <v>3</v>
      </c>
      <c r="G97587" t="s">
        <v>2143</v>
      </c>
      <c r="H97587">
        <v>0</v>
      </c>
      <c r="I97587" t="s">
        <v>2144</v>
      </c>
      <c r="J97587">
        <v>3</v>
      </c>
    </row>
    <row r="97588" spans="1:10" x14ac:dyDescent="0.35">
      <c r="A97588" t="s">
        <v>99725</v>
      </c>
      <c r="B97588">
        <v>43830</v>
      </c>
      <c r="C97588" t="s">
        <v>2115</v>
      </c>
      <c r="D97588" t="s">
        <v>202</v>
      </c>
      <c r="E97588" t="s">
        <v>2070</v>
      </c>
      <c r="F97588">
        <v>1</v>
      </c>
      <c r="G97588" t="s">
        <v>2135</v>
      </c>
      <c r="H97588">
        <v>0</v>
      </c>
      <c r="I97588" t="s">
        <v>2140</v>
      </c>
      <c r="J97588">
        <v>4</v>
      </c>
    </row>
    <row r="97589" spans="1:10" x14ac:dyDescent="0.35">
      <c r="A97589" t="s">
        <v>99726</v>
      </c>
      <c r="B97589">
        <v>43801</v>
      </c>
      <c r="C97589" t="s">
        <v>2122</v>
      </c>
      <c r="D97589" t="s">
        <v>658</v>
      </c>
      <c r="E97589" t="s">
        <v>1836</v>
      </c>
      <c r="F97589">
        <v>3</v>
      </c>
      <c r="G97589" t="s">
        <v>2154</v>
      </c>
      <c r="H97589">
        <v>0</v>
      </c>
      <c r="I97589" t="s">
        <v>2136</v>
      </c>
      <c r="J97589">
        <v>3</v>
      </c>
    </row>
    <row r="97590" spans="1:10" x14ac:dyDescent="0.35">
      <c r="A97590" t="s">
        <v>99727</v>
      </c>
      <c r="B97590">
        <v>43745</v>
      </c>
      <c r="C97590" t="s">
        <v>2106</v>
      </c>
      <c r="D97590" t="s">
        <v>1588</v>
      </c>
      <c r="E97590" t="s">
        <v>1938</v>
      </c>
      <c r="F97590">
        <v>2</v>
      </c>
      <c r="G97590" t="s">
        <v>2132</v>
      </c>
      <c r="H97590">
        <v>0</v>
      </c>
      <c r="I97590" t="s">
        <v>2136</v>
      </c>
      <c r="J97590">
        <v>3</v>
      </c>
    </row>
    <row r="97591" spans="1:10" x14ac:dyDescent="0.35">
      <c r="A97591" t="s">
        <v>99728</v>
      </c>
      <c r="B97591">
        <v>43776</v>
      </c>
      <c r="C97591" t="s">
        <v>2101</v>
      </c>
      <c r="D97591" t="s">
        <v>1406</v>
      </c>
      <c r="E97591" t="s">
        <v>1974</v>
      </c>
      <c r="F97591">
        <v>4</v>
      </c>
      <c r="G97591" t="s">
        <v>2132</v>
      </c>
      <c r="H97591">
        <v>0</v>
      </c>
      <c r="I97591" t="s">
        <v>2144</v>
      </c>
      <c r="J97591">
        <v>5</v>
      </c>
    </row>
    <row r="97592" spans="1:10" x14ac:dyDescent="0.35">
      <c r="A97592" t="s">
        <v>99729</v>
      </c>
      <c r="B97592">
        <v>43558</v>
      </c>
      <c r="C97592" t="s">
        <v>2119</v>
      </c>
      <c r="D97592" t="s">
        <v>1113</v>
      </c>
      <c r="E97592" t="s">
        <v>1928</v>
      </c>
      <c r="F97592">
        <v>1</v>
      </c>
      <c r="G97592" t="s">
        <v>2143</v>
      </c>
      <c r="H97592">
        <v>0</v>
      </c>
      <c r="I97592" t="s">
        <v>2140</v>
      </c>
      <c r="J97592">
        <v>5</v>
      </c>
    </row>
    <row r="97593" spans="1:10" x14ac:dyDescent="0.35">
      <c r="A97593" t="s">
        <v>99730</v>
      </c>
      <c r="B97593">
        <v>43608</v>
      </c>
      <c r="C97593" t="s">
        <v>2113</v>
      </c>
      <c r="D97593" t="s">
        <v>694</v>
      </c>
      <c r="E97593" t="s">
        <v>1908</v>
      </c>
      <c r="F97593">
        <v>4</v>
      </c>
      <c r="G97593" t="s">
        <v>2154</v>
      </c>
      <c r="H97593">
        <v>0</v>
      </c>
      <c r="I97593" t="s">
        <v>2140</v>
      </c>
      <c r="J97593">
        <v>3</v>
      </c>
    </row>
    <row r="97594" spans="1:10" x14ac:dyDescent="0.35">
      <c r="A97594" t="s">
        <v>99731</v>
      </c>
      <c r="B97594">
        <v>43539</v>
      </c>
      <c r="C97594" t="s">
        <v>2103</v>
      </c>
      <c r="D97594" t="s">
        <v>172</v>
      </c>
      <c r="E97594" t="s">
        <v>1964</v>
      </c>
      <c r="F97594">
        <v>2</v>
      </c>
      <c r="G97594" t="s">
        <v>2135</v>
      </c>
      <c r="H97594">
        <v>0</v>
      </c>
      <c r="I97594" t="s">
        <v>2136</v>
      </c>
      <c r="J97594">
        <v>3</v>
      </c>
    </row>
    <row r="97595" spans="1:10" x14ac:dyDescent="0.35">
      <c r="A97595" t="s">
        <v>99732</v>
      </c>
      <c r="B97595">
        <v>43822</v>
      </c>
      <c r="C97595" t="s">
        <v>2116</v>
      </c>
      <c r="D97595" t="s">
        <v>1580</v>
      </c>
      <c r="E97595" t="s">
        <v>1918</v>
      </c>
      <c r="F97595">
        <v>2</v>
      </c>
      <c r="G97595" t="s">
        <v>2135</v>
      </c>
      <c r="H97595">
        <v>0</v>
      </c>
      <c r="I97595" t="s">
        <v>2144</v>
      </c>
      <c r="J97595">
        <v>3</v>
      </c>
    </row>
    <row r="97596" spans="1:10" x14ac:dyDescent="0.35">
      <c r="A97596" t="s">
        <v>99733</v>
      </c>
      <c r="B97596">
        <v>43701</v>
      </c>
      <c r="C97596" t="s">
        <v>2106</v>
      </c>
      <c r="D97596" t="s">
        <v>460</v>
      </c>
      <c r="E97596" t="s">
        <v>2070</v>
      </c>
      <c r="F97596">
        <v>2</v>
      </c>
      <c r="G97596" t="s">
        <v>2143</v>
      </c>
      <c r="H97596">
        <v>0</v>
      </c>
      <c r="I97596" t="s">
        <v>2133</v>
      </c>
      <c r="J97596">
        <v>3</v>
      </c>
    </row>
    <row r="97597" spans="1:10" x14ac:dyDescent="0.35">
      <c r="A97597" t="s">
        <v>99734</v>
      </c>
      <c r="B97597">
        <v>43659</v>
      </c>
      <c r="C97597" t="s">
        <v>2083</v>
      </c>
      <c r="D97597" t="s">
        <v>1245</v>
      </c>
      <c r="E97597" t="s">
        <v>1874</v>
      </c>
      <c r="F97597">
        <v>1</v>
      </c>
      <c r="G97597" t="s">
        <v>2135</v>
      </c>
      <c r="H97597">
        <v>0</v>
      </c>
      <c r="I97597" t="s">
        <v>2140</v>
      </c>
      <c r="J97597">
        <v>4</v>
      </c>
    </row>
    <row r="97598" spans="1:10" x14ac:dyDescent="0.35">
      <c r="A97598" t="s">
        <v>99735</v>
      </c>
      <c r="B97598">
        <v>43503</v>
      </c>
      <c r="C97598" t="s">
        <v>2117</v>
      </c>
      <c r="D97598" t="s">
        <v>599</v>
      </c>
      <c r="E97598" t="s">
        <v>1990</v>
      </c>
      <c r="F97598">
        <v>4</v>
      </c>
      <c r="G97598" t="s">
        <v>2132</v>
      </c>
      <c r="H97598">
        <v>0</v>
      </c>
      <c r="I97598" t="s">
        <v>2133</v>
      </c>
      <c r="J97598">
        <v>4</v>
      </c>
    </row>
    <row r="97599" spans="1:10" x14ac:dyDescent="0.35">
      <c r="A97599" t="s">
        <v>99736</v>
      </c>
      <c r="B97599">
        <v>43561</v>
      </c>
      <c r="C97599" t="s">
        <v>2100</v>
      </c>
      <c r="D97599" t="s">
        <v>346</v>
      </c>
      <c r="E97599" t="s">
        <v>1958</v>
      </c>
      <c r="F97599">
        <v>1</v>
      </c>
      <c r="G97599" t="s">
        <v>2143</v>
      </c>
      <c r="H97599">
        <v>0</v>
      </c>
      <c r="I97599" t="s">
        <v>2140</v>
      </c>
      <c r="J97599">
        <v>3</v>
      </c>
    </row>
    <row r="97600" spans="1:10" x14ac:dyDescent="0.35">
      <c r="A97600" t="s">
        <v>99737</v>
      </c>
      <c r="B97600">
        <v>43752</v>
      </c>
      <c r="C97600" t="s">
        <v>2122</v>
      </c>
      <c r="D97600" t="s">
        <v>1384</v>
      </c>
      <c r="E97600" t="s">
        <v>2012</v>
      </c>
      <c r="F97600">
        <v>4</v>
      </c>
      <c r="G97600" t="s">
        <v>2154</v>
      </c>
      <c r="H97600">
        <v>0</v>
      </c>
      <c r="I97600" t="s">
        <v>2133</v>
      </c>
      <c r="J97600">
        <v>4</v>
      </c>
    </row>
    <row r="97601" spans="1:10" x14ac:dyDescent="0.35">
      <c r="A97601" t="s">
        <v>99738</v>
      </c>
      <c r="B97601">
        <v>43482</v>
      </c>
      <c r="C97601" t="s">
        <v>2113</v>
      </c>
      <c r="D97601" t="s">
        <v>1733</v>
      </c>
      <c r="E97601" t="s">
        <v>1900</v>
      </c>
      <c r="F97601">
        <v>2</v>
      </c>
      <c r="G97601" t="s">
        <v>2143</v>
      </c>
      <c r="H97601">
        <v>0</v>
      </c>
      <c r="I97601" t="s">
        <v>2133</v>
      </c>
      <c r="J97601">
        <v>3</v>
      </c>
    </row>
    <row r="97602" spans="1:10" x14ac:dyDescent="0.35">
      <c r="A97602" t="s">
        <v>99739</v>
      </c>
      <c r="B97602">
        <v>43523</v>
      </c>
      <c r="C97602" t="s">
        <v>2091</v>
      </c>
      <c r="D97602" t="s">
        <v>1655</v>
      </c>
      <c r="E97602" t="s">
        <v>2030</v>
      </c>
      <c r="F97602">
        <v>3</v>
      </c>
      <c r="G97602" t="s">
        <v>2143</v>
      </c>
      <c r="H97602">
        <v>0</v>
      </c>
      <c r="I97602" t="s">
        <v>2136</v>
      </c>
      <c r="J97602">
        <v>4</v>
      </c>
    </row>
    <row r="97603" spans="1:10" x14ac:dyDescent="0.35">
      <c r="A97603" t="s">
        <v>99740</v>
      </c>
      <c r="B97603">
        <v>43630</v>
      </c>
      <c r="C97603" t="s">
        <v>2112</v>
      </c>
      <c r="D97603" t="s">
        <v>694</v>
      </c>
      <c r="E97603" t="s">
        <v>1928</v>
      </c>
      <c r="F97603">
        <v>3</v>
      </c>
      <c r="G97603" t="s">
        <v>2132</v>
      </c>
      <c r="H97603">
        <v>0</v>
      </c>
      <c r="I97603" t="s">
        <v>2140</v>
      </c>
      <c r="J97603">
        <v>3</v>
      </c>
    </row>
    <row r="97604" spans="1:10" x14ac:dyDescent="0.35">
      <c r="A97604" t="s">
        <v>99741</v>
      </c>
      <c r="B97604">
        <v>43492</v>
      </c>
      <c r="C97604" t="s">
        <v>2103</v>
      </c>
      <c r="D97604" t="s">
        <v>264</v>
      </c>
      <c r="E97604" t="s">
        <v>2006</v>
      </c>
      <c r="F97604">
        <v>2</v>
      </c>
      <c r="G97604" t="s">
        <v>2143</v>
      </c>
      <c r="H97604">
        <v>0</v>
      </c>
      <c r="I97604" t="s">
        <v>2140</v>
      </c>
      <c r="J97604">
        <v>3</v>
      </c>
    </row>
    <row r="97605" spans="1:10" x14ac:dyDescent="0.35">
      <c r="A97605" t="s">
        <v>99742</v>
      </c>
      <c r="B97605">
        <v>43563</v>
      </c>
      <c r="C97605" t="s">
        <v>2099</v>
      </c>
      <c r="D97605" t="s">
        <v>1564</v>
      </c>
      <c r="E97605" t="s">
        <v>1882</v>
      </c>
      <c r="F97605">
        <v>3</v>
      </c>
      <c r="G97605" t="s">
        <v>2143</v>
      </c>
      <c r="H97605">
        <v>0</v>
      </c>
      <c r="I97605" t="s">
        <v>2133</v>
      </c>
      <c r="J97605">
        <v>3</v>
      </c>
    </row>
    <row r="97606" spans="1:10" x14ac:dyDescent="0.35">
      <c r="A97606" t="s">
        <v>99743</v>
      </c>
      <c r="B97606">
        <v>43705</v>
      </c>
      <c r="C97606" t="s">
        <v>2108</v>
      </c>
      <c r="D97606" t="s">
        <v>1464</v>
      </c>
      <c r="E97606" t="s">
        <v>1890</v>
      </c>
      <c r="F97606">
        <v>2</v>
      </c>
      <c r="G97606" t="s">
        <v>2132</v>
      </c>
      <c r="H97606">
        <v>0</v>
      </c>
      <c r="I97606" t="s">
        <v>2144</v>
      </c>
      <c r="J97606">
        <v>3</v>
      </c>
    </row>
    <row r="97607" spans="1:10" x14ac:dyDescent="0.35">
      <c r="A97607" t="s">
        <v>99744</v>
      </c>
      <c r="B97607">
        <v>43480</v>
      </c>
      <c r="C97607" t="s">
        <v>2112</v>
      </c>
      <c r="D97607" t="s">
        <v>883</v>
      </c>
      <c r="E97607" t="s">
        <v>1984</v>
      </c>
      <c r="F97607">
        <v>2</v>
      </c>
      <c r="G97607" t="s">
        <v>2132</v>
      </c>
      <c r="H97607">
        <v>0</v>
      </c>
      <c r="I97607" t="s">
        <v>2133</v>
      </c>
      <c r="J97607">
        <v>5</v>
      </c>
    </row>
    <row r="97608" spans="1:10" x14ac:dyDescent="0.35">
      <c r="A97608" t="s">
        <v>99745</v>
      </c>
      <c r="B97608">
        <v>43779</v>
      </c>
      <c r="C97608" t="s">
        <v>2117</v>
      </c>
      <c r="D97608" t="s">
        <v>1742</v>
      </c>
      <c r="E97608" t="s">
        <v>1854</v>
      </c>
      <c r="F97608">
        <v>2</v>
      </c>
      <c r="G97608" t="s">
        <v>2132</v>
      </c>
      <c r="H97608">
        <v>0</v>
      </c>
      <c r="I97608" t="s">
        <v>2144</v>
      </c>
      <c r="J97608">
        <v>5</v>
      </c>
    </row>
    <row r="97609" spans="1:10" x14ac:dyDescent="0.35">
      <c r="A97609" t="s">
        <v>99746</v>
      </c>
      <c r="B97609">
        <v>43627</v>
      </c>
      <c r="C97609" t="s">
        <v>2099</v>
      </c>
      <c r="D97609" t="s">
        <v>1718</v>
      </c>
      <c r="E97609" t="s">
        <v>1862</v>
      </c>
      <c r="F97609">
        <v>4</v>
      </c>
      <c r="G97609" t="s">
        <v>2143</v>
      </c>
      <c r="H97609">
        <v>0</v>
      </c>
      <c r="I97609" t="s">
        <v>2140</v>
      </c>
      <c r="J97609">
        <v>3</v>
      </c>
    </row>
    <row r="97610" spans="1:10" x14ac:dyDescent="0.35">
      <c r="A97610" t="s">
        <v>99747</v>
      </c>
      <c r="B97610">
        <v>43690</v>
      </c>
      <c r="C97610" t="s">
        <v>2102</v>
      </c>
      <c r="D97610" t="s">
        <v>1587</v>
      </c>
      <c r="E97610" t="s">
        <v>1878</v>
      </c>
      <c r="F97610">
        <v>3</v>
      </c>
      <c r="G97610" t="s">
        <v>2143</v>
      </c>
      <c r="H97610">
        <v>0</v>
      </c>
      <c r="I97610" t="s">
        <v>2133</v>
      </c>
      <c r="J97610">
        <v>4</v>
      </c>
    </row>
    <row r="97611" spans="1:10" x14ac:dyDescent="0.35">
      <c r="A97611" t="s">
        <v>99748</v>
      </c>
      <c r="B97611">
        <v>43558</v>
      </c>
      <c r="C97611" t="s">
        <v>2099</v>
      </c>
      <c r="D97611" t="s">
        <v>201</v>
      </c>
      <c r="E97611" t="s">
        <v>1954</v>
      </c>
      <c r="F97611">
        <v>3</v>
      </c>
      <c r="G97611" t="s">
        <v>2135</v>
      </c>
      <c r="H97611">
        <v>0</v>
      </c>
      <c r="I97611" t="s">
        <v>2144</v>
      </c>
      <c r="J97611">
        <v>3</v>
      </c>
    </row>
    <row r="97612" spans="1:10" x14ac:dyDescent="0.35">
      <c r="A97612" t="s">
        <v>99749</v>
      </c>
      <c r="B97612">
        <v>43691</v>
      </c>
      <c r="C97612" t="s">
        <v>2115</v>
      </c>
      <c r="D97612" t="s">
        <v>1192</v>
      </c>
      <c r="E97612" t="s">
        <v>1872</v>
      </c>
      <c r="F97612">
        <v>3</v>
      </c>
      <c r="G97612" t="s">
        <v>2132</v>
      </c>
      <c r="H97612">
        <v>0</v>
      </c>
      <c r="I97612" t="s">
        <v>2144</v>
      </c>
      <c r="J97612">
        <v>4</v>
      </c>
    </row>
    <row r="97613" spans="1:10" x14ac:dyDescent="0.35">
      <c r="A97613" t="s">
        <v>99750</v>
      </c>
      <c r="B97613">
        <v>43606</v>
      </c>
      <c r="C97613" t="s">
        <v>2102</v>
      </c>
      <c r="D97613" t="s">
        <v>262</v>
      </c>
      <c r="E97613" t="s">
        <v>2050</v>
      </c>
      <c r="F97613">
        <v>4</v>
      </c>
      <c r="G97613" t="s">
        <v>2143</v>
      </c>
      <c r="H97613">
        <v>0</v>
      </c>
      <c r="I97613" t="s">
        <v>2133</v>
      </c>
      <c r="J97613">
        <v>4</v>
      </c>
    </row>
    <row r="97614" spans="1:10" x14ac:dyDescent="0.35">
      <c r="A97614" t="s">
        <v>99751</v>
      </c>
      <c r="B97614">
        <v>43540</v>
      </c>
      <c r="C97614" t="s">
        <v>2093</v>
      </c>
      <c r="D97614" t="s">
        <v>829</v>
      </c>
      <c r="E97614" t="s">
        <v>1990</v>
      </c>
      <c r="F97614">
        <v>2</v>
      </c>
      <c r="G97614" t="s">
        <v>2132</v>
      </c>
      <c r="H97614">
        <v>0</v>
      </c>
      <c r="I97614" t="s">
        <v>2140</v>
      </c>
      <c r="J97614">
        <v>3</v>
      </c>
    </row>
    <row r="97615" spans="1:10" x14ac:dyDescent="0.35">
      <c r="A97615" t="s">
        <v>99752</v>
      </c>
      <c r="B97615">
        <v>43767</v>
      </c>
      <c r="C97615" t="s">
        <v>2116</v>
      </c>
      <c r="D97615" t="s">
        <v>174</v>
      </c>
      <c r="E97615" t="s">
        <v>1832</v>
      </c>
      <c r="F97615">
        <v>4</v>
      </c>
      <c r="G97615" t="s">
        <v>2154</v>
      </c>
      <c r="H97615">
        <v>0</v>
      </c>
      <c r="I97615" t="s">
        <v>2144</v>
      </c>
      <c r="J97615">
        <v>5</v>
      </c>
    </row>
    <row r="97616" spans="1:10" x14ac:dyDescent="0.35">
      <c r="A97616" t="s">
        <v>99753</v>
      </c>
      <c r="B97616">
        <v>43565</v>
      </c>
      <c r="C97616" t="s">
        <v>2098</v>
      </c>
      <c r="D97616" t="s">
        <v>283</v>
      </c>
      <c r="E97616" t="s">
        <v>1944</v>
      </c>
      <c r="F97616">
        <v>2</v>
      </c>
      <c r="G97616" t="s">
        <v>2135</v>
      </c>
      <c r="H97616">
        <v>0</v>
      </c>
      <c r="I97616" t="s">
        <v>2140</v>
      </c>
      <c r="J97616">
        <v>5</v>
      </c>
    </row>
    <row r="97617" spans="1:10" x14ac:dyDescent="0.35">
      <c r="A97617" t="s">
        <v>99754</v>
      </c>
      <c r="B97617">
        <v>43512</v>
      </c>
      <c r="C97617" t="s">
        <v>2102</v>
      </c>
      <c r="D97617" t="s">
        <v>1135</v>
      </c>
      <c r="E97617" t="s">
        <v>2074</v>
      </c>
      <c r="F97617">
        <v>3</v>
      </c>
      <c r="G97617" t="s">
        <v>2132</v>
      </c>
      <c r="H97617">
        <v>0</v>
      </c>
      <c r="I97617" t="s">
        <v>2136</v>
      </c>
      <c r="J97617">
        <v>3</v>
      </c>
    </row>
    <row r="97618" spans="1:10" x14ac:dyDescent="0.35">
      <c r="A97618" t="s">
        <v>99755</v>
      </c>
      <c r="B97618">
        <v>43799</v>
      </c>
      <c r="C97618" t="s">
        <v>2088</v>
      </c>
      <c r="D97618" t="s">
        <v>1266</v>
      </c>
      <c r="E97618" t="s">
        <v>1824</v>
      </c>
      <c r="F97618">
        <v>2</v>
      </c>
      <c r="G97618" t="s">
        <v>2154</v>
      </c>
      <c r="H97618">
        <v>0</v>
      </c>
      <c r="I97618" t="s">
        <v>2140</v>
      </c>
      <c r="J97618">
        <v>3</v>
      </c>
    </row>
    <row r="97619" spans="1:10" x14ac:dyDescent="0.35">
      <c r="A97619" t="s">
        <v>99756</v>
      </c>
      <c r="B97619">
        <v>43491</v>
      </c>
      <c r="C97619" t="s">
        <v>2093</v>
      </c>
      <c r="D97619" t="s">
        <v>720</v>
      </c>
      <c r="E97619" t="s">
        <v>1968</v>
      </c>
      <c r="F97619">
        <v>1</v>
      </c>
      <c r="G97619" t="s">
        <v>2154</v>
      </c>
      <c r="H97619">
        <v>0</v>
      </c>
      <c r="I97619" t="s">
        <v>2136</v>
      </c>
      <c r="J97619">
        <v>4</v>
      </c>
    </row>
    <row r="97620" spans="1:10" x14ac:dyDescent="0.35">
      <c r="A97620" t="s">
        <v>99757</v>
      </c>
      <c r="B97620">
        <v>43651</v>
      </c>
      <c r="C97620" t="s">
        <v>2105</v>
      </c>
      <c r="D97620" t="s">
        <v>884</v>
      </c>
      <c r="E97620" t="s">
        <v>1988</v>
      </c>
      <c r="F97620">
        <v>3</v>
      </c>
      <c r="G97620" t="s">
        <v>2132</v>
      </c>
      <c r="H97620">
        <v>0</v>
      </c>
      <c r="I97620" t="s">
        <v>2136</v>
      </c>
      <c r="J97620">
        <v>3</v>
      </c>
    </row>
    <row r="97621" spans="1:10" x14ac:dyDescent="0.35">
      <c r="A97621" t="s">
        <v>99758</v>
      </c>
      <c r="B97621">
        <v>43630</v>
      </c>
      <c r="C97621" t="s">
        <v>2104</v>
      </c>
      <c r="D97621" t="s">
        <v>215</v>
      </c>
      <c r="E97621" t="s">
        <v>1912</v>
      </c>
      <c r="F97621">
        <v>1</v>
      </c>
      <c r="G97621" t="s">
        <v>2143</v>
      </c>
      <c r="H97621">
        <v>0</v>
      </c>
      <c r="I97621" t="s">
        <v>2140</v>
      </c>
      <c r="J97621">
        <v>5</v>
      </c>
    </row>
    <row r="97622" spans="1:10" x14ac:dyDescent="0.35">
      <c r="A97622" t="s">
        <v>99759</v>
      </c>
      <c r="B97622">
        <v>43809</v>
      </c>
      <c r="C97622" t="s">
        <v>2112</v>
      </c>
      <c r="D97622" t="s">
        <v>1189</v>
      </c>
      <c r="E97622" t="s">
        <v>2014</v>
      </c>
      <c r="F97622">
        <v>1</v>
      </c>
      <c r="G97622" t="s">
        <v>2143</v>
      </c>
      <c r="H97622">
        <v>0</v>
      </c>
      <c r="I97622" t="s">
        <v>2133</v>
      </c>
      <c r="J97622">
        <v>5</v>
      </c>
    </row>
    <row r="97623" spans="1:10" x14ac:dyDescent="0.35">
      <c r="A97623" t="s">
        <v>99760</v>
      </c>
      <c r="B97623">
        <v>43519</v>
      </c>
      <c r="C97623" t="s">
        <v>2112</v>
      </c>
      <c r="D97623" t="s">
        <v>1259</v>
      </c>
      <c r="E97623" t="s">
        <v>1882</v>
      </c>
      <c r="F97623">
        <v>1</v>
      </c>
      <c r="G97623" t="s">
        <v>2154</v>
      </c>
      <c r="H97623">
        <v>0</v>
      </c>
      <c r="I97623" t="s">
        <v>2136</v>
      </c>
      <c r="J97623">
        <v>5</v>
      </c>
    </row>
    <row r="97624" spans="1:10" x14ac:dyDescent="0.35">
      <c r="A97624" t="s">
        <v>99761</v>
      </c>
      <c r="B97624">
        <v>43508</v>
      </c>
      <c r="C97624" t="s">
        <v>2117</v>
      </c>
      <c r="D97624" t="s">
        <v>1181</v>
      </c>
      <c r="E97624" t="s">
        <v>2034</v>
      </c>
      <c r="F97624">
        <v>3</v>
      </c>
      <c r="G97624" t="s">
        <v>2154</v>
      </c>
      <c r="H97624">
        <v>0</v>
      </c>
      <c r="I97624" t="s">
        <v>2133</v>
      </c>
      <c r="J97624">
        <v>3</v>
      </c>
    </row>
    <row r="97625" spans="1:10" x14ac:dyDescent="0.35">
      <c r="A97625" t="s">
        <v>99762</v>
      </c>
      <c r="B97625">
        <v>43728</v>
      </c>
      <c r="C97625" t="s">
        <v>2108</v>
      </c>
      <c r="D97625" t="s">
        <v>1233</v>
      </c>
      <c r="E97625" t="s">
        <v>2006</v>
      </c>
      <c r="F97625">
        <v>2</v>
      </c>
      <c r="G97625" t="s">
        <v>2135</v>
      </c>
      <c r="H97625">
        <v>0</v>
      </c>
      <c r="I97625" t="s">
        <v>2133</v>
      </c>
      <c r="J97625">
        <v>4</v>
      </c>
    </row>
    <row r="97626" spans="1:10" x14ac:dyDescent="0.35">
      <c r="A97626" t="s">
        <v>99763</v>
      </c>
      <c r="B97626">
        <v>43590</v>
      </c>
      <c r="C97626" t="s">
        <v>2114</v>
      </c>
      <c r="D97626" t="s">
        <v>847</v>
      </c>
      <c r="E97626" t="s">
        <v>1968</v>
      </c>
      <c r="F97626">
        <v>3</v>
      </c>
      <c r="G97626" t="s">
        <v>2143</v>
      </c>
      <c r="H97626">
        <v>0</v>
      </c>
      <c r="I97626" t="s">
        <v>2136</v>
      </c>
      <c r="J97626">
        <v>5</v>
      </c>
    </row>
    <row r="97627" spans="1:10" x14ac:dyDescent="0.35">
      <c r="A97627" t="s">
        <v>99764</v>
      </c>
      <c r="B97627">
        <v>43650</v>
      </c>
      <c r="C97627" t="s">
        <v>2093</v>
      </c>
      <c r="D97627" t="s">
        <v>357</v>
      </c>
      <c r="E97627" t="s">
        <v>1958</v>
      </c>
      <c r="F97627">
        <v>1</v>
      </c>
      <c r="G97627" t="s">
        <v>2143</v>
      </c>
      <c r="H97627">
        <v>0</v>
      </c>
      <c r="I97627" t="s">
        <v>2133</v>
      </c>
      <c r="J97627">
        <v>5</v>
      </c>
    </row>
    <row r="97628" spans="1:10" x14ac:dyDescent="0.35">
      <c r="A97628" t="s">
        <v>99765</v>
      </c>
      <c r="B97628">
        <v>43583</v>
      </c>
      <c r="C97628" t="s">
        <v>2106</v>
      </c>
      <c r="D97628" t="s">
        <v>487</v>
      </c>
      <c r="E97628" t="s">
        <v>2054</v>
      </c>
      <c r="F97628">
        <v>3</v>
      </c>
      <c r="G97628" t="s">
        <v>2143</v>
      </c>
      <c r="H97628">
        <v>0</v>
      </c>
      <c r="I97628" t="s">
        <v>2140</v>
      </c>
      <c r="J97628">
        <v>4</v>
      </c>
    </row>
    <row r="97629" spans="1:10" x14ac:dyDescent="0.35">
      <c r="A97629" t="s">
        <v>99766</v>
      </c>
      <c r="B97629">
        <v>43825</v>
      </c>
      <c r="C97629" t="s">
        <v>2111</v>
      </c>
      <c r="D97629" t="s">
        <v>1478</v>
      </c>
      <c r="E97629" t="s">
        <v>2018</v>
      </c>
      <c r="F97629">
        <v>1</v>
      </c>
      <c r="G97629" t="s">
        <v>2135</v>
      </c>
      <c r="H97629">
        <v>0</v>
      </c>
      <c r="I97629" t="s">
        <v>2133</v>
      </c>
      <c r="J97629">
        <v>4</v>
      </c>
    </row>
    <row r="97630" spans="1:10" x14ac:dyDescent="0.35">
      <c r="A97630" t="s">
        <v>99767</v>
      </c>
      <c r="B97630">
        <v>43567</v>
      </c>
      <c r="C97630" t="s">
        <v>2083</v>
      </c>
      <c r="D97630" t="s">
        <v>887</v>
      </c>
      <c r="E97630" t="s">
        <v>1920</v>
      </c>
      <c r="F97630">
        <v>3</v>
      </c>
      <c r="G97630" t="s">
        <v>2143</v>
      </c>
      <c r="H97630">
        <v>0</v>
      </c>
      <c r="I97630" t="s">
        <v>2133</v>
      </c>
      <c r="J97630">
        <v>4</v>
      </c>
    </row>
    <row r="97631" spans="1:10" x14ac:dyDescent="0.35">
      <c r="A97631" t="s">
        <v>99768</v>
      </c>
      <c r="B97631">
        <v>43747</v>
      </c>
      <c r="C97631" t="s">
        <v>2083</v>
      </c>
      <c r="D97631" t="s">
        <v>1075</v>
      </c>
      <c r="E97631" t="s">
        <v>1956</v>
      </c>
      <c r="F97631">
        <v>3</v>
      </c>
      <c r="G97631" t="s">
        <v>2132</v>
      </c>
      <c r="H97631">
        <v>0</v>
      </c>
      <c r="I97631" t="s">
        <v>2136</v>
      </c>
      <c r="J97631">
        <v>3</v>
      </c>
    </row>
    <row r="97632" spans="1:10" x14ac:dyDescent="0.35">
      <c r="A97632" t="s">
        <v>99769</v>
      </c>
      <c r="B97632">
        <v>43710</v>
      </c>
      <c r="C97632" t="s">
        <v>2122</v>
      </c>
      <c r="D97632" t="s">
        <v>861</v>
      </c>
      <c r="E97632" t="s">
        <v>1910</v>
      </c>
      <c r="F97632">
        <v>3</v>
      </c>
      <c r="G97632" t="s">
        <v>2132</v>
      </c>
      <c r="H97632">
        <v>0</v>
      </c>
      <c r="I97632" t="s">
        <v>2140</v>
      </c>
      <c r="J97632">
        <v>5</v>
      </c>
    </row>
    <row r="97633" spans="1:10" x14ac:dyDescent="0.35">
      <c r="A97633" t="s">
        <v>99770</v>
      </c>
      <c r="B97633">
        <v>43637</v>
      </c>
      <c r="C97633" t="s">
        <v>2095</v>
      </c>
      <c r="D97633" t="s">
        <v>1363</v>
      </c>
      <c r="E97633" t="s">
        <v>1970</v>
      </c>
      <c r="F97633">
        <v>3</v>
      </c>
      <c r="G97633" t="s">
        <v>2154</v>
      </c>
      <c r="H97633">
        <v>0</v>
      </c>
      <c r="I97633" t="s">
        <v>2136</v>
      </c>
      <c r="J97633">
        <v>4</v>
      </c>
    </row>
    <row r="97634" spans="1:10" x14ac:dyDescent="0.35">
      <c r="A97634" t="s">
        <v>99771</v>
      </c>
      <c r="B97634">
        <v>43774</v>
      </c>
      <c r="C97634" t="s">
        <v>2088</v>
      </c>
      <c r="D97634" t="s">
        <v>1522</v>
      </c>
      <c r="E97634" t="s">
        <v>1822</v>
      </c>
      <c r="F97634">
        <v>4</v>
      </c>
      <c r="G97634" t="s">
        <v>2135</v>
      </c>
      <c r="H97634">
        <v>0</v>
      </c>
      <c r="I97634" t="s">
        <v>2144</v>
      </c>
      <c r="J97634">
        <v>5</v>
      </c>
    </row>
    <row r="97635" spans="1:10" x14ac:dyDescent="0.35">
      <c r="A97635" t="s">
        <v>99772</v>
      </c>
      <c r="B97635">
        <v>43632</v>
      </c>
      <c r="C97635" t="s">
        <v>2107</v>
      </c>
      <c r="D97635" t="s">
        <v>1454</v>
      </c>
      <c r="E97635" t="s">
        <v>1934</v>
      </c>
      <c r="F97635">
        <v>4</v>
      </c>
      <c r="G97635" t="s">
        <v>2135</v>
      </c>
      <c r="H97635">
        <v>0</v>
      </c>
      <c r="I97635" t="s">
        <v>2144</v>
      </c>
      <c r="J97635">
        <v>5</v>
      </c>
    </row>
    <row r="97636" spans="1:10" x14ac:dyDescent="0.35">
      <c r="A97636" t="s">
        <v>99773</v>
      </c>
      <c r="B97636">
        <v>43646</v>
      </c>
      <c r="C97636" t="s">
        <v>2117</v>
      </c>
      <c r="D97636" t="s">
        <v>559</v>
      </c>
      <c r="E97636" t="s">
        <v>1828</v>
      </c>
      <c r="F97636">
        <v>1</v>
      </c>
      <c r="G97636" t="s">
        <v>2154</v>
      </c>
      <c r="H97636">
        <v>0</v>
      </c>
      <c r="I97636" t="s">
        <v>2136</v>
      </c>
      <c r="J97636">
        <v>3</v>
      </c>
    </row>
    <row r="97637" spans="1:10" x14ac:dyDescent="0.35">
      <c r="A97637" t="s">
        <v>99774</v>
      </c>
      <c r="B97637">
        <v>43572</v>
      </c>
      <c r="C97637" t="s">
        <v>2118</v>
      </c>
      <c r="D97637" t="s">
        <v>243</v>
      </c>
      <c r="E97637" t="s">
        <v>1924</v>
      </c>
      <c r="F97637">
        <v>2</v>
      </c>
      <c r="G97637" t="s">
        <v>2132</v>
      </c>
      <c r="H97637">
        <v>0</v>
      </c>
      <c r="I97637" t="s">
        <v>2144</v>
      </c>
      <c r="J97637">
        <v>3</v>
      </c>
    </row>
    <row r="97638" spans="1:10" x14ac:dyDescent="0.35">
      <c r="A97638" t="s">
        <v>99775</v>
      </c>
      <c r="B97638">
        <v>43662</v>
      </c>
      <c r="C97638" t="s">
        <v>2108</v>
      </c>
      <c r="D97638" t="s">
        <v>1661</v>
      </c>
      <c r="E97638" t="s">
        <v>1854</v>
      </c>
      <c r="F97638">
        <v>1</v>
      </c>
      <c r="G97638" t="s">
        <v>2132</v>
      </c>
      <c r="H97638">
        <v>0</v>
      </c>
      <c r="I97638" t="s">
        <v>2133</v>
      </c>
      <c r="J97638">
        <v>3</v>
      </c>
    </row>
    <row r="97639" spans="1:10" x14ac:dyDescent="0.35">
      <c r="A97639" t="s">
        <v>99776</v>
      </c>
      <c r="B97639">
        <v>43602</v>
      </c>
      <c r="C97639" t="s">
        <v>2102</v>
      </c>
      <c r="D97639" t="s">
        <v>408</v>
      </c>
      <c r="E97639" t="s">
        <v>2042</v>
      </c>
      <c r="F97639">
        <v>2</v>
      </c>
      <c r="G97639" t="s">
        <v>2143</v>
      </c>
      <c r="H97639">
        <v>0</v>
      </c>
      <c r="I97639" t="s">
        <v>2144</v>
      </c>
      <c r="J97639">
        <v>4</v>
      </c>
    </row>
    <row r="97640" spans="1:10" x14ac:dyDescent="0.35">
      <c r="A97640" t="s">
        <v>99777</v>
      </c>
      <c r="B97640">
        <v>43479</v>
      </c>
      <c r="C97640" t="s">
        <v>2106</v>
      </c>
      <c r="D97640" t="s">
        <v>1322</v>
      </c>
      <c r="E97640" t="s">
        <v>2020</v>
      </c>
      <c r="F97640">
        <v>1</v>
      </c>
      <c r="G97640" t="s">
        <v>2143</v>
      </c>
      <c r="H97640">
        <v>0</v>
      </c>
      <c r="I97640" t="s">
        <v>2144</v>
      </c>
      <c r="J97640">
        <v>4</v>
      </c>
    </row>
    <row r="97641" spans="1:10" x14ac:dyDescent="0.35">
      <c r="A97641" t="s">
        <v>99778</v>
      </c>
      <c r="B97641">
        <v>43776</v>
      </c>
      <c r="C97641" t="s">
        <v>2106</v>
      </c>
      <c r="D97641" t="s">
        <v>890</v>
      </c>
      <c r="E97641" t="s">
        <v>1842</v>
      </c>
      <c r="F97641">
        <v>1</v>
      </c>
      <c r="G97641" t="s">
        <v>2132</v>
      </c>
      <c r="H97641">
        <v>0</v>
      </c>
      <c r="I97641" t="s">
        <v>2144</v>
      </c>
      <c r="J97641">
        <v>4</v>
      </c>
    </row>
    <row r="97642" spans="1:10" x14ac:dyDescent="0.35">
      <c r="A97642" t="s">
        <v>99779</v>
      </c>
      <c r="B97642">
        <v>43750</v>
      </c>
      <c r="C97642" t="s">
        <v>2083</v>
      </c>
      <c r="D97642" t="s">
        <v>891</v>
      </c>
      <c r="E97642" t="s">
        <v>2076</v>
      </c>
      <c r="F97642">
        <v>3</v>
      </c>
      <c r="G97642" t="s">
        <v>2154</v>
      </c>
      <c r="H97642">
        <v>0</v>
      </c>
      <c r="I97642" t="s">
        <v>2136</v>
      </c>
      <c r="J97642">
        <v>4</v>
      </c>
    </row>
    <row r="97643" spans="1:10" x14ac:dyDescent="0.35">
      <c r="A97643" t="s">
        <v>99780</v>
      </c>
      <c r="B97643">
        <v>43624</v>
      </c>
      <c r="C97643" t="s">
        <v>2083</v>
      </c>
      <c r="D97643" t="s">
        <v>1626</v>
      </c>
      <c r="E97643" t="s">
        <v>1850</v>
      </c>
      <c r="F97643">
        <v>1</v>
      </c>
      <c r="G97643" t="s">
        <v>2154</v>
      </c>
      <c r="H97643">
        <v>0</v>
      </c>
      <c r="I97643" t="s">
        <v>2144</v>
      </c>
      <c r="J97643">
        <v>3</v>
      </c>
    </row>
    <row r="97644" spans="1:10" x14ac:dyDescent="0.35">
      <c r="A97644" t="s">
        <v>99781</v>
      </c>
      <c r="B97644">
        <v>43747</v>
      </c>
      <c r="C97644" t="s">
        <v>2117</v>
      </c>
      <c r="D97644" t="s">
        <v>1147</v>
      </c>
      <c r="E97644" t="s">
        <v>1964</v>
      </c>
      <c r="F97644">
        <v>2</v>
      </c>
      <c r="G97644" t="s">
        <v>2154</v>
      </c>
      <c r="H97644">
        <v>0</v>
      </c>
      <c r="I97644" t="s">
        <v>2144</v>
      </c>
      <c r="J97644">
        <v>3</v>
      </c>
    </row>
    <row r="97645" spans="1:10" x14ac:dyDescent="0.35">
      <c r="A97645" t="s">
        <v>99782</v>
      </c>
      <c r="B97645">
        <v>43573</v>
      </c>
      <c r="C97645" t="s">
        <v>2095</v>
      </c>
      <c r="D97645" t="s">
        <v>1757</v>
      </c>
      <c r="E97645" t="s">
        <v>2056</v>
      </c>
      <c r="F97645">
        <v>2</v>
      </c>
      <c r="G97645" t="s">
        <v>2154</v>
      </c>
      <c r="H97645">
        <v>0</v>
      </c>
      <c r="I97645" t="s">
        <v>2140</v>
      </c>
      <c r="J97645">
        <v>4</v>
      </c>
    </row>
    <row r="97646" spans="1:10" x14ac:dyDescent="0.35">
      <c r="A97646" t="s">
        <v>99783</v>
      </c>
      <c r="B97646">
        <v>43680</v>
      </c>
      <c r="C97646" t="s">
        <v>2105</v>
      </c>
      <c r="D97646" t="s">
        <v>817</v>
      </c>
      <c r="E97646" t="s">
        <v>1824</v>
      </c>
      <c r="F97646">
        <v>1</v>
      </c>
      <c r="G97646" t="s">
        <v>2154</v>
      </c>
      <c r="H97646">
        <v>0</v>
      </c>
      <c r="I97646" t="s">
        <v>2136</v>
      </c>
      <c r="J97646">
        <v>4</v>
      </c>
    </row>
    <row r="97647" spans="1:10" x14ac:dyDescent="0.35">
      <c r="A97647" t="s">
        <v>99784</v>
      </c>
      <c r="B97647">
        <v>43476</v>
      </c>
      <c r="C97647" t="s">
        <v>2093</v>
      </c>
      <c r="D97647" t="s">
        <v>1138</v>
      </c>
      <c r="E97647" t="s">
        <v>1916</v>
      </c>
      <c r="F97647">
        <v>1</v>
      </c>
      <c r="G97647" t="s">
        <v>2143</v>
      </c>
      <c r="H97647">
        <v>0</v>
      </c>
      <c r="I97647" t="s">
        <v>2133</v>
      </c>
      <c r="J97647">
        <v>3</v>
      </c>
    </row>
    <row r="97648" spans="1:10" x14ac:dyDescent="0.35">
      <c r="A97648" t="s">
        <v>99785</v>
      </c>
      <c r="B97648">
        <v>43642</v>
      </c>
      <c r="C97648" t="s">
        <v>2093</v>
      </c>
      <c r="D97648" t="s">
        <v>426</v>
      </c>
      <c r="E97648" t="s">
        <v>1830</v>
      </c>
      <c r="F97648">
        <v>4</v>
      </c>
      <c r="G97648" t="s">
        <v>2154</v>
      </c>
      <c r="H97648">
        <v>0</v>
      </c>
      <c r="I97648" t="s">
        <v>2144</v>
      </c>
      <c r="J97648">
        <v>4</v>
      </c>
    </row>
    <row r="97649" spans="1:10" x14ac:dyDescent="0.35">
      <c r="A97649" t="s">
        <v>99786</v>
      </c>
      <c r="B97649">
        <v>43725</v>
      </c>
      <c r="C97649" t="s">
        <v>2115</v>
      </c>
      <c r="D97649" t="s">
        <v>1201</v>
      </c>
      <c r="E97649" t="s">
        <v>1824</v>
      </c>
      <c r="F97649">
        <v>2</v>
      </c>
      <c r="G97649" t="s">
        <v>2143</v>
      </c>
      <c r="H97649">
        <v>0</v>
      </c>
      <c r="I97649" t="s">
        <v>2144</v>
      </c>
      <c r="J97649">
        <v>3</v>
      </c>
    </row>
    <row r="97650" spans="1:10" x14ac:dyDescent="0.35">
      <c r="A97650" t="s">
        <v>99787</v>
      </c>
      <c r="B97650">
        <v>43758</v>
      </c>
      <c r="C97650" t="s">
        <v>2093</v>
      </c>
      <c r="D97650" t="s">
        <v>424</v>
      </c>
      <c r="E97650" t="s">
        <v>1980</v>
      </c>
      <c r="F97650">
        <v>3</v>
      </c>
      <c r="G97650" t="s">
        <v>2135</v>
      </c>
      <c r="H97650">
        <v>0</v>
      </c>
      <c r="I97650" t="s">
        <v>2140</v>
      </c>
      <c r="J97650">
        <v>4</v>
      </c>
    </row>
    <row r="97651" spans="1:10" x14ac:dyDescent="0.35">
      <c r="A97651" t="s">
        <v>99788</v>
      </c>
      <c r="B97651">
        <v>43644</v>
      </c>
      <c r="C97651" t="s">
        <v>2116</v>
      </c>
      <c r="D97651" t="s">
        <v>950</v>
      </c>
      <c r="E97651" t="s">
        <v>1954</v>
      </c>
      <c r="F97651">
        <v>2</v>
      </c>
      <c r="G97651" t="s">
        <v>2132</v>
      </c>
      <c r="H97651">
        <v>0</v>
      </c>
      <c r="I97651" t="s">
        <v>2140</v>
      </c>
      <c r="J97651">
        <v>4</v>
      </c>
    </row>
    <row r="97652" spans="1:10" x14ac:dyDescent="0.35">
      <c r="A97652" t="s">
        <v>99789</v>
      </c>
      <c r="B97652">
        <v>43747</v>
      </c>
      <c r="C97652" t="s">
        <v>2108</v>
      </c>
      <c r="D97652" t="s">
        <v>681</v>
      </c>
      <c r="E97652" t="s">
        <v>2036</v>
      </c>
      <c r="F97652">
        <v>4</v>
      </c>
      <c r="G97652" t="s">
        <v>2154</v>
      </c>
      <c r="H97652">
        <v>0</v>
      </c>
      <c r="I97652" t="s">
        <v>2133</v>
      </c>
      <c r="J97652">
        <v>4</v>
      </c>
    </row>
    <row r="97653" spans="1:10" x14ac:dyDescent="0.35">
      <c r="A97653" t="s">
        <v>99790</v>
      </c>
      <c r="B97653">
        <v>43717</v>
      </c>
      <c r="C97653" t="s">
        <v>2106</v>
      </c>
      <c r="D97653" t="s">
        <v>165</v>
      </c>
      <c r="E97653" t="s">
        <v>2050</v>
      </c>
      <c r="F97653">
        <v>3</v>
      </c>
      <c r="G97653" t="s">
        <v>2135</v>
      </c>
      <c r="H97653">
        <v>0</v>
      </c>
      <c r="I97653" t="s">
        <v>2144</v>
      </c>
      <c r="J97653">
        <v>4</v>
      </c>
    </row>
    <row r="97654" spans="1:10" x14ac:dyDescent="0.35">
      <c r="A97654" t="s">
        <v>99791</v>
      </c>
      <c r="B97654">
        <v>43726</v>
      </c>
      <c r="C97654" t="s">
        <v>2105</v>
      </c>
      <c r="D97654" t="s">
        <v>1487</v>
      </c>
      <c r="E97654" t="s">
        <v>1882</v>
      </c>
      <c r="F97654">
        <v>1</v>
      </c>
      <c r="G97654" t="s">
        <v>2135</v>
      </c>
      <c r="H97654">
        <v>0</v>
      </c>
      <c r="I97654" t="s">
        <v>2133</v>
      </c>
      <c r="J97654">
        <v>4</v>
      </c>
    </row>
    <row r="97655" spans="1:10" x14ac:dyDescent="0.35">
      <c r="A97655" t="s">
        <v>99792</v>
      </c>
      <c r="B97655">
        <v>43656</v>
      </c>
      <c r="C97655" t="s">
        <v>2102</v>
      </c>
      <c r="D97655" t="s">
        <v>1600</v>
      </c>
      <c r="E97655" t="s">
        <v>1948</v>
      </c>
      <c r="F97655">
        <v>4</v>
      </c>
      <c r="G97655" t="s">
        <v>2135</v>
      </c>
      <c r="H97655">
        <v>0</v>
      </c>
      <c r="I97655" t="s">
        <v>2136</v>
      </c>
      <c r="J97655">
        <v>4</v>
      </c>
    </row>
    <row r="97656" spans="1:10" x14ac:dyDescent="0.35">
      <c r="A97656" t="s">
        <v>99793</v>
      </c>
      <c r="B97656">
        <v>43682</v>
      </c>
      <c r="C97656" t="s">
        <v>2103</v>
      </c>
      <c r="D97656" t="s">
        <v>1558</v>
      </c>
      <c r="E97656" t="s">
        <v>1942</v>
      </c>
      <c r="F97656">
        <v>1</v>
      </c>
      <c r="G97656" t="s">
        <v>2143</v>
      </c>
      <c r="H97656">
        <v>0</v>
      </c>
      <c r="I97656" t="s">
        <v>2140</v>
      </c>
      <c r="J97656">
        <v>3</v>
      </c>
    </row>
    <row r="97657" spans="1:10" x14ac:dyDescent="0.35">
      <c r="A97657" t="s">
        <v>99794</v>
      </c>
      <c r="B97657">
        <v>43716</v>
      </c>
      <c r="C97657" t="s">
        <v>2113</v>
      </c>
      <c r="D97657" t="s">
        <v>832</v>
      </c>
      <c r="E97657" t="s">
        <v>1840</v>
      </c>
      <c r="F97657">
        <v>1</v>
      </c>
      <c r="G97657" t="s">
        <v>2154</v>
      </c>
      <c r="H97657">
        <v>0</v>
      </c>
      <c r="I97657" t="s">
        <v>2133</v>
      </c>
      <c r="J97657">
        <v>3</v>
      </c>
    </row>
    <row r="97658" spans="1:10" x14ac:dyDescent="0.35">
      <c r="A97658" t="s">
        <v>99795</v>
      </c>
      <c r="B97658">
        <v>43467</v>
      </c>
      <c r="C97658" t="s">
        <v>2106</v>
      </c>
      <c r="D97658" t="s">
        <v>1078</v>
      </c>
      <c r="E97658" t="s">
        <v>2006</v>
      </c>
      <c r="F97658">
        <v>1</v>
      </c>
      <c r="G97658" t="s">
        <v>2143</v>
      </c>
      <c r="H97658">
        <v>0</v>
      </c>
      <c r="I97658" t="s">
        <v>2140</v>
      </c>
      <c r="J97658">
        <v>5</v>
      </c>
    </row>
    <row r="97659" spans="1:10" x14ac:dyDescent="0.35">
      <c r="A97659" t="s">
        <v>99796</v>
      </c>
      <c r="B97659">
        <v>43713</v>
      </c>
      <c r="C97659" t="s">
        <v>2101</v>
      </c>
      <c r="D97659" t="s">
        <v>93</v>
      </c>
      <c r="E97659" t="s">
        <v>2048</v>
      </c>
      <c r="F97659">
        <v>4</v>
      </c>
      <c r="G97659" t="s">
        <v>2154</v>
      </c>
      <c r="H97659">
        <v>0</v>
      </c>
      <c r="I97659" t="s">
        <v>2140</v>
      </c>
      <c r="J97659">
        <v>3</v>
      </c>
    </row>
    <row r="97660" spans="1:10" x14ac:dyDescent="0.35">
      <c r="A97660" t="s">
        <v>99797</v>
      </c>
      <c r="B97660">
        <v>43589</v>
      </c>
      <c r="C97660" t="s">
        <v>2108</v>
      </c>
      <c r="D97660" t="s">
        <v>1400</v>
      </c>
      <c r="E97660" t="s">
        <v>1970</v>
      </c>
      <c r="F97660">
        <v>1</v>
      </c>
      <c r="G97660" t="s">
        <v>2135</v>
      </c>
      <c r="H97660">
        <v>0</v>
      </c>
      <c r="I97660" t="s">
        <v>2133</v>
      </c>
      <c r="J97660">
        <v>5</v>
      </c>
    </row>
    <row r="97661" spans="1:10" x14ac:dyDescent="0.35">
      <c r="A97661" t="s">
        <v>99798</v>
      </c>
      <c r="B97661">
        <v>43639</v>
      </c>
      <c r="C97661" t="s">
        <v>2102</v>
      </c>
      <c r="D97661" t="s">
        <v>55</v>
      </c>
      <c r="E97661" t="s">
        <v>1946</v>
      </c>
      <c r="F97661">
        <v>1</v>
      </c>
      <c r="G97661" t="s">
        <v>2143</v>
      </c>
      <c r="H97661">
        <v>0</v>
      </c>
      <c r="I97661" t="s">
        <v>2144</v>
      </c>
      <c r="J97661">
        <v>4</v>
      </c>
    </row>
    <row r="97662" spans="1:10" x14ac:dyDescent="0.35">
      <c r="A97662" t="s">
        <v>99799</v>
      </c>
      <c r="B97662">
        <v>43711</v>
      </c>
      <c r="C97662" t="s">
        <v>2114</v>
      </c>
      <c r="D97662" t="s">
        <v>950</v>
      </c>
      <c r="E97662" t="s">
        <v>2002</v>
      </c>
      <c r="F97662">
        <v>4</v>
      </c>
      <c r="G97662" t="s">
        <v>2132</v>
      </c>
      <c r="H97662">
        <v>0</v>
      </c>
      <c r="I97662" t="s">
        <v>2133</v>
      </c>
      <c r="J97662">
        <v>5</v>
      </c>
    </row>
    <row r="97663" spans="1:10" x14ac:dyDescent="0.35">
      <c r="A97663" t="s">
        <v>99800</v>
      </c>
      <c r="B97663">
        <v>43470</v>
      </c>
      <c r="C97663" t="s">
        <v>2112</v>
      </c>
      <c r="D97663" t="s">
        <v>423</v>
      </c>
      <c r="E97663" t="s">
        <v>1886</v>
      </c>
      <c r="F97663">
        <v>4</v>
      </c>
      <c r="G97663" t="s">
        <v>2154</v>
      </c>
      <c r="H97663">
        <v>0</v>
      </c>
      <c r="I97663" t="s">
        <v>2144</v>
      </c>
      <c r="J97663">
        <v>3</v>
      </c>
    </row>
    <row r="97664" spans="1:10" x14ac:dyDescent="0.35">
      <c r="A97664" t="s">
        <v>99801</v>
      </c>
      <c r="B97664">
        <v>43631</v>
      </c>
      <c r="C97664" t="s">
        <v>2083</v>
      </c>
      <c r="D97664" t="s">
        <v>1193</v>
      </c>
      <c r="E97664" t="s">
        <v>1960</v>
      </c>
      <c r="F97664">
        <v>1</v>
      </c>
      <c r="G97664" t="s">
        <v>2132</v>
      </c>
      <c r="H97664">
        <v>0</v>
      </c>
      <c r="I97664" t="s">
        <v>2136</v>
      </c>
      <c r="J97664">
        <v>4</v>
      </c>
    </row>
    <row r="97665" spans="1:10" x14ac:dyDescent="0.35">
      <c r="A97665" t="s">
        <v>99802</v>
      </c>
      <c r="B97665">
        <v>43672</v>
      </c>
      <c r="C97665" t="s">
        <v>2118</v>
      </c>
      <c r="D97665" t="s">
        <v>1599</v>
      </c>
      <c r="E97665" t="s">
        <v>1978</v>
      </c>
      <c r="F97665">
        <v>3</v>
      </c>
      <c r="G97665" t="s">
        <v>2135</v>
      </c>
      <c r="H97665">
        <v>0</v>
      </c>
      <c r="I97665" t="s">
        <v>2144</v>
      </c>
      <c r="J97665">
        <v>5</v>
      </c>
    </row>
    <row r="97666" spans="1:10" x14ac:dyDescent="0.35">
      <c r="A97666" t="s">
        <v>99803</v>
      </c>
      <c r="B97666">
        <v>43544</v>
      </c>
      <c r="C97666" t="s">
        <v>2106</v>
      </c>
      <c r="D97666" t="s">
        <v>190</v>
      </c>
      <c r="E97666" t="s">
        <v>1960</v>
      </c>
      <c r="F97666">
        <v>4</v>
      </c>
      <c r="G97666" t="s">
        <v>2132</v>
      </c>
      <c r="H97666">
        <v>0</v>
      </c>
      <c r="I97666" t="s">
        <v>2140</v>
      </c>
      <c r="J97666">
        <v>4</v>
      </c>
    </row>
    <row r="97667" spans="1:10" x14ac:dyDescent="0.35">
      <c r="A97667" t="s">
        <v>99804</v>
      </c>
      <c r="B97667">
        <v>43632</v>
      </c>
      <c r="C97667" t="s">
        <v>2093</v>
      </c>
      <c r="D97667" t="s">
        <v>536</v>
      </c>
      <c r="E97667" t="s">
        <v>2008</v>
      </c>
      <c r="F97667">
        <v>4</v>
      </c>
      <c r="G97667" t="s">
        <v>2143</v>
      </c>
      <c r="H97667">
        <v>0</v>
      </c>
      <c r="I97667" t="s">
        <v>2133</v>
      </c>
      <c r="J97667">
        <v>5</v>
      </c>
    </row>
    <row r="97668" spans="1:10" x14ac:dyDescent="0.35">
      <c r="A97668" t="s">
        <v>99805</v>
      </c>
      <c r="B97668">
        <v>43654</v>
      </c>
      <c r="C97668" t="s">
        <v>2120</v>
      </c>
      <c r="D97668" t="s">
        <v>842</v>
      </c>
      <c r="E97668" t="s">
        <v>1914</v>
      </c>
      <c r="F97668">
        <v>3</v>
      </c>
      <c r="G97668" t="s">
        <v>2154</v>
      </c>
      <c r="H97668">
        <v>0</v>
      </c>
      <c r="I97668" t="s">
        <v>2133</v>
      </c>
      <c r="J97668">
        <v>4</v>
      </c>
    </row>
    <row r="97669" spans="1:10" x14ac:dyDescent="0.35">
      <c r="A97669" t="s">
        <v>99806</v>
      </c>
      <c r="B97669">
        <v>43808</v>
      </c>
      <c r="C97669" t="s">
        <v>2114</v>
      </c>
      <c r="D97669" t="s">
        <v>1500</v>
      </c>
      <c r="E97669" t="s">
        <v>2062</v>
      </c>
      <c r="F97669">
        <v>2</v>
      </c>
      <c r="G97669" t="s">
        <v>2135</v>
      </c>
      <c r="H97669">
        <v>0</v>
      </c>
      <c r="I97669" t="s">
        <v>2133</v>
      </c>
      <c r="J97669">
        <v>4</v>
      </c>
    </row>
    <row r="97670" spans="1:10" x14ac:dyDescent="0.35">
      <c r="A97670" t="s">
        <v>99807</v>
      </c>
      <c r="B97670">
        <v>43801</v>
      </c>
      <c r="C97670" t="s">
        <v>2102</v>
      </c>
      <c r="D97670" t="s">
        <v>1196</v>
      </c>
      <c r="E97670" t="s">
        <v>1962</v>
      </c>
      <c r="F97670">
        <v>1</v>
      </c>
      <c r="G97670" t="s">
        <v>2154</v>
      </c>
      <c r="H97670">
        <v>0</v>
      </c>
      <c r="I97670" t="s">
        <v>2136</v>
      </c>
      <c r="J97670">
        <v>4</v>
      </c>
    </row>
    <row r="97671" spans="1:10" x14ac:dyDescent="0.35">
      <c r="A97671" t="s">
        <v>99808</v>
      </c>
      <c r="B97671">
        <v>43579</v>
      </c>
      <c r="C97671" t="s">
        <v>2112</v>
      </c>
      <c r="D97671" t="s">
        <v>214</v>
      </c>
      <c r="E97671" t="s">
        <v>2016</v>
      </c>
      <c r="F97671">
        <v>1</v>
      </c>
      <c r="G97671" t="s">
        <v>2132</v>
      </c>
      <c r="H97671">
        <v>0</v>
      </c>
      <c r="I97671" t="s">
        <v>2133</v>
      </c>
      <c r="J97671">
        <v>4</v>
      </c>
    </row>
    <row r="97672" spans="1:10" x14ac:dyDescent="0.35">
      <c r="A97672" t="s">
        <v>99809</v>
      </c>
      <c r="B97672">
        <v>43709</v>
      </c>
      <c r="C97672" t="s">
        <v>2112</v>
      </c>
      <c r="D97672" t="s">
        <v>752</v>
      </c>
      <c r="E97672" t="s">
        <v>2030</v>
      </c>
      <c r="F97672">
        <v>2</v>
      </c>
      <c r="G97672" t="s">
        <v>2132</v>
      </c>
      <c r="H97672">
        <v>0</v>
      </c>
      <c r="I97672" t="s">
        <v>2144</v>
      </c>
      <c r="J97672">
        <v>4</v>
      </c>
    </row>
    <row r="97673" spans="1:10" x14ac:dyDescent="0.35">
      <c r="A97673" t="s">
        <v>99810</v>
      </c>
      <c r="B97673">
        <v>43749</v>
      </c>
      <c r="C97673" t="s">
        <v>2095</v>
      </c>
      <c r="D97673" t="s">
        <v>17</v>
      </c>
      <c r="E97673" t="s">
        <v>2024</v>
      </c>
      <c r="F97673">
        <v>1</v>
      </c>
      <c r="G97673" t="s">
        <v>2135</v>
      </c>
      <c r="H97673">
        <v>0</v>
      </c>
      <c r="I97673" t="s">
        <v>2140</v>
      </c>
      <c r="J97673">
        <v>4</v>
      </c>
    </row>
    <row r="97674" spans="1:10" x14ac:dyDescent="0.35">
      <c r="A97674" t="s">
        <v>99811</v>
      </c>
      <c r="B97674">
        <v>43767</v>
      </c>
      <c r="C97674" t="s">
        <v>2116</v>
      </c>
      <c r="D97674" t="s">
        <v>1768</v>
      </c>
      <c r="E97674" t="s">
        <v>1930</v>
      </c>
      <c r="F97674">
        <v>4</v>
      </c>
      <c r="G97674" t="s">
        <v>2143</v>
      </c>
      <c r="H97674">
        <v>0</v>
      </c>
      <c r="I97674" t="s">
        <v>2136</v>
      </c>
      <c r="J97674">
        <v>5</v>
      </c>
    </row>
    <row r="97675" spans="1:10" x14ac:dyDescent="0.35">
      <c r="A97675" t="s">
        <v>99812</v>
      </c>
      <c r="B97675">
        <v>43496</v>
      </c>
      <c r="C97675" t="s">
        <v>2105</v>
      </c>
      <c r="D97675" t="s">
        <v>1175</v>
      </c>
      <c r="E97675" t="s">
        <v>1936</v>
      </c>
      <c r="F97675">
        <v>4</v>
      </c>
      <c r="G97675" t="s">
        <v>2135</v>
      </c>
      <c r="H97675">
        <v>0</v>
      </c>
      <c r="I97675" t="s">
        <v>2136</v>
      </c>
      <c r="J97675">
        <v>3</v>
      </c>
    </row>
    <row r="97676" spans="1:10" x14ac:dyDescent="0.35">
      <c r="A97676" t="s">
        <v>99813</v>
      </c>
      <c r="B97676">
        <v>43709</v>
      </c>
      <c r="C97676" t="s">
        <v>2101</v>
      </c>
      <c r="D97676" t="s">
        <v>1132</v>
      </c>
      <c r="E97676" t="s">
        <v>1842</v>
      </c>
      <c r="F97676">
        <v>3</v>
      </c>
      <c r="G97676" t="s">
        <v>2143</v>
      </c>
      <c r="H97676">
        <v>0</v>
      </c>
      <c r="I97676" t="s">
        <v>2133</v>
      </c>
      <c r="J97676">
        <v>4</v>
      </c>
    </row>
    <row r="97677" spans="1:10" x14ac:dyDescent="0.35">
      <c r="A97677" t="s">
        <v>99814</v>
      </c>
      <c r="B97677">
        <v>43535</v>
      </c>
      <c r="C97677" t="s">
        <v>2100</v>
      </c>
      <c r="D97677" t="s">
        <v>460</v>
      </c>
      <c r="E97677" t="s">
        <v>1864</v>
      </c>
      <c r="F97677">
        <v>2</v>
      </c>
      <c r="G97677" t="s">
        <v>2132</v>
      </c>
      <c r="H97677">
        <v>0</v>
      </c>
      <c r="I97677" t="s">
        <v>2133</v>
      </c>
      <c r="J97677">
        <v>5</v>
      </c>
    </row>
    <row r="97678" spans="1:10" x14ac:dyDescent="0.35">
      <c r="A97678" t="s">
        <v>99815</v>
      </c>
      <c r="B97678">
        <v>43493</v>
      </c>
      <c r="C97678" t="s">
        <v>2098</v>
      </c>
      <c r="D97678" t="s">
        <v>1100</v>
      </c>
      <c r="E97678" t="s">
        <v>2004</v>
      </c>
      <c r="F97678">
        <v>1</v>
      </c>
      <c r="G97678" t="s">
        <v>2135</v>
      </c>
      <c r="H97678">
        <v>0</v>
      </c>
      <c r="I97678" t="s">
        <v>2144</v>
      </c>
      <c r="J97678">
        <v>4</v>
      </c>
    </row>
    <row r="97679" spans="1:10" x14ac:dyDescent="0.35">
      <c r="A97679" t="s">
        <v>99816</v>
      </c>
      <c r="B97679">
        <v>43612</v>
      </c>
      <c r="C97679" t="s">
        <v>2119</v>
      </c>
      <c r="D97679" t="s">
        <v>909</v>
      </c>
      <c r="E97679" t="s">
        <v>1856</v>
      </c>
      <c r="F97679">
        <v>2</v>
      </c>
      <c r="G97679" t="s">
        <v>2135</v>
      </c>
      <c r="H97679">
        <v>0</v>
      </c>
      <c r="I97679" t="s">
        <v>2133</v>
      </c>
      <c r="J97679">
        <v>4</v>
      </c>
    </row>
    <row r="97680" spans="1:10" x14ac:dyDescent="0.35">
      <c r="A97680" t="s">
        <v>99817</v>
      </c>
      <c r="B97680">
        <v>43542</v>
      </c>
      <c r="C97680" t="s">
        <v>2118</v>
      </c>
      <c r="D97680" t="s">
        <v>41</v>
      </c>
      <c r="E97680" t="s">
        <v>1872</v>
      </c>
      <c r="F97680">
        <v>1</v>
      </c>
      <c r="G97680" t="s">
        <v>2143</v>
      </c>
      <c r="H97680">
        <v>0</v>
      </c>
      <c r="I97680" t="s">
        <v>2133</v>
      </c>
      <c r="J97680">
        <v>5</v>
      </c>
    </row>
    <row r="97681" spans="1:10" x14ac:dyDescent="0.35">
      <c r="A97681" t="s">
        <v>99818</v>
      </c>
      <c r="B97681">
        <v>43805</v>
      </c>
      <c r="C97681" t="s">
        <v>2122</v>
      </c>
      <c r="D97681" t="s">
        <v>1787</v>
      </c>
      <c r="E97681" t="s">
        <v>2038</v>
      </c>
      <c r="F97681">
        <v>2</v>
      </c>
      <c r="G97681" t="s">
        <v>2135</v>
      </c>
      <c r="H97681">
        <v>0</v>
      </c>
      <c r="I97681" t="s">
        <v>2140</v>
      </c>
      <c r="J97681">
        <v>3</v>
      </c>
    </row>
    <row r="97682" spans="1:10" x14ac:dyDescent="0.35">
      <c r="A97682" t="s">
        <v>99819</v>
      </c>
      <c r="B97682">
        <v>43690</v>
      </c>
      <c r="C97682" t="s">
        <v>2121</v>
      </c>
      <c r="D97682" t="s">
        <v>1207</v>
      </c>
      <c r="E97682" t="s">
        <v>1830</v>
      </c>
      <c r="F97682">
        <v>2</v>
      </c>
      <c r="G97682" t="s">
        <v>2143</v>
      </c>
      <c r="H97682">
        <v>0</v>
      </c>
      <c r="I97682" t="s">
        <v>2133</v>
      </c>
      <c r="J97682">
        <v>5</v>
      </c>
    </row>
    <row r="97683" spans="1:10" x14ac:dyDescent="0.35">
      <c r="A97683" t="s">
        <v>99820</v>
      </c>
      <c r="B97683">
        <v>43466</v>
      </c>
      <c r="C97683" t="s">
        <v>2111</v>
      </c>
      <c r="D97683" t="s">
        <v>819</v>
      </c>
      <c r="E97683" t="s">
        <v>2020</v>
      </c>
      <c r="F97683">
        <v>4</v>
      </c>
      <c r="G97683" t="s">
        <v>2154</v>
      </c>
      <c r="H97683">
        <v>0</v>
      </c>
      <c r="I97683" t="s">
        <v>2140</v>
      </c>
      <c r="J97683">
        <v>5</v>
      </c>
    </row>
    <row r="97684" spans="1:10" x14ac:dyDescent="0.35">
      <c r="A97684" t="s">
        <v>99821</v>
      </c>
      <c r="B97684">
        <v>43548</v>
      </c>
      <c r="C97684" t="s">
        <v>2088</v>
      </c>
      <c r="D97684" t="s">
        <v>1181</v>
      </c>
      <c r="E97684" t="s">
        <v>2020</v>
      </c>
      <c r="F97684">
        <v>2</v>
      </c>
      <c r="G97684" t="s">
        <v>2154</v>
      </c>
      <c r="H97684">
        <v>0</v>
      </c>
      <c r="I97684" t="s">
        <v>2136</v>
      </c>
      <c r="J97684">
        <v>4</v>
      </c>
    </row>
    <row r="97685" spans="1:10" x14ac:dyDescent="0.35">
      <c r="A97685" t="s">
        <v>99822</v>
      </c>
      <c r="B97685">
        <v>43671</v>
      </c>
      <c r="C97685" t="s">
        <v>2112</v>
      </c>
      <c r="D97685" t="s">
        <v>1539</v>
      </c>
      <c r="E97685" t="s">
        <v>1824</v>
      </c>
      <c r="F97685">
        <v>2</v>
      </c>
      <c r="G97685" t="s">
        <v>2154</v>
      </c>
      <c r="H97685">
        <v>0</v>
      </c>
      <c r="I97685" t="s">
        <v>2144</v>
      </c>
      <c r="J97685">
        <v>5</v>
      </c>
    </row>
    <row r="97686" spans="1:10" x14ac:dyDescent="0.35">
      <c r="A97686" t="s">
        <v>99823</v>
      </c>
      <c r="B97686">
        <v>43704</v>
      </c>
      <c r="C97686" t="s">
        <v>2107</v>
      </c>
      <c r="D97686" t="s">
        <v>932</v>
      </c>
      <c r="E97686" t="s">
        <v>1892</v>
      </c>
      <c r="F97686">
        <v>1</v>
      </c>
      <c r="G97686" t="s">
        <v>2132</v>
      </c>
      <c r="H97686">
        <v>0</v>
      </c>
      <c r="I97686" t="s">
        <v>2144</v>
      </c>
      <c r="J97686">
        <v>5</v>
      </c>
    </row>
    <row r="97687" spans="1:10" x14ac:dyDescent="0.35">
      <c r="A97687" t="s">
        <v>99824</v>
      </c>
      <c r="B97687">
        <v>43805</v>
      </c>
      <c r="C97687" t="s">
        <v>2100</v>
      </c>
      <c r="D97687" t="s">
        <v>467</v>
      </c>
      <c r="E97687" t="s">
        <v>2042</v>
      </c>
      <c r="F97687">
        <v>2</v>
      </c>
      <c r="G97687" t="s">
        <v>2135</v>
      </c>
      <c r="H97687">
        <v>0</v>
      </c>
      <c r="I97687" t="s">
        <v>2144</v>
      </c>
      <c r="J97687">
        <v>5</v>
      </c>
    </row>
    <row r="97688" spans="1:10" x14ac:dyDescent="0.35">
      <c r="A97688" t="s">
        <v>99825</v>
      </c>
      <c r="B97688">
        <v>43657</v>
      </c>
      <c r="C97688" t="s">
        <v>2113</v>
      </c>
      <c r="D97688" t="s">
        <v>377</v>
      </c>
      <c r="E97688" t="s">
        <v>2042</v>
      </c>
      <c r="F97688">
        <v>1</v>
      </c>
      <c r="G97688" t="s">
        <v>2154</v>
      </c>
      <c r="H97688">
        <v>0</v>
      </c>
      <c r="I97688" t="s">
        <v>2140</v>
      </c>
      <c r="J97688">
        <v>5</v>
      </c>
    </row>
    <row r="97689" spans="1:10" x14ac:dyDescent="0.35">
      <c r="A97689" t="s">
        <v>99826</v>
      </c>
      <c r="B97689">
        <v>43534</v>
      </c>
      <c r="C97689" t="s">
        <v>2119</v>
      </c>
      <c r="D97689" t="s">
        <v>573</v>
      </c>
      <c r="E97689" t="s">
        <v>1978</v>
      </c>
      <c r="F97689">
        <v>3</v>
      </c>
      <c r="G97689" t="s">
        <v>2154</v>
      </c>
      <c r="H97689">
        <v>0</v>
      </c>
      <c r="I97689" t="s">
        <v>2144</v>
      </c>
      <c r="J97689">
        <v>3</v>
      </c>
    </row>
    <row r="97690" spans="1:10" x14ac:dyDescent="0.35">
      <c r="A97690" t="s">
        <v>99827</v>
      </c>
      <c r="B97690">
        <v>43744</v>
      </c>
      <c r="C97690" t="s">
        <v>2116</v>
      </c>
      <c r="D97690" t="s">
        <v>1191</v>
      </c>
      <c r="E97690" t="s">
        <v>2048</v>
      </c>
      <c r="F97690">
        <v>2</v>
      </c>
      <c r="G97690" t="s">
        <v>2132</v>
      </c>
      <c r="H97690">
        <v>0</v>
      </c>
      <c r="I97690" t="s">
        <v>2144</v>
      </c>
      <c r="J97690">
        <v>5</v>
      </c>
    </row>
    <row r="97691" spans="1:10" x14ac:dyDescent="0.35">
      <c r="A97691" t="s">
        <v>99828</v>
      </c>
      <c r="B97691">
        <v>43700</v>
      </c>
      <c r="C97691" t="s">
        <v>2113</v>
      </c>
      <c r="D97691" t="s">
        <v>1202</v>
      </c>
      <c r="E97691" t="s">
        <v>2034</v>
      </c>
      <c r="F97691">
        <v>3</v>
      </c>
      <c r="G97691" t="s">
        <v>2135</v>
      </c>
      <c r="H97691">
        <v>0</v>
      </c>
      <c r="I97691" t="s">
        <v>2133</v>
      </c>
      <c r="J97691">
        <v>4</v>
      </c>
    </row>
    <row r="97692" spans="1:10" x14ac:dyDescent="0.35">
      <c r="A97692" t="s">
        <v>99829</v>
      </c>
      <c r="B97692">
        <v>43678</v>
      </c>
      <c r="C97692" t="s">
        <v>2091</v>
      </c>
      <c r="D97692" t="s">
        <v>1273</v>
      </c>
      <c r="E97692" t="s">
        <v>1870</v>
      </c>
      <c r="F97692">
        <v>1</v>
      </c>
      <c r="G97692" t="s">
        <v>2135</v>
      </c>
      <c r="H97692">
        <v>0</v>
      </c>
      <c r="I97692" t="s">
        <v>2140</v>
      </c>
      <c r="J97692">
        <v>3</v>
      </c>
    </row>
    <row r="97693" spans="1:10" x14ac:dyDescent="0.35">
      <c r="A97693" t="s">
        <v>99830</v>
      </c>
      <c r="B97693">
        <v>43745</v>
      </c>
      <c r="C97693" t="s">
        <v>2104</v>
      </c>
      <c r="D97693" t="s">
        <v>774</v>
      </c>
      <c r="E97693" t="s">
        <v>1992</v>
      </c>
      <c r="F97693">
        <v>4</v>
      </c>
      <c r="G97693" t="s">
        <v>2143</v>
      </c>
      <c r="H97693">
        <v>0</v>
      </c>
      <c r="I97693" t="s">
        <v>2136</v>
      </c>
      <c r="J97693">
        <v>3</v>
      </c>
    </row>
    <row r="97694" spans="1:10" x14ac:dyDescent="0.35">
      <c r="A97694" t="s">
        <v>99831</v>
      </c>
      <c r="B97694">
        <v>43509</v>
      </c>
      <c r="C97694" t="s">
        <v>2095</v>
      </c>
      <c r="D97694" t="s">
        <v>600</v>
      </c>
      <c r="E97694" t="s">
        <v>1976</v>
      </c>
      <c r="F97694">
        <v>1</v>
      </c>
      <c r="G97694" t="s">
        <v>2143</v>
      </c>
      <c r="H97694">
        <v>0</v>
      </c>
      <c r="I97694" t="s">
        <v>2144</v>
      </c>
      <c r="J97694">
        <v>3</v>
      </c>
    </row>
    <row r="97695" spans="1:10" x14ac:dyDescent="0.35">
      <c r="A97695" t="s">
        <v>99832</v>
      </c>
      <c r="B97695">
        <v>43728</v>
      </c>
      <c r="C97695" t="s">
        <v>2122</v>
      </c>
      <c r="D97695" t="s">
        <v>490</v>
      </c>
      <c r="E97695" t="s">
        <v>2050</v>
      </c>
      <c r="F97695">
        <v>2</v>
      </c>
      <c r="G97695" t="s">
        <v>2154</v>
      </c>
      <c r="H97695">
        <v>0</v>
      </c>
      <c r="I97695" t="s">
        <v>2144</v>
      </c>
      <c r="J97695">
        <v>5</v>
      </c>
    </row>
    <row r="97696" spans="1:10" x14ac:dyDescent="0.35">
      <c r="A97696" t="s">
        <v>99833</v>
      </c>
      <c r="B97696">
        <v>43653</v>
      </c>
      <c r="C97696" t="s">
        <v>2116</v>
      </c>
      <c r="D97696" t="s">
        <v>461</v>
      </c>
      <c r="E97696" t="s">
        <v>2026</v>
      </c>
      <c r="F97696">
        <v>2</v>
      </c>
      <c r="G97696" t="s">
        <v>2143</v>
      </c>
      <c r="H97696">
        <v>0</v>
      </c>
      <c r="I97696" t="s">
        <v>2133</v>
      </c>
      <c r="J97696">
        <v>3</v>
      </c>
    </row>
    <row r="97697" spans="1:10" x14ac:dyDescent="0.35">
      <c r="A97697" t="s">
        <v>99834</v>
      </c>
      <c r="B97697">
        <v>43650</v>
      </c>
      <c r="C97697" t="s">
        <v>2113</v>
      </c>
      <c r="D97697" t="s">
        <v>1673</v>
      </c>
      <c r="E97697" t="s">
        <v>1944</v>
      </c>
      <c r="F97697">
        <v>1</v>
      </c>
      <c r="G97697" t="s">
        <v>2154</v>
      </c>
      <c r="H97697">
        <v>0</v>
      </c>
      <c r="I97697" t="s">
        <v>2140</v>
      </c>
      <c r="J97697">
        <v>5</v>
      </c>
    </row>
    <row r="97698" spans="1:10" x14ac:dyDescent="0.35">
      <c r="A97698" t="s">
        <v>99835</v>
      </c>
      <c r="B97698">
        <v>43591</v>
      </c>
      <c r="C97698" t="s">
        <v>2106</v>
      </c>
      <c r="D97698" t="s">
        <v>1228</v>
      </c>
      <c r="E97698" t="s">
        <v>2036</v>
      </c>
      <c r="F97698">
        <v>2</v>
      </c>
      <c r="G97698" t="s">
        <v>2143</v>
      </c>
      <c r="H97698">
        <v>0</v>
      </c>
      <c r="I97698" t="s">
        <v>2144</v>
      </c>
      <c r="J97698">
        <v>3</v>
      </c>
    </row>
    <row r="97699" spans="1:10" x14ac:dyDescent="0.35">
      <c r="A97699" t="s">
        <v>99836</v>
      </c>
      <c r="B97699">
        <v>43567</v>
      </c>
      <c r="C97699" t="s">
        <v>2100</v>
      </c>
      <c r="D97699" t="s">
        <v>1644</v>
      </c>
      <c r="E97699" t="s">
        <v>2074</v>
      </c>
      <c r="F97699">
        <v>4</v>
      </c>
      <c r="G97699" t="s">
        <v>2135</v>
      </c>
      <c r="H97699">
        <v>0</v>
      </c>
      <c r="I97699" t="s">
        <v>2136</v>
      </c>
      <c r="J97699">
        <v>3</v>
      </c>
    </row>
    <row r="97700" spans="1:10" x14ac:dyDescent="0.35">
      <c r="A97700" t="s">
        <v>99837</v>
      </c>
      <c r="B97700">
        <v>43543</v>
      </c>
      <c r="C97700" t="s">
        <v>2103</v>
      </c>
      <c r="D97700" t="s">
        <v>1417</v>
      </c>
      <c r="E97700" t="s">
        <v>1982</v>
      </c>
      <c r="F97700">
        <v>3</v>
      </c>
      <c r="G97700" t="s">
        <v>2132</v>
      </c>
      <c r="H97700">
        <v>0</v>
      </c>
      <c r="I97700" t="s">
        <v>2144</v>
      </c>
      <c r="J97700">
        <v>4</v>
      </c>
    </row>
    <row r="97701" spans="1:10" x14ac:dyDescent="0.35">
      <c r="A97701" t="s">
        <v>99838</v>
      </c>
      <c r="B97701">
        <v>43786</v>
      </c>
      <c r="C97701" t="s">
        <v>2088</v>
      </c>
      <c r="D97701" t="s">
        <v>407</v>
      </c>
      <c r="E97701" t="s">
        <v>1964</v>
      </c>
      <c r="F97701">
        <v>4</v>
      </c>
      <c r="G97701" t="s">
        <v>2135</v>
      </c>
      <c r="H97701">
        <v>0</v>
      </c>
      <c r="I97701" t="s">
        <v>2136</v>
      </c>
      <c r="J97701">
        <v>3</v>
      </c>
    </row>
    <row r="97702" spans="1:10" x14ac:dyDescent="0.35">
      <c r="A97702" t="s">
        <v>99839</v>
      </c>
      <c r="B97702">
        <v>43733</v>
      </c>
      <c r="C97702" t="s">
        <v>2117</v>
      </c>
      <c r="D97702" t="s">
        <v>698</v>
      </c>
      <c r="E97702" t="s">
        <v>1884</v>
      </c>
      <c r="F97702">
        <v>3</v>
      </c>
      <c r="G97702" t="s">
        <v>2132</v>
      </c>
      <c r="H97702">
        <v>0</v>
      </c>
      <c r="I97702" t="s">
        <v>2140</v>
      </c>
      <c r="J97702">
        <v>5</v>
      </c>
    </row>
    <row r="97703" spans="1:10" x14ac:dyDescent="0.35">
      <c r="A97703" t="s">
        <v>99840</v>
      </c>
      <c r="B97703">
        <v>43703</v>
      </c>
      <c r="C97703" t="s">
        <v>2104</v>
      </c>
      <c r="D97703" t="s">
        <v>1318</v>
      </c>
      <c r="E97703" t="s">
        <v>1898</v>
      </c>
      <c r="F97703">
        <v>3</v>
      </c>
      <c r="G97703" t="s">
        <v>2132</v>
      </c>
      <c r="H97703">
        <v>0</v>
      </c>
      <c r="I97703" t="s">
        <v>2133</v>
      </c>
      <c r="J97703">
        <v>3</v>
      </c>
    </row>
    <row r="97704" spans="1:10" x14ac:dyDescent="0.35">
      <c r="A97704" t="s">
        <v>99841</v>
      </c>
      <c r="B97704">
        <v>43660</v>
      </c>
      <c r="C97704" t="s">
        <v>2102</v>
      </c>
      <c r="D97704" t="s">
        <v>1626</v>
      </c>
      <c r="E97704" t="s">
        <v>1966</v>
      </c>
      <c r="F97704">
        <v>1</v>
      </c>
      <c r="G97704" t="s">
        <v>2132</v>
      </c>
      <c r="H97704">
        <v>0</v>
      </c>
      <c r="I97704" t="s">
        <v>2136</v>
      </c>
      <c r="J97704">
        <v>3</v>
      </c>
    </row>
    <row r="97705" spans="1:10" x14ac:dyDescent="0.35">
      <c r="A97705" t="s">
        <v>99842</v>
      </c>
      <c r="B97705">
        <v>43583</v>
      </c>
      <c r="C97705" t="s">
        <v>2118</v>
      </c>
      <c r="D97705" t="s">
        <v>1669</v>
      </c>
      <c r="E97705" t="s">
        <v>1996</v>
      </c>
      <c r="F97705">
        <v>2</v>
      </c>
      <c r="G97705" t="s">
        <v>2135</v>
      </c>
      <c r="H97705">
        <v>0</v>
      </c>
      <c r="I97705" t="s">
        <v>2136</v>
      </c>
      <c r="J97705">
        <v>4</v>
      </c>
    </row>
    <row r="97706" spans="1:10" x14ac:dyDescent="0.35">
      <c r="A97706" t="s">
        <v>99843</v>
      </c>
      <c r="B97706">
        <v>43487</v>
      </c>
      <c r="C97706" t="s">
        <v>2095</v>
      </c>
      <c r="D97706" t="s">
        <v>504</v>
      </c>
      <c r="E97706" t="s">
        <v>2008</v>
      </c>
      <c r="F97706">
        <v>4</v>
      </c>
      <c r="G97706" t="s">
        <v>2143</v>
      </c>
      <c r="H97706">
        <v>0</v>
      </c>
      <c r="I97706" t="s">
        <v>2136</v>
      </c>
      <c r="J97706">
        <v>3</v>
      </c>
    </row>
    <row r="97707" spans="1:10" x14ac:dyDescent="0.35">
      <c r="A97707" t="s">
        <v>99844</v>
      </c>
      <c r="B97707">
        <v>43596</v>
      </c>
      <c r="C97707" t="s">
        <v>2100</v>
      </c>
      <c r="D97707" t="s">
        <v>1276</v>
      </c>
      <c r="E97707" t="s">
        <v>2022</v>
      </c>
      <c r="F97707">
        <v>4</v>
      </c>
      <c r="G97707" t="s">
        <v>2154</v>
      </c>
      <c r="H97707">
        <v>0</v>
      </c>
      <c r="I97707" t="s">
        <v>2140</v>
      </c>
      <c r="J97707">
        <v>5</v>
      </c>
    </row>
    <row r="97708" spans="1:10" x14ac:dyDescent="0.35">
      <c r="A97708" t="s">
        <v>99845</v>
      </c>
      <c r="B97708">
        <v>43598</v>
      </c>
      <c r="C97708" t="s">
        <v>2100</v>
      </c>
      <c r="D97708" t="s">
        <v>968</v>
      </c>
      <c r="E97708" t="s">
        <v>1984</v>
      </c>
      <c r="F97708">
        <v>2</v>
      </c>
      <c r="G97708" t="s">
        <v>2132</v>
      </c>
      <c r="H97708">
        <v>0</v>
      </c>
      <c r="I97708" t="s">
        <v>2133</v>
      </c>
      <c r="J97708">
        <v>4</v>
      </c>
    </row>
    <row r="97709" spans="1:10" x14ac:dyDescent="0.35">
      <c r="A97709" t="s">
        <v>99846</v>
      </c>
      <c r="B97709">
        <v>43505</v>
      </c>
      <c r="C97709" t="s">
        <v>2120</v>
      </c>
      <c r="D97709" t="s">
        <v>1369</v>
      </c>
      <c r="E97709" t="s">
        <v>2016</v>
      </c>
      <c r="F97709">
        <v>2</v>
      </c>
      <c r="G97709" t="s">
        <v>2143</v>
      </c>
      <c r="H97709">
        <v>0</v>
      </c>
      <c r="I97709" t="s">
        <v>2136</v>
      </c>
      <c r="J97709">
        <v>5</v>
      </c>
    </row>
    <row r="97710" spans="1:10" x14ac:dyDescent="0.35">
      <c r="A97710" t="s">
        <v>99847</v>
      </c>
      <c r="B97710">
        <v>43610</v>
      </c>
      <c r="C97710" t="s">
        <v>2118</v>
      </c>
      <c r="D97710" t="s">
        <v>445</v>
      </c>
      <c r="E97710" t="s">
        <v>2040</v>
      </c>
      <c r="F97710">
        <v>1</v>
      </c>
      <c r="G97710" t="s">
        <v>2154</v>
      </c>
      <c r="H97710">
        <v>0</v>
      </c>
      <c r="I97710" t="s">
        <v>2133</v>
      </c>
      <c r="J97710">
        <v>5</v>
      </c>
    </row>
    <row r="97711" spans="1:10" x14ac:dyDescent="0.35">
      <c r="A97711" t="s">
        <v>99848</v>
      </c>
      <c r="B97711">
        <v>43705</v>
      </c>
      <c r="C97711" t="s">
        <v>2121</v>
      </c>
      <c r="D97711" t="s">
        <v>1055</v>
      </c>
      <c r="E97711" t="s">
        <v>1890</v>
      </c>
      <c r="F97711">
        <v>2</v>
      </c>
      <c r="G97711" t="s">
        <v>2135</v>
      </c>
      <c r="H97711">
        <v>0</v>
      </c>
      <c r="I97711" t="s">
        <v>2133</v>
      </c>
      <c r="J97711">
        <v>4</v>
      </c>
    </row>
    <row r="97712" spans="1:10" x14ac:dyDescent="0.35">
      <c r="A97712" t="s">
        <v>99849</v>
      </c>
      <c r="B97712">
        <v>43594</v>
      </c>
      <c r="C97712" t="s">
        <v>2117</v>
      </c>
      <c r="D97712" t="s">
        <v>934</v>
      </c>
      <c r="E97712" t="s">
        <v>1916</v>
      </c>
      <c r="F97712">
        <v>2</v>
      </c>
      <c r="G97712" t="s">
        <v>2154</v>
      </c>
      <c r="H97712">
        <v>0</v>
      </c>
      <c r="I97712" t="s">
        <v>2133</v>
      </c>
      <c r="J97712">
        <v>5</v>
      </c>
    </row>
    <row r="97713" spans="1:10" x14ac:dyDescent="0.35">
      <c r="A97713" t="s">
        <v>99850</v>
      </c>
      <c r="B97713">
        <v>43774</v>
      </c>
      <c r="C97713" t="s">
        <v>2117</v>
      </c>
      <c r="D97713" t="s">
        <v>712</v>
      </c>
      <c r="E97713" t="s">
        <v>2054</v>
      </c>
      <c r="F97713">
        <v>1</v>
      </c>
      <c r="G97713" t="s">
        <v>2154</v>
      </c>
      <c r="H97713">
        <v>0</v>
      </c>
      <c r="I97713" t="s">
        <v>2133</v>
      </c>
      <c r="J97713">
        <v>3</v>
      </c>
    </row>
    <row r="97714" spans="1:10" x14ac:dyDescent="0.35">
      <c r="A97714" t="s">
        <v>99851</v>
      </c>
      <c r="B97714">
        <v>43808</v>
      </c>
      <c r="C97714" t="s">
        <v>2098</v>
      </c>
      <c r="D97714" t="s">
        <v>620</v>
      </c>
      <c r="E97714" t="s">
        <v>2058</v>
      </c>
      <c r="F97714">
        <v>3</v>
      </c>
      <c r="G97714" t="s">
        <v>2132</v>
      </c>
      <c r="H97714">
        <v>0</v>
      </c>
      <c r="I97714" t="s">
        <v>2140</v>
      </c>
      <c r="J97714">
        <v>5</v>
      </c>
    </row>
    <row r="97715" spans="1:10" x14ac:dyDescent="0.35">
      <c r="A97715" t="s">
        <v>99852</v>
      </c>
      <c r="B97715">
        <v>43483</v>
      </c>
      <c r="C97715" t="s">
        <v>2102</v>
      </c>
      <c r="D97715" t="s">
        <v>927</v>
      </c>
      <c r="E97715" t="s">
        <v>1860</v>
      </c>
      <c r="F97715">
        <v>2</v>
      </c>
      <c r="G97715" t="s">
        <v>2154</v>
      </c>
      <c r="H97715">
        <v>0</v>
      </c>
      <c r="I97715" t="s">
        <v>2144</v>
      </c>
      <c r="J97715">
        <v>4</v>
      </c>
    </row>
    <row r="97716" spans="1:10" x14ac:dyDescent="0.35">
      <c r="A97716" t="s">
        <v>99853</v>
      </c>
      <c r="B97716">
        <v>43825</v>
      </c>
      <c r="C97716" t="s">
        <v>2101</v>
      </c>
      <c r="D97716" t="s">
        <v>1500</v>
      </c>
      <c r="E97716" t="s">
        <v>2030</v>
      </c>
      <c r="F97716">
        <v>3</v>
      </c>
      <c r="G97716" t="s">
        <v>2154</v>
      </c>
      <c r="H97716">
        <v>0</v>
      </c>
      <c r="I97716" t="s">
        <v>2140</v>
      </c>
      <c r="J97716">
        <v>3</v>
      </c>
    </row>
    <row r="97717" spans="1:10" x14ac:dyDescent="0.35">
      <c r="A97717" t="s">
        <v>99854</v>
      </c>
      <c r="B97717">
        <v>43599</v>
      </c>
      <c r="C97717" t="s">
        <v>2111</v>
      </c>
      <c r="D97717" t="s">
        <v>809</v>
      </c>
      <c r="E97717" t="s">
        <v>1852</v>
      </c>
      <c r="F97717">
        <v>1</v>
      </c>
      <c r="G97717" t="s">
        <v>2132</v>
      </c>
      <c r="H97717">
        <v>0</v>
      </c>
      <c r="I97717" t="s">
        <v>2144</v>
      </c>
      <c r="J97717">
        <v>3</v>
      </c>
    </row>
    <row r="97718" spans="1:10" x14ac:dyDescent="0.35">
      <c r="A97718" t="s">
        <v>99855</v>
      </c>
      <c r="B97718">
        <v>43690</v>
      </c>
      <c r="C97718" t="s">
        <v>2095</v>
      </c>
      <c r="D97718" t="s">
        <v>59</v>
      </c>
      <c r="E97718" t="s">
        <v>1960</v>
      </c>
      <c r="F97718">
        <v>2</v>
      </c>
      <c r="G97718" t="s">
        <v>2132</v>
      </c>
      <c r="H97718">
        <v>0</v>
      </c>
      <c r="I97718" t="s">
        <v>2140</v>
      </c>
      <c r="J97718">
        <v>3</v>
      </c>
    </row>
    <row r="97719" spans="1:10" x14ac:dyDescent="0.35">
      <c r="A97719" t="s">
        <v>99856</v>
      </c>
      <c r="B97719">
        <v>43497</v>
      </c>
      <c r="C97719" t="s">
        <v>2120</v>
      </c>
      <c r="D97719" t="s">
        <v>1728</v>
      </c>
      <c r="E97719" t="s">
        <v>1892</v>
      </c>
      <c r="F97719">
        <v>3</v>
      </c>
      <c r="G97719" t="s">
        <v>2135</v>
      </c>
      <c r="H97719">
        <v>0</v>
      </c>
      <c r="I97719" t="s">
        <v>2144</v>
      </c>
      <c r="J97719">
        <v>5</v>
      </c>
    </row>
    <row r="97720" spans="1:10" x14ac:dyDescent="0.35">
      <c r="A97720" t="s">
        <v>99857</v>
      </c>
      <c r="B97720">
        <v>43561</v>
      </c>
      <c r="C97720" t="s">
        <v>2116</v>
      </c>
      <c r="D97720" t="s">
        <v>896</v>
      </c>
      <c r="E97720" t="s">
        <v>1882</v>
      </c>
      <c r="F97720">
        <v>1</v>
      </c>
      <c r="G97720" t="s">
        <v>2143</v>
      </c>
      <c r="H97720">
        <v>0</v>
      </c>
      <c r="I97720" t="s">
        <v>2140</v>
      </c>
      <c r="J97720">
        <v>5</v>
      </c>
    </row>
    <row r="97721" spans="1:10" x14ac:dyDescent="0.35">
      <c r="A97721" t="s">
        <v>99858</v>
      </c>
      <c r="B97721">
        <v>43532</v>
      </c>
      <c r="C97721" t="s">
        <v>2120</v>
      </c>
      <c r="D97721" t="s">
        <v>361</v>
      </c>
      <c r="E97721" t="s">
        <v>2016</v>
      </c>
      <c r="F97721">
        <v>4</v>
      </c>
      <c r="G97721" t="s">
        <v>2132</v>
      </c>
      <c r="H97721">
        <v>0</v>
      </c>
      <c r="I97721" t="s">
        <v>2133</v>
      </c>
      <c r="J97721">
        <v>4</v>
      </c>
    </row>
    <row r="97722" spans="1:10" x14ac:dyDescent="0.35">
      <c r="A97722" t="s">
        <v>99859</v>
      </c>
      <c r="B97722">
        <v>43485</v>
      </c>
      <c r="C97722" t="s">
        <v>2114</v>
      </c>
      <c r="D97722" t="s">
        <v>985</v>
      </c>
      <c r="E97722" t="s">
        <v>1948</v>
      </c>
      <c r="F97722">
        <v>3</v>
      </c>
      <c r="G97722" t="s">
        <v>2143</v>
      </c>
      <c r="H97722">
        <v>0</v>
      </c>
      <c r="I97722" t="s">
        <v>2136</v>
      </c>
      <c r="J97722">
        <v>3</v>
      </c>
    </row>
    <row r="97723" spans="1:10" x14ac:dyDescent="0.35">
      <c r="A97723" t="s">
        <v>99860</v>
      </c>
      <c r="B97723">
        <v>43708</v>
      </c>
      <c r="C97723" t="s">
        <v>2108</v>
      </c>
      <c r="D97723" t="s">
        <v>1741</v>
      </c>
      <c r="E97723" t="s">
        <v>1956</v>
      </c>
      <c r="F97723">
        <v>2</v>
      </c>
      <c r="G97723" t="s">
        <v>2143</v>
      </c>
      <c r="H97723">
        <v>0</v>
      </c>
      <c r="I97723" t="s">
        <v>2133</v>
      </c>
      <c r="J97723">
        <v>5</v>
      </c>
    </row>
    <row r="97724" spans="1:10" x14ac:dyDescent="0.35">
      <c r="A97724" t="s">
        <v>99861</v>
      </c>
      <c r="B97724">
        <v>43581</v>
      </c>
      <c r="C97724" t="s">
        <v>2120</v>
      </c>
      <c r="D97724" t="s">
        <v>402</v>
      </c>
      <c r="E97724" t="s">
        <v>1994</v>
      </c>
      <c r="F97724">
        <v>2</v>
      </c>
      <c r="G97724" t="s">
        <v>2132</v>
      </c>
      <c r="H97724">
        <v>0</v>
      </c>
      <c r="I97724" t="s">
        <v>2133</v>
      </c>
      <c r="J97724">
        <v>5</v>
      </c>
    </row>
    <row r="97725" spans="1:10" x14ac:dyDescent="0.35">
      <c r="A97725" t="s">
        <v>99862</v>
      </c>
      <c r="B97725">
        <v>43590</v>
      </c>
      <c r="C97725" t="s">
        <v>2122</v>
      </c>
      <c r="D97725" t="s">
        <v>1212</v>
      </c>
      <c r="E97725" t="s">
        <v>2060</v>
      </c>
      <c r="F97725">
        <v>2</v>
      </c>
      <c r="G97725" t="s">
        <v>2132</v>
      </c>
      <c r="H97725">
        <v>0</v>
      </c>
      <c r="I97725" t="s">
        <v>2136</v>
      </c>
      <c r="J97725">
        <v>3</v>
      </c>
    </row>
    <row r="97726" spans="1:10" x14ac:dyDescent="0.35">
      <c r="A97726" t="s">
        <v>99863</v>
      </c>
      <c r="B97726">
        <v>43611</v>
      </c>
      <c r="C97726" t="s">
        <v>2093</v>
      </c>
      <c r="D97726" t="s">
        <v>1230</v>
      </c>
      <c r="E97726" t="s">
        <v>1992</v>
      </c>
      <c r="F97726">
        <v>1</v>
      </c>
      <c r="G97726" t="s">
        <v>2135</v>
      </c>
      <c r="H97726">
        <v>0</v>
      </c>
      <c r="I97726" t="s">
        <v>2140</v>
      </c>
      <c r="J97726">
        <v>3</v>
      </c>
    </row>
    <row r="97727" spans="1:10" x14ac:dyDescent="0.35">
      <c r="A97727" t="s">
        <v>99864</v>
      </c>
      <c r="B97727">
        <v>43665</v>
      </c>
      <c r="C97727" t="s">
        <v>2107</v>
      </c>
      <c r="D97727" t="s">
        <v>1408</v>
      </c>
      <c r="E97727" t="s">
        <v>1934</v>
      </c>
      <c r="F97727">
        <v>2</v>
      </c>
      <c r="G97727" t="s">
        <v>2135</v>
      </c>
      <c r="H97727">
        <v>0</v>
      </c>
      <c r="I97727" t="s">
        <v>2136</v>
      </c>
      <c r="J97727">
        <v>5</v>
      </c>
    </row>
    <row r="97728" spans="1:10" x14ac:dyDescent="0.35">
      <c r="A97728" t="s">
        <v>99865</v>
      </c>
      <c r="B97728">
        <v>43748</v>
      </c>
      <c r="C97728" t="s">
        <v>2117</v>
      </c>
      <c r="D97728" t="s">
        <v>78</v>
      </c>
      <c r="E97728" t="s">
        <v>2028</v>
      </c>
      <c r="F97728">
        <v>2</v>
      </c>
      <c r="G97728" t="s">
        <v>2154</v>
      </c>
      <c r="H97728">
        <v>0</v>
      </c>
      <c r="I97728" t="s">
        <v>2144</v>
      </c>
      <c r="J97728">
        <v>4</v>
      </c>
    </row>
    <row r="97729" spans="1:10" x14ac:dyDescent="0.35">
      <c r="A97729" t="s">
        <v>99866</v>
      </c>
      <c r="B97729">
        <v>43647</v>
      </c>
      <c r="C97729" t="s">
        <v>2115</v>
      </c>
      <c r="D97729" t="s">
        <v>375</v>
      </c>
      <c r="E97729" t="s">
        <v>1872</v>
      </c>
      <c r="F97729">
        <v>4</v>
      </c>
      <c r="G97729" t="s">
        <v>2132</v>
      </c>
      <c r="H97729">
        <v>0</v>
      </c>
      <c r="I97729" t="s">
        <v>2136</v>
      </c>
      <c r="J97729">
        <v>4</v>
      </c>
    </row>
    <row r="97730" spans="1:10" x14ac:dyDescent="0.35">
      <c r="A97730" t="s">
        <v>99867</v>
      </c>
      <c r="B97730">
        <v>43759</v>
      </c>
      <c r="C97730" t="s">
        <v>2108</v>
      </c>
      <c r="D97730" t="s">
        <v>1168</v>
      </c>
      <c r="E97730" t="s">
        <v>1916</v>
      </c>
      <c r="F97730">
        <v>2</v>
      </c>
      <c r="G97730" t="s">
        <v>2135</v>
      </c>
      <c r="H97730">
        <v>0</v>
      </c>
      <c r="I97730" t="s">
        <v>2140</v>
      </c>
      <c r="J97730">
        <v>4</v>
      </c>
    </row>
    <row r="97731" spans="1:10" x14ac:dyDescent="0.35">
      <c r="A97731" t="s">
        <v>99868</v>
      </c>
      <c r="B97731">
        <v>43809</v>
      </c>
      <c r="C97731" t="s">
        <v>2102</v>
      </c>
      <c r="D97731" t="s">
        <v>1758</v>
      </c>
      <c r="E97731" t="s">
        <v>2060</v>
      </c>
      <c r="F97731">
        <v>1</v>
      </c>
      <c r="G97731" t="s">
        <v>2154</v>
      </c>
      <c r="H97731">
        <v>0</v>
      </c>
      <c r="I97731" t="s">
        <v>2133</v>
      </c>
      <c r="J97731">
        <v>5</v>
      </c>
    </row>
    <row r="97732" spans="1:10" x14ac:dyDescent="0.35">
      <c r="A97732" t="s">
        <v>99869</v>
      </c>
      <c r="B97732">
        <v>43501</v>
      </c>
      <c r="C97732" t="s">
        <v>2112</v>
      </c>
      <c r="D97732" t="s">
        <v>1415</v>
      </c>
      <c r="E97732" t="s">
        <v>1842</v>
      </c>
      <c r="F97732">
        <v>3</v>
      </c>
      <c r="G97732" t="s">
        <v>2143</v>
      </c>
      <c r="H97732">
        <v>0</v>
      </c>
      <c r="I97732" t="s">
        <v>2140</v>
      </c>
      <c r="J97732">
        <v>4</v>
      </c>
    </row>
    <row r="97733" spans="1:10" x14ac:dyDescent="0.35">
      <c r="A97733" t="s">
        <v>99870</v>
      </c>
      <c r="B97733">
        <v>43823</v>
      </c>
      <c r="C97733" t="s">
        <v>2101</v>
      </c>
      <c r="D97733" t="s">
        <v>641</v>
      </c>
      <c r="E97733" t="s">
        <v>1926</v>
      </c>
      <c r="F97733">
        <v>2</v>
      </c>
      <c r="G97733" t="s">
        <v>2132</v>
      </c>
      <c r="H97733">
        <v>0</v>
      </c>
      <c r="I97733" t="s">
        <v>2140</v>
      </c>
      <c r="J97733">
        <v>3</v>
      </c>
    </row>
    <row r="97734" spans="1:10" x14ac:dyDescent="0.35">
      <c r="A97734" t="s">
        <v>99871</v>
      </c>
      <c r="B97734">
        <v>43567</v>
      </c>
      <c r="C97734" t="s">
        <v>2099</v>
      </c>
      <c r="D97734" t="s">
        <v>1759</v>
      </c>
      <c r="E97734" t="s">
        <v>2076</v>
      </c>
      <c r="F97734">
        <v>2</v>
      </c>
      <c r="G97734" t="s">
        <v>2143</v>
      </c>
      <c r="H97734">
        <v>0</v>
      </c>
      <c r="I97734" t="s">
        <v>2140</v>
      </c>
      <c r="J97734">
        <v>4</v>
      </c>
    </row>
    <row r="97735" spans="1:10" x14ac:dyDescent="0.35">
      <c r="A97735" t="s">
        <v>99872</v>
      </c>
      <c r="B97735">
        <v>43549</v>
      </c>
      <c r="C97735" t="s">
        <v>2101</v>
      </c>
      <c r="D97735" t="s">
        <v>854</v>
      </c>
      <c r="E97735" t="s">
        <v>1856</v>
      </c>
      <c r="F97735">
        <v>4</v>
      </c>
      <c r="G97735" t="s">
        <v>2154</v>
      </c>
      <c r="H97735">
        <v>0</v>
      </c>
      <c r="I97735" t="s">
        <v>2136</v>
      </c>
      <c r="J97735">
        <v>3</v>
      </c>
    </row>
    <row r="97736" spans="1:10" x14ac:dyDescent="0.35">
      <c r="A97736" t="s">
        <v>99873</v>
      </c>
      <c r="B97736">
        <v>43524</v>
      </c>
      <c r="C97736" t="s">
        <v>2111</v>
      </c>
      <c r="D97736" t="s">
        <v>1315</v>
      </c>
      <c r="E97736" t="s">
        <v>1970</v>
      </c>
      <c r="F97736">
        <v>3</v>
      </c>
      <c r="G97736" t="s">
        <v>2154</v>
      </c>
      <c r="H97736">
        <v>0</v>
      </c>
      <c r="I97736" t="s">
        <v>2144</v>
      </c>
      <c r="J97736">
        <v>3</v>
      </c>
    </row>
    <row r="97737" spans="1:10" x14ac:dyDescent="0.35">
      <c r="A97737" t="s">
        <v>99874</v>
      </c>
      <c r="B97737">
        <v>43596</v>
      </c>
      <c r="C97737" t="s">
        <v>2107</v>
      </c>
      <c r="D97737" t="s">
        <v>513</v>
      </c>
      <c r="E97737" t="s">
        <v>2054</v>
      </c>
      <c r="F97737">
        <v>4</v>
      </c>
      <c r="G97737" t="s">
        <v>2132</v>
      </c>
      <c r="H97737">
        <v>0</v>
      </c>
      <c r="I97737" t="s">
        <v>2144</v>
      </c>
      <c r="J97737">
        <v>5</v>
      </c>
    </row>
    <row r="97738" spans="1:10" x14ac:dyDescent="0.35">
      <c r="A97738" t="s">
        <v>99875</v>
      </c>
      <c r="B97738">
        <v>43760</v>
      </c>
      <c r="C97738" t="s">
        <v>2093</v>
      </c>
      <c r="D97738" t="s">
        <v>1352</v>
      </c>
      <c r="E97738" t="s">
        <v>1878</v>
      </c>
      <c r="F97738">
        <v>3</v>
      </c>
      <c r="G97738" t="s">
        <v>2135</v>
      </c>
      <c r="H97738">
        <v>0</v>
      </c>
      <c r="I97738" t="s">
        <v>2144</v>
      </c>
      <c r="J97738">
        <v>3</v>
      </c>
    </row>
    <row r="97739" spans="1:10" x14ac:dyDescent="0.35">
      <c r="A97739" t="s">
        <v>99876</v>
      </c>
      <c r="B97739">
        <v>43514</v>
      </c>
      <c r="C97739" t="s">
        <v>2121</v>
      </c>
      <c r="D97739" t="s">
        <v>876</v>
      </c>
      <c r="E97739" t="s">
        <v>1906</v>
      </c>
      <c r="F97739">
        <v>1</v>
      </c>
      <c r="G97739" t="s">
        <v>2135</v>
      </c>
      <c r="H97739">
        <v>0</v>
      </c>
      <c r="I97739" t="s">
        <v>2136</v>
      </c>
      <c r="J97739">
        <v>5</v>
      </c>
    </row>
    <row r="97740" spans="1:10" x14ac:dyDescent="0.35">
      <c r="A97740" t="s">
        <v>99877</v>
      </c>
      <c r="B97740">
        <v>43665</v>
      </c>
      <c r="C97740" t="s">
        <v>2118</v>
      </c>
      <c r="D97740" t="s">
        <v>197</v>
      </c>
      <c r="E97740" t="s">
        <v>1946</v>
      </c>
      <c r="F97740">
        <v>3</v>
      </c>
      <c r="G97740" t="s">
        <v>2132</v>
      </c>
      <c r="H97740">
        <v>0</v>
      </c>
      <c r="I97740" t="s">
        <v>2140</v>
      </c>
      <c r="J97740">
        <v>4</v>
      </c>
    </row>
    <row r="97741" spans="1:10" x14ac:dyDescent="0.35">
      <c r="A97741" t="s">
        <v>99878</v>
      </c>
      <c r="B97741">
        <v>43602</v>
      </c>
      <c r="C97741" t="s">
        <v>2115</v>
      </c>
      <c r="D97741" t="s">
        <v>319</v>
      </c>
      <c r="E97741" t="s">
        <v>1998</v>
      </c>
      <c r="F97741">
        <v>1</v>
      </c>
      <c r="G97741" t="s">
        <v>2132</v>
      </c>
      <c r="H97741">
        <v>0</v>
      </c>
      <c r="I97741" t="s">
        <v>2136</v>
      </c>
      <c r="J97741">
        <v>5</v>
      </c>
    </row>
    <row r="97742" spans="1:10" x14ac:dyDescent="0.35">
      <c r="A97742" t="s">
        <v>99879</v>
      </c>
      <c r="B97742">
        <v>43715</v>
      </c>
      <c r="C97742" t="s">
        <v>2122</v>
      </c>
      <c r="D97742" t="s">
        <v>376</v>
      </c>
      <c r="E97742" t="s">
        <v>1938</v>
      </c>
      <c r="F97742">
        <v>2</v>
      </c>
      <c r="G97742" t="s">
        <v>2132</v>
      </c>
      <c r="H97742">
        <v>0</v>
      </c>
      <c r="I97742" t="s">
        <v>2144</v>
      </c>
      <c r="J97742">
        <v>4</v>
      </c>
    </row>
    <row r="97743" spans="1:10" x14ac:dyDescent="0.35">
      <c r="A97743" t="s">
        <v>99880</v>
      </c>
      <c r="B97743">
        <v>43792</v>
      </c>
      <c r="C97743" t="s">
        <v>2083</v>
      </c>
      <c r="D97743" t="s">
        <v>1107</v>
      </c>
      <c r="E97743" t="s">
        <v>2020</v>
      </c>
      <c r="F97743">
        <v>2</v>
      </c>
      <c r="G97743" t="s">
        <v>2135</v>
      </c>
      <c r="H97743">
        <v>0</v>
      </c>
      <c r="I97743" t="s">
        <v>2144</v>
      </c>
      <c r="J97743">
        <v>3</v>
      </c>
    </row>
    <row r="97744" spans="1:10" x14ac:dyDescent="0.35">
      <c r="A97744" t="s">
        <v>99881</v>
      </c>
      <c r="B97744">
        <v>43544</v>
      </c>
      <c r="C97744" t="s">
        <v>2091</v>
      </c>
      <c r="D97744" t="s">
        <v>879</v>
      </c>
      <c r="E97744" t="s">
        <v>2014</v>
      </c>
      <c r="F97744">
        <v>3</v>
      </c>
      <c r="G97744" t="s">
        <v>2154</v>
      </c>
      <c r="H97744">
        <v>0</v>
      </c>
      <c r="I97744" t="s">
        <v>2136</v>
      </c>
      <c r="J97744">
        <v>3</v>
      </c>
    </row>
    <row r="97745" spans="1:10" x14ac:dyDescent="0.35">
      <c r="A97745" t="s">
        <v>99882</v>
      </c>
      <c r="B97745">
        <v>43691</v>
      </c>
      <c r="C97745" t="s">
        <v>2103</v>
      </c>
      <c r="D97745" t="s">
        <v>1688</v>
      </c>
      <c r="E97745" t="s">
        <v>1934</v>
      </c>
      <c r="F97745">
        <v>3</v>
      </c>
      <c r="G97745" t="s">
        <v>2154</v>
      </c>
      <c r="H97745">
        <v>0</v>
      </c>
      <c r="I97745" t="s">
        <v>2133</v>
      </c>
      <c r="J97745">
        <v>4</v>
      </c>
    </row>
    <row r="97746" spans="1:10" x14ac:dyDescent="0.35">
      <c r="A97746" t="s">
        <v>99883</v>
      </c>
      <c r="B97746">
        <v>43737</v>
      </c>
      <c r="C97746" t="s">
        <v>2101</v>
      </c>
      <c r="D97746" t="s">
        <v>212</v>
      </c>
      <c r="E97746" t="s">
        <v>2056</v>
      </c>
      <c r="F97746">
        <v>3</v>
      </c>
      <c r="G97746" t="s">
        <v>2154</v>
      </c>
      <c r="H97746">
        <v>0</v>
      </c>
      <c r="I97746" t="s">
        <v>2144</v>
      </c>
      <c r="J97746">
        <v>3</v>
      </c>
    </row>
    <row r="97747" spans="1:10" x14ac:dyDescent="0.35">
      <c r="A97747" t="s">
        <v>99884</v>
      </c>
      <c r="B97747">
        <v>43468</v>
      </c>
      <c r="C97747" t="s">
        <v>2091</v>
      </c>
      <c r="D97747" t="s">
        <v>1154</v>
      </c>
      <c r="E97747" t="s">
        <v>1848</v>
      </c>
      <c r="F97747">
        <v>3</v>
      </c>
      <c r="G97747" t="s">
        <v>2132</v>
      </c>
      <c r="H97747">
        <v>0</v>
      </c>
      <c r="I97747" t="s">
        <v>2140</v>
      </c>
      <c r="J97747">
        <v>3</v>
      </c>
    </row>
    <row r="97748" spans="1:10" x14ac:dyDescent="0.35">
      <c r="A97748" t="s">
        <v>99885</v>
      </c>
      <c r="B97748">
        <v>43602</v>
      </c>
      <c r="C97748" t="s">
        <v>2111</v>
      </c>
      <c r="D97748" t="s">
        <v>1517</v>
      </c>
      <c r="E97748" t="s">
        <v>1866</v>
      </c>
      <c r="F97748">
        <v>2</v>
      </c>
      <c r="G97748" t="s">
        <v>2154</v>
      </c>
      <c r="H97748">
        <v>0</v>
      </c>
      <c r="I97748" t="s">
        <v>2136</v>
      </c>
      <c r="J97748">
        <v>5</v>
      </c>
    </row>
    <row r="97749" spans="1:10" x14ac:dyDescent="0.35">
      <c r="A97749" t="s">
        <v>99886</v>
      </c>
      <c r="B97749">
        <v>43757</v>
      </c>
      <c r="C97749" t="s">
        <v>2083</v>
      </c>
      <c r="D97749" t="s">
        <v>1398</v>
      </c>
      <c r="E97749" t="s">
        <v>1876</v>
      </c>
      <c r="F97749">
        <v>1</v>
      </c>
      <c r="G97749" t="s">
        <v>2154</v>
      </c>
      <c r="H97749">
        <v>0</v>
      </c>
      <c r="I97749" t="s">
        <v>2140</v>
      </c>
      <c r="J97749">
        <v>3</v>
      </c>
    </row>
    <row r="97750" spans="1:10" x14ac:dyDescent="0.35">
      <c r="A97750" t="s">
        <v>99887</v>
      </c>
      <c r="B97750">
        <v>43762</v>
      </c>
      <c r="C97750" t="s">
        <v>2114</v>
      </c>
      <c r="D97750" t="s">
        <v>242</v>
      </c>
      <c r="E97750" t="s">
        <v>1826</v>
      </c>
      <c r="F97750">
        <v>2</v>
      </c>
      <c r="G97750" t="s">
        <v>2143</v>
      </c>
      <c r="H97750">
        <v>0</v>
      </c>
      <c r="I97750" t="s">
        <v>2136</v>
      </c>
      <c r="J97750">
        <v>5</v>
      </c>
    </row>
    <row r="97751" spans="1:10" x14ac:dyDescent="0.35">
      <c r="A97751" t="s">
        <v>99888</v>
      </c>
      <c r="B97751">
        <v>43681</v>
      </c>
      <c r="C97751" t="s">
        <v>2095</v>
      </c>
      <c r="D97751" t="s">
        <v>1333</v>
      </c>
      <c r="E97751" t="s">
        <v>1948</v>
      </c>
      <c r="F97751">
        <v>2</v>
      </c>
      <c r="G97751" t="s">
        <v>2154</v>
      </c>
      <c r="H97751">
        <v>0</v>
      </c>
      <c r="I97751" t="s">
        <v>2140</v>
      </c>
      <c r="J97751">
        <v>5</v>
      </c>
    </row>
    <row r="97752" spans="1:10" x14ac:dyDescent="0.35">
      <c r="A97752" t="s">
        <v>99889</v>
      </c>
      <c r="B97752">
        <v>43589</v>
      </c>
      <c r="C97752" t="s">
        <v>2083</v>
      </c>
      <c r="D97752" t="s">
        <v>327</v>
      </c>
      <c r="E97752" t="s">
        <v>1846</v>
      </c>
      <c r="F97752">
        <v>4</v>
      </c>
      <c r="G97752" t="s">
        <v>2143</v>
      </c>
      <c r="H97752">
        <v>0</v>
      </c>
      <c r="I97752" t="s">
        <v>2133</v>
      </c>
      <c r="J97752">
        <v>5</v>
      </c>
    </row>
    <row r="97753" spans="1:10" x14ac:dyDescent="0.35">
      <c r="A97753" t="s">
        <v>99890</v>
      </c>
      <c r="B97753">
        <v>43733</v>
      </c>
      <c r="C97753" t="s">
        <v>2091</v>
      </c>
      <c r="D97753" t="s">
        <v>1552</v>
      </c>
      <c r="E97753" t="s">
        <v>1880</v>
      </c>
      <c r="F97753">
        <v>4</v>
      </c>
      <c r="G97753" t="s">
        <v>2143</v>
      </c>
      <c r="H97753">
        <v>0</v>
      </c>
      <c r="I97753" t="s">
        <v>2144</v>
      </c>
      <c r="J97753">
        <v>5</v>
      </c>
    </row>
    <row r="97754" spans="1:10" x14ac:dyDescent="0.35">
      <c r="A97754" t="s">
        <v>99891</v>
      </c>
      <c r="B97754">
        <v>43672</v>
      </c>
      <c r="C97754" t="s">
        <v>2122</v>
      </c>
      <c r="D97754" t="s">
        <v>1436</v>
      </c>
      <c r="E97754" t="s">
        <v>1834</v>
      </c>
      <c r="F97754">
        <v>2</v>
      </c>
      <c r="G97754" t="s">
        <v>2135</v>
      </c>
      <c r="H97754">
        <v>0</v>
      </c>
      <c r="I97754" t="s">
        <v>2136</v>
      </c>
      <c r="J97754">
        <v>4</v>
      </c>
    </row>
    <row r="97755" spans="1:10" x14ac:dyDescent="0.35">
      <c r="A97755" t="s">
        <v>99892</v>
      </c>
      <c r="B97755">
        <v>43714</v>
      </c>
      <c r="C97755" t="s">
        <v>2091</v>
      </c>
      <c r="D97755" t="s">
        <v>1092</v>
      </c>
      <c r="E97755" t="s">
        <v>1874</v>
      </c>
      <c r="F97755">
        <v>4</v>
      </c>
      <c r="G97755" t="s">
        <v>2135</v>
      </c>
      <c r="H97755">
        <v>0</v>
      </c>
      <c r="I97755" t="s">
        <v>2140</v>
      </c>
      <c r="J97755">
        <v>3</v>
      </c>
    </row>
    <row r="97756" spans="1:10" x14ac:dyDescent="0.35">
      <c r="A97756" t="s">
        <v>99893</v>
      </c>
      <c r="B97756">
        <v>43775</v>
      </c>
      <c r="C97756" t="s">
        <v>2088</v>
      </c>
      <c r="D97756" t="s">
        <v>326</v>
      </c>
      <c r="E97756" t="s">
        <v>1828</v>
      </c>
      <c r="F97756">
        <v>4</v>
      </c>
      <c r="G97756" t="s">
        <v>2154</v>
      </c>
      <c r="H97756">
        <v>0</v>
      </c>
      <c r="I97756" t="s">
        <v>2133</v>
      </c>
      <c r="J97756">
        <v>4</v>
      </c>
    </row>
    <row r="97757" spans="1:10" x14ac:dyDescent="0.35">
      <c r="A97757" t="s">
        <v>99894</v>
      </c>
      <c r="B97757">
        <v>43793</v>
      </c>
      <c r="C97757" t="s">
        <v>2114</v>
      </c>
      <c r="D97757" t="s">
        <v>251</v>
      </c>
      <c r="E97757" t="s">
        <v>1872</v>
      </c>
      <c r="F97757">
        <v>1</v>
      </c>
      <c r="G97757" t="s">
        <v>2132</v>
      </c>
      <c r="H97757">
        <v>0</v>
      </c>
      <c r="I97757" t="s">
        <v>2140</v>
      </c>
      <c r="J97757">
        <v>3</v>
      </c>
    </row>
    <row r="97758" spans="1:10" x14ac:dyDescent="0.35">
      <c r="A97758" t="s">
        <v>99895</v>
      </c>
      <c r="B97758">
        <v>43641</v>
      </c>
      <c r="C97758" t="s">
        <v>2101</v>
      </c>
      <c r="D97758" t="s">
        <v>940</v>
      </c>
      <c r="E97758" t="s">
        <v>1944</v>
      </c>
      <c r="F97758">
        <v>1</v>
      </c>
      <c r="G97758" t="s">
        <v>2135</v>
      </c>
      <c r="H97758">
        <v>0</v>
      </c>
      <c r="I97758" t="s">
        <v>2136</v>
      </c>
      <c r="J97758">
        <v>3</v>
      </c>
    </row>
    <row r="97759" spans="1:10" x14ac:dyDescent="0.35">
      <c r="A97759" t="s">
        <v>99896</v>
      </c>
      <c r="B97759">
        <v>43695</v>
      </c>
      <c r="C97759" t="s">
        <v>2111</v>
      </c>
      <c r="D97759" t="s">
        <v>190</v>
      </c>
      <c r="E97759" t="s">
        <v>1954</v>
      </c>
      <c r="F97759">
        <v>3</v>
      </c>
      <c r="G97759" t="s">
        <v>2135</v>
      </c>
      <c r="H97759">
        <v>0</v>
      </c>
      <c r="I97759" t="s">
        <v>2136</v>
      </c>
      <c r="J97759">
        <v>4</v>
      </c>
    </row>
    <row r="97760" spans="1:10" x14ac:dyDescent="0.35">
      <c r="A97760" t="s">
        <v>99897</v>
      </c>
      <c r="B97760">
        <v>43765</v>
      </c>
      <c r="C97760" t="s">
        <v>2115</v>
      </c>
      <c r="D97760" t="s">
        <v>780</v>
      </c>
      <c r="E97760" t="s">
        <v>1982</v>
      </c>
      <c r="F97760">
        <v>3</v>
      </c>
      <c r="G97760" t="s">
        <v>2132</v>
      </c>
      <c r="H97760">
        <v>0</v>
      </c>
      <c r="I97760" t="s">
        <v>2144</v>
      </c>
      <c r="J97760">
        <v>3</v>
      </c>
    </row>
    <row r="97761" spans="1:10" x14ac:dyDescent="0.35">
      <c r="A97761" t="s">
        <v>99898</v>
      </c>
      <c r="B97761">
        <v>43643</v>
      </c>
      <c r="C97761" t="s">
        <v>2103</v>
      </c>
      <c r="D97761" t="s">
        <v>391</v>
      </c>
      <c r="E97761" t="s">
        <v>2028</v>
      </c>
      <c r="F97761">
        <v>4</v>
      </c>
      <c r="G97761" t="s">
        <v>2143</v>
      </c>
      <c r="H97761">
        <v>0</v>
      </c>
      <c r="I97761" t="s">
        <v>2140</v>
      </c>
      <c r="J97761">
        <v>4</v>
      </c>
    </row>
    <row r="97762" spans="1:10" x14ac:dyDescent="0.35">
      <c r="A97762" t="s">
        <v>99899</v>
      </c>
      <c r="B97762">
        <v>43824</v>
      </c>
      <c r="C97762" t="s">
        <v>2083</v>
      </c>
      <c r="D97762" t="s">
        <v>240</v>
      </c>
      <c r="E97762" t="s">
        <v>1906</v>
      </c>
      <c r="F97762">
        <v>3</v>
      </c>
      <c r="G97762" t="s">
        <v>2132</v>
      </c>
      <c r="H97762">
        <v>0</v>
      </c>
      <c r="I97762" t="s">
        <v>2133</v>
      </c>
      <c r="J97762">
        <v>4</v>
      </c>
    </row>
    <row r="97763" spans="1:10" x14ac:dyDescent="0.35">
      <c r="A97763" t="s">
        <v>99900</v>
      </c>
      <c r="B97763">
        <v>43730</v>
      </c>
      <c r="C97763" t="s">
        <v>2102</v>
      </c>
      <c r="D97763" t="s">
        <v>616</v>
      </c>
      <c r="E97763" t="s">
        <v>1986</v>
      </c>
      <c r="F97763">
        <v>2</v>
      </c>
      <c r="G97763" t="s">
        <v>2135</v>
      </c>
      <c r="H97763">
        <v>0</v>
      </c>
      <c r="I97763" t="s">
        <v>2144</v>
      </c>
      <c r="J97763">
        <v>4</v>
      </c>
    </row>
    <row r="97764" spans="1:10" x14ac:dyDescent="0.35">
      <c r="A97764" t="s">
        <v>99901</v>
      </c>
      <c r="B97764">
        <v>43634</v>
      </c>
      <c r="C97764" t="s">
        <v>2098</v>
      </c>
      <c r="D97764" t="s">
        <v>766</v>
      </c>
      <c r="E97764" t="s">
        <v>1986</v>
      </c>
      <c r="F97764">
        <v>4</v>
      </c>
      <c r="G97764" t="s">
        <v>2143</v>
      </c>
      <c r="H97764">
        <v>0</v>
      </c>
      <c r="I97764" t="s">
        <v>2133</v>
      </c>
      <c r="J97764">
        <v>4</v>
      </c>
    </row>
    <row r="97765" spans="1:10" x14ac:dyDescent="0.35">
      <c r="A97765" t="s">
        <v>99902</v>
      </c>
      <c r="B97765">
        <v>43673</v>
      </c>
      <c r="C97765" t="s">
        <v>2104</v>
      </c>
      <c r="D97765" t="s">
        <v>259</v>
      </c>
      <c r="E97765" t="s">
        <v>1950</v>
      </c>
      <c r="F97765">
        <v>1</v>
      </c>
      <c r="G97765" t="s">
        <v>2135</v>
      </c>
      <c r="H97765">
        <v>0</v>
      </c>
      <c r="I97765" t="s">
        <v>2144</v>
      </c>
      <c r="J97765">
        <v>4</v>
      </c>
    </row>
    <row r="97766" spans="1:10" x14ac:dyDescent="0.35">
      <c r="A97766" t="s">
        <v>99903</v>
      </c>
      <c r="B97766">
        <v>43647</v>
      </c>
      <c r="C97766" t="s">
        <v>2088</v>
      </c>
      <c r="D97766" t="s">
        <v>1340</v>
      </c>
      <c r="E97766" t="s">
        <v>2074</v>
      </c>
      <c r="F97766">
        <v>2</v>
      </c>
      <c r="G97766" t="s">
        <v>2143</v>
      </c>
      <c r="H97766">
        <v>0</v>
      </c>
      <c r="I97766" t="s">
        <v>2136</v>
      </c>
      <c r="J97766">
        <v>3</v>
      </c>
    </row>
    <row r="97767" spans="1:10" x14ac:dyDescent="0.35">
      <c r="A97767" t="s">
        <v>99904</v>
      </c>
      <c r="B97767">
        <v>43806</v>
      </c>
      <c r="C97767" t="s">
        <v>2101</v>
      </c>
      <c r="D97767" t="s">
        <v>1714</v>
      </c>
      <c r="E97767" t="s">
        <v>1890</v>
      </c>
      <c r="F97767">
        <v>3</v>
      </c>
      <c r="G97767" t="s">
        <v>2135</v>
      </c>
      <c r="H97767">
        <v>0</v>
      </c>
      <c r="I97767" t="s">
        <v>2136</v>
      </c>
      <c r="J97767">
        <v>3</v>
      </c>
    </row>
    <row r="97768" spans="1:10" x14ac:dyDescent="0.35">
      <c r="A97768" t="s">
        <v>99905</v>
      </c>
      <c r="B97768">
        <v>43747</v>
      </c>
      <c r="C97768" t="s">
        <v>2098</v>
      </c>
      <c r="D97768" t="s">
        <v>137</v>
      </c>
      <c r="E97768" t="s">
        <v>1888</v>
      </c>
      <c r="F97768">
        <v>4</v>
      </c>
      <c r="G97768" t="s">
        <v>2143</v>
      </c>
      <c r="H97768">
        <v>0</v>
      </c>
      <c r="I97768" t="s">
        <v>2136</v>
      </c>
      <c r="J97768">
        <v>5</v>
      </c>
    </row>
    <row r="97769" spans="1:10" x14ac:dyDescent="0.35">
      <c r="A97769" t="s">
        <v>99906</v>
      </c>
      <c r="B97769">
        <v>43513</v>
      </c>
      <c r="C97769" t="s">
        <v>2100</v>
      </c>
      <c r="D97769" t="s">
        <v>978</v>
      </c>
      <c r="E97769" t="s">
        <v>2020</v>
      </c>
      <c r="F97769">
        <v>3</v>
      </c>
      <c r="G97769" t="s">
        <v>2132</v>
      </c>
      <c r="H97769">
        <v>0</v>
      </c>
      <c r="I97769" t="s">
        <v>2136</v>
      </c>
      <c r="J97769">
        <v>5</v>
      </c>
    </row>
    <row r="97770" spans="1:10" x14ac:dyDescent="0.35">
      <c r="A97770" t="s">
        <v>99907</v>
      </c>
      <c r="B97770">
        <v>43578</v>
      </c>
      <c r="C97770" t="s">
        <v>2107</v>
      </c>
      <c r="D97770" t="s">
        <v>1484</v>
      </c>
      <c r="E97770" t="s">
        <v>1886</v>
      </c>
      <c r="F97770">
        <v>3</v>
      </c>
      <c r="G97770" t="s">
        <v>2154</v>
      </c>
      <c r="H97770">
        <v>0</v>
      </c>
      <c r="I97770" t="s">
        <v>2144</v>
      </c>
      <c r="J97770">
        <v>4</v>
      </c>
    </row>
    <row r="97771" spans="1:10" x14ac:dyDescent="0.35">
      <c r="A97771" t="s">
        <v>99908</v>
      </c>
      <c r="B97771">
        <v>43573</v>
      </c>
      <c r="C97771" t="s">
        <v>2103</v>
      </c>
      <c r="D97771" t="s">
        <v>1613</v>
      </c>
      <c r="E97771" t="s">
        <v>2036</v>
      </c>
      <c r="F97771">
        <v>3</v>
      </c>
      <c r="G97771" t="s">
        <v>2135</v>
      </c>
      <c r="H97771">
        <v>0</v>
      </c>
      <c r="I97771" t="s">
        <v>2140</v>
      </c>
      <c r="J97771">
        <v>5</v>
      </c>
    </row>
    <row r="97772" spans="1:10" x14ac:dyDescent="0.35">
      <c r="A97772" t="s">
        <v>99909</v>
      </c>
      <c r="B97772">
        <v>43813</v>
      </c>
      <c r="C97772" t="s">
        <v>2116</v>
      </c>
      <c r="D97772" t="s">
        <v>1436</v>
      </c>
      <c r="E97772" t="s">
        <v>1992</v>
      </c>
      <c r="F97772">
        <v>4</v>
      </c>
      <c r="G97772" t="s">
        <v>2143</v>
      </c>
      <c r="H97772">
        <v>0</v>
      </c>
      <c r="I97772" t="s">
        <v>2144</v>
      </c>
      <c r="J97772">
        <v>5</v>
      </c>
    </row>
    <row r="97773" spans="1:10" x14ac:dyDescent="0.35">
      <c r="A97773" t="s">
        <v>99910</v>
      </c>
      <c r="B97773">
        <v>43607</v>
      </c>
      <c r="C97773" t="s">
        <v>2099</v>
      </c>
      <c r="D97773" t="s">
        <v>521</v>
      </c>
      <c r="E97773" t="s">
        <v>1924</v>
      </c>
      <c r="F97773">
        <v>4</v>
      </c>
      <c r="G97773" t="s">
        <v>2135</v>
      </c>
      <c r="H97773">
        <v>0</v>
      </c>
      <c r="I97773" t="s">
        <v>2144</v>
      </c>
      <c r="J97773">
        <v>3</v>
      </c>
    </row>
    <row r="97774" spans="1:10" x14ac:dyDescent="0.35">
      <c r="A97774" t="s">
        <v>99911</v>
      </c>
      <c r="B97774">
        <v>43651</v>
      </c>
      <c r="C97774" t="s">
        <v>2083</v>
      </c>
      <c r="D97774" t="s">
        <v>669</v>
      </c>
      <c r="E97774" t="s">
        <v>2042</v>
      </c>
      <c r="F97774">
        <v>4</v>
      </c>
      <c r="G97774" t="s">
        <v>2135</v>
      </c>
      <c r="H97774">
        <v>0</v>
      </c>
      <c r="I97774" t="s">
        <v>2133</v>
      </c>
      <c r="J97774">
        <v>4</v>
      </c>
    </row>
    <row r="97775" spans="1:10" x14ac:dyDescent="0.35">
      <c r="A97775" t="s">
        <v>99912</v>
      </c>
      <c r="B97775">
        <v>43573</v>
      </c>
      <c r="C97775" t="s">
        <v>2088</v>
      </c>
      <c r="D97775" t="s">
        <v>712</v>
      </c>
      <c r="E97775" t="s">
        <v>1826</v>
      </c>
      <c r="F97775">
        <v>2</v>
      </c>
      <c r="G97775" t="s">
        <v>2135</v>
      </c>
      <c r="H97775">
        <v>0</v>
      </c>
      <c r="I97775" t="s">
        <v>2136</v>
      </c>
      <c r="J97775">
        <v>4</v>
      </c>
    </row>
    <row r="97776" spans="1:10" x14ac:dyDescent="0.35">
      <c r="A97776" t="s">
        <v>99913</v>
      </c>
      <c r="B97776">
        <v>43699</v>
      </c>
      <c r="C97776" t="s">
        <v>2101</v>
      </c>
      <c r="D97776" t="s">
        <v>1091</v>
      </c>
      <c r="E97776" t="s">
        <v>2076</v>
      </c>
      <c r="F97776">
        <v>4</v>
      </c>
      <c r="G97776" t="s">
        <v>2154</v>
      </c>
      <c r="H97776">
        <v>0</v>
      </c>
      <c r="I97776" t="s">
        <v>2136</v>
      </c>
      <c r="J97776">
        <v>3</v>
      </c>
    </row>
    <row r="97777" spans="1:10" x14ac:dyDescent="0.35">
      <c r="A97777" t="s">
        <v>99914</v>
      </c>
      <c r="B97777">
        <v>43608</v>
      </c>
      <c r="C97777" t="s">
        <v>2103</v>
      </c>
      <c r="D97777" t="s">
        <v>1135</v>
      </c>
      <c r="E97777" t="s">
        <v>1886</v>
      </c>
      <c r="F97777">
        <v>4</v>
      </c>
      <c r="G97777" t="s">
        <v>2143</v>
      </c>
      <c r="H97777">
        <v>0</v>
      </c>
      <c r="I97777" t="s">
        <v>2133</v>
      </c>
      <c r="J97777">
        <v>4</v>
      </c>
    </row>
    <row r="97778" spans="1:10" x14ac:dyDescent="0.35">
      <c r="A97778" t="s">
        <v>99915</v>
      </c>
      <c r="B97778">
        <v>43783</v>
      </c>
      <c r="C97778" t="s">
        <v>2104</v>
      </c>
      <c r="D97778" t="s">
        <v>1549</v>
      </c>
      <c r="E97778" t="s">
        <v>1882</v>
      </c>
      <c r="F97778">
        <v>4</v>
      </c>
      <c r="G97778" t="s">
        <v>2132</v>
      </c>
      <c r="H97778">
        <v>0</v>
      </c>
      <c r="I97778" t="s">
        <v>2140</v>
      </c>
      <c r="J97778">
        <v>4</v>
      </c>
    </row>
    <row r="97779" spans="1:10" x14ac:dyDescent="0.35">
      <c r="A97779" t="s">
        <v>99916</v>
      </c>
      <c r="B97779">
        <v>43617</v>
      </c>
      <c r="C97779" t="s">
        <v>2105</v>
      </c>
      <c r="D97779" t="s">
        <v>9</v>
      </c>
      <c r="E97779" t="s">
        <v>1970</v>
      </c>
      <c r="F97779">
        <v>3</v>
      </c>
      <c r="G97779" t="s">
        <v>2154</v>
      </c>
      <c r="H97779">
        <v>0</v>
      </c>
      <c r="I97779" t="s">
        <v>2144</v>
      </c>
      <c r="J97779">
        <v>5</v>
      </c>
    </row>
    <row r="97780" spans="1:10" x14ac:dyDescent="0.35">
      <c r="A97780" t="s">
        <v>99917</v>
      </c>
      <c r="B97780">
        <v>43716</v>
      </c>
      <c r="C97780" t="s">
        <v>2099</v>
      </c>
      <c r="D97780" t="s">
        <v>161</v>
      </c>
      <c r="E97780" t="s">
        <v>1884</v>
      </c>
      <c r="F97780">
        <v>2</v>
      </c>
      <c r="G97780" t="s">
        <v>2154</v>
      </c>
      <c r="H97780">
        <v>0</v>
      </c>
      <c r="I97780" t="s">
        <v>2140</v>
      </c>
      <c r="J97780">
        <v>3</v>
      </c>
    </row>
    <row r="97781" spans="1:10" x14ac:dyDescent="0.35">
      <c r="A97781" t="s">
        <v>99918</v>
      </c>
      <c r="B97781">
        <v>43554</v>
      </c>
      <c r="C97781" t="s">
        <v>2104</v>
      </c>
      <c r="D97781" t="s">
        <v>679</v>
      </c>
      <c r="E97781" t="s">
        <v>1970</v>
      </c>
      <c r="F97781">
        <v>4</v>
      </c>
      <c r="G97781" t="s">
        <v>2135</v>
      </c>
      <c r="H97781">
        <v>0</v>
      </c>
      <c r="I97781" t="s">
        <v>2144</v>
      </c>
      <c r="J97781">
        <v>3</v>
      </c>
    </row>
    <row r="97782" spans="1:10" x14ac:dyDescent="0.35">
      <c r="A97782" t="s">
        <v>99919</v>
      </c>
      <c r="B97782">
        <v>43803</v>
      </c>
      <c r="C97782" t="s">
        <v>2099</v>
      </c>
      <c r="D97782" t="s">
        <v>801</v>
      </c>
      <c r="E97782" t="s">
        <v>2018</v>
      </c>
      <c r="F97782">
        <v>1</v>
      </c>
      <c r="G97782" t="s">
        <v>2132</v>
      </c>
      <c r="H97782">
        <v>0</v>
      </c>
      <c r="I97782" t="s">
        <v>2136</v>
      </c>
      <c r="J97782">
        <v>4</v>
      </c>
    </row>
    <row r="97783" spans="1:10" x14ac:dyDescent="0.35">
      <c r="A97783" t="s">
        <v>99920</v>
      </c>
      <c r="B97783">
        <v>43820</v>
      </c>
      <c r="C97783" t="s">
        <v>2101</v>
      </c>
      <c r="D97783" t="s">
        <v>1672</v>
      </c>
      <c r="E97783" t="s">
        <v>1832</v>
      </c>
      <c r="F97783">
        <v>3</v>
      </c>
      <c r="G97783" t="s">
        <v>2132</v>
      </c>
      <c r="H97783">
        <v>0</v>
      </c>
      <c r="I97783" t="s">
        <v>2144</v>
      </c>
      <c r="J97783">
        <v>5</v>
      </c>
    </row>
    <row r="97784" spans="1:10" x14ac:dyDescent="0.35">
      <c r="A97784" t="s">
        <v>99921</v>
      </c>
      <c r="B97784">
        <v>43581</v>
      </c>
      <c r="C97784" t="s">
        <v>2091</v>
      </c>
      <c r="D97784" t="s">
        <v>329</v>
      </c>
      <c r="E97784" t="s">
        <v>1938</v>
      </c>
      <c r="F97784">
        <v>1</v>
      </c>
      <c r="G97784" t="s">
        <v>2135</v>
      </c>
      <c r="H97784">
        <v>0</v>
      </c>
      <c r="I97784" t="s">
        <v>2133</v>
      </c>
      <c r="J97784">
        <v>3</v>
      </c>
    </row>
    <row r="97785" spans="1:10" x14ac:dyDescent="0.35">
      <c r="A97785" t="s">
        <v>99922</v>
      </c>
      <c r="B97785">
        <v>43568</v>
      </c>
      <c r="C97785" t="s">
        <v>2108</v>
      </c>
      <c r="D97785" t="s">
        <v>1759</v>
      </c>
      <c r="E97785" t="s">
        <v>1938</v>
      </c>
      <c r="F97785">
        <v>3</v>
      </c>
      <c r="G97785" t="s">
        <v>2143</v>
      </c>
      <c r="H97785">
        <v>0</v>
      </c>
      <c r="I97785" t="s">
        <v>2144</v>
      </c>
      <c r="J97785">
        <v>5</v>
      </c>
    </row>
    <row r="97786" spans="1:10" x14ac:dyDescent="0.35">
      <c r="A97786" t="s">
        <v>99923</v>
      </c>
      <c r="B97786">
        <v>43654</v>
      </c>
      <c r="C97786" t="s">
        <v>2118</v>
      </c>
      <c r="D97786" t="s">
        <v>290</v>
      </c>
      <c r="E97786" t="s">
        <v>1914</v>
      </c>
      <c r="F97786">
        <v>2</v>
      </c>
      <c r="G97786" t="s">
        <v>2132</v>
      </c>
      <c r="H97786">
        <v>0</v>
      </c>
      <c r="I97786" t="s">
        <v>2140</v>
      </c>
      <c r="J97786">
        <v>4</v>
      </c>
    </row>
    <row r="97787" spans="1:10" x14ac:dyDescent="0.35">
      <c r="A97787" t="s">
        <v>99924</v>
      </c>
      <c r="B97787">
        <v>43570</v>
      </c>
      <c r="C97787" t="s">
        <v>2113</v>
      </c>
      <c r="D97787" t="s">
        <v>1529</v>
      </c>
      <c r="E97787" t="s">
        <v>2070</v>
      </c>
      <c r="F97787">
        <v>2</v>
      </c>
      <c r="G97787" t="s">
        <v>2143</v>
      </c>
      <c r="H97787">
        <v>0</v>
      </c>
      <c r="I97787" t="s">
        <v>2133</v>
      </c>
      <c r="J97787">
        <v>4</v>
      </c>
    </row>
    <row r="97788" spans="1:10" x14ac:dyDescent="0.35">
      <c r="A97788" t="s">
        <v>99925</v>
      </c>
      <c r="B97788">
        <v>43565</v>
      </c>
      <c r="C97788" t="s">
        <v>2103</v>
      </c>
      <c r="D97788" t="s">
        <v>307</v>
      </c>
      <c r="E97788" t="s">
        <v>1998</v>
      </c>
      <c r="F97788">
        <v>4</v>
      </c>
      <c r="G97788" t="s">
        <v>2154</v>
      </c>
      <c r="H97788">
        <v>0</v>
      </c>
      <c r="I97788" t="s">
        <v>2140</v>
      </c>
      <c r="J97788">
        <v>5</v>
      </c>
    </row>
    <row r="97789" spans="1:10" x14ac:dyDescent="0.35">
      <c r="A97789" t="s">
        <v>99926</v>
      </c>
      <c r="B97789">
        <v>43828</v>
      </c>
      <c r="C97789" t="s">
        <v>2108</v>
      </c>
      <c r="D97789" t="s">
        <v>200</v>
      </c>
      <c r="E97789" t="s">
        <v>2050</v>
      </c>
      <c r="F97789">
        <v>1</v>
      </c>
      <c r="G97789" t="s">
        <v>2135</v>
      </c>
      <c r="H97789">
        <v>0</v>
      </c>
      <c r="I97789" t="s">
        <v>2133</v>
      </c>
      <c r="J97789">
        <v>3</v>
      </c>
    </row>
    <row r="97790" spans="1:10" x14ac:dyDescent="0.35">
      <c r="A97790" t="s">
        <v>99927</v>
      </c>
      <c r="B97790">
        <v>43677</v>
      </c>
      <c r="C97790" t="s">
        <v>2101</v>
      </c>
      <c r="D97790" t="s">
        <v>981</v>
      </c>
      <c r="E97790" t="s">
        <v>1900</v>
      </c>
      <c r="F97790">
        <v>2</v>
      </c>
      <c r="G97790" t="s">
        <v>2132</v>
      </c>
      <c r="H97790">
        <v>0</v>
      </c>
      <c r="I97790" t="s">
        <v>2144</v>
      </c>
      <c r="J97790">
        <v>3</v>
      </c>
    </row>
    <row r="97791" spans="1:10" x14ac:dyDescent="0.35">
      <c r="A97791" t="s">
        <v>99928</v>
      </c>
      <c r="B97791">
        <v>43747</v>
      </c>
      <c r="C97791" t="s">
        <v>2108</v>
      </c>
      <c r="D97791" t="s">
        <v>974</v>
      </c>
      <c r="E97791" t="s">
        <v>1980</v>
      </c>
      <c r="F97791">
        <v>2</v>
      </c>
      <c r="G97791" t="s">
        <v>2154</v>
      </c>
      <c r="H97791">
        <v>0</v>
      </c>
      <c r="I97791" t="s">
        <v>2133</v>
      </c>
      <c r="J97791">
        <v>3</v>
      </c>
    </row>
    <row r="97792" spans="1:10" x14ac:dyDescent="0.35">
      <c r="A97792" t="s">
        <v>99929</v>
      </c>
      <c r="B97792">
        <v>43618</v>
      </c>
      <c r="C97792" t="s">
        <v>2121</v>
      </c>
      <c r="D97792" t="s">
        <v>72</v>
      </c>
      <c r="E97792" t="s">
        <v>1932</v>
      </c>
      <c r="F97792">
        <v>3</v>
      </c>
      <c r="G97792" t="s">
        <v>2143</v>
      </c>
      <c r="H97792">
        <v>0</v>
      </c>
      <c r="I97792" t="s">
        <v>2133</v>
      </c>
      <c r="J97792">
        <v>3</v>
      </c>
    </row>
    <row r="97793" spans="1:10" x14ac:dyDescent="0.35">
      <c r="A97793" t="s">
        <v>99930</v>
      </c>
      <c r="B97793">
        <v>43625</v>
      </c>
      <c r="C97793" t="s">
        <v>2108</v>
      </c>
      <c r="D97793" t="s">
        <v>1350</v>
      </c>
      <c r="E97793" t="s">
        <v>2002</v>
      </c>
      <c r="F97793">
        <v>1</v>
      </c>
      <c r="G97793" t="s">
        <v>2143</v>
      </c>
      <c r="H97793">
        <v>0</v>
      </c>
      <c r="I97793" t="s">
        <v>2144</v>
      </c>
      <c r="J97793">
        <v>3</v>
      </c>
    </row>
    <row r="97794" spans="1:10" x14ac:dyDescent="0.35">
      <c r="A97794" t="s">
        <v>99931</v>
      </c>
      <c r="B97794">
        <v>43540</v>
      </c>
      <c r="C97794" t="s">
        <v>2122</v>
      </c>
      <c r="D97794" t="s">
        <v>1375</v>
      </c>
      <c r="E97794" t="s">
        <v>2038</v>
      </c>
      <c r="F97794">
        <v>3</v>
      </c>
      <c r="G97794" t="s">
        <v>2132</v>
      </c>
      <c r="H97794">
        <v>0</v>
      </c>
      <c r="I97794" t="s">
        <v>2144</v>
      </c>
      <c r="J97794">
        <v>5</v>
      </c>
    </row>
    <row r="97795" spans="1:10" x14ac:dyDescent="0.35">
      <c r="A97795" t="s">
        <v>99932</v>
      </c>
      <c r="B97795">
        <v>43681</v>
      </c>
      <c r="C97795" t="s">
        <v>2093</v>
      </c>
      <c r="D97795" t="s">
        <v>930</v>
      </c>
      <c r="E97795" t="s">
        <v>1848</v>
      </c>
      <c r="F97795">
        <v>1</v>
      </c>
      <c r="G97795" t="s">
        <v>2132</v>
      </c>
      <c r="H97795">
        <v>0</v>
      </c>
      <c r="I97795" t="s">
        <v>2140</v>
      </c>
      <c r="J97795">
        <v>4</v>
      </c>
    </row>
    <row r="97796" spans="1:10" x14ac:dyDescent="0.35">
      <c r="A97796" t="s">
        <v>99933</v>
      </c>
      <c r="B97796">
        <v>43482</v>
      </c>
      <c r="C97796" t="s">
        <v>2104</v>
      </c>
      <c r="D97796" t="s">
        <v>973</v>
      </c>
      <c r="E97796" t="s">
        <v>1962</v>
      </c>
      <c r="F97796">
        <v>3</v>
      </c>
      <c r="G97796" t="s">
        <v>2135</v>
      </c>
      <c r="H97796">
        <v>0</v>
      </c>
      <c r="I97796" t="s">
        <v>2144</v>
      </c>
      <c r="J97796">
        <v>3</v>
      </c>
    </row>
    <row r="97797" spans="1:10" x14ac:dyDescent="0.35">
      <c r="A97797" t="s">
        <v>99934</v>
      </c>
      <c r="B97797">
        <v>43715</v>
      </c>
      <c r="C97797" t="s">
        <v>2119</v>
      </c>
      <c r="D97797" t="s">
        <v>1322</v>
      </c>
      <c r="E97797" t="s">
        <v>1896</v>
      </c>
      <c r="F97797">
        <v>1</v>
      </c>
      <c r="G97797" t="s">
        <v>2143</v>
      </c>
      <c r="H97797">
        <v>0</v>
      </c>
      <c r="I97797" t="s">
        <v>2144</v>
      </c>
      <c r="J97797">
        <v>5</v>
      </c>
    </row>
    <row r="97798" spans="1:10" x14ac:dyDescent="0.35">
      <c r="A97798" t="s">
        <v>99935</v>
      </c>
      <c r="B97798">
        <v>43496</v>
      </c>
      <c r="C97798" t="s">
        <v>2107</v>
      </c>
      <c r="D97798" t="s">
        <v>1771</v>
      </c>
      <c r="E97798" t="s">
        <v>1912</v>
      </c>
      <c r="F97798">
        <v>4</v>
      </c>
      <c r="G97798" t="s">
        <v>2154</v>
      </c>
      <c r="H97798">
        <v>0</v>
      </c>
      <c r="I97798" t="s">
        <v>2133</v>
      </c>
      <c r="J97798">
        <v>5</v>
      </c>
    </row>
    <row r="97799" spans="1:10" x14ac:dyDescent="0.35">
      <c r="A97799" t="s">
        <v>99936</v>
      </c>
      <c r="B97799">
        <v>43783</v>
      </c>
      <c r="C97799" t="s">
        <v>2102</v>
      </c>
      <c r="D97799" t="s">
        <v>1425</v>
      </c>
      <c r="E97799" t="s">
        <v>1928</v>
      </c>
      <c r="F97799">
        <v>2</v>
      </c>
      <c r="G97799" t="s">
        <v>2132</v>
      </c>
      <c r="H97799">
        <v>0</v>
      </c>
      <c r="I97799" t="s">
        <v>2136</v>
      </c>
      <c r="J97799">
        <v>3</v>
      </c>
    </row>
    <row r="97800" spans="1:10" x14ac:dyDescent="0.35">
      <c r="A97800" t="s">
        <v>99937</v>
      </c>
      <c r="B97800">
        <v>43468</v>
      </c>
      <c r="C97800" t="s">
        <v>2107</v>
      </c>
      <c r="D97800" t="s">
        <v>349</v>
      </c>
      <c r="E97800" t="s">
        <v>2066</v>
      </c>
      <c r="F97800">
        <v>3</v>
      </c>
      <c r="G97800" t="s">
        <v>2143</v>
      </c>
      <c r="H97800">
        <v>0</v>
      </c>
      <c r="I97800" t="s">
        <v>2136</v>
      </c>
      <c r="J97800">
        <v>5</v>
      </c>
    </row>
    <row r="97801" spans="1:10" x14ac:dyDescent="0.35">
      <c r="A97801" t="s">
        <v>99938</v>
      </c>
      <c r="B97801">
        <v>43551</v>
      </c>
      <c r="C97801" t="s">
        <v>2104</v>
      </c>
      <c r="D97801" t="s">
        <v>714</v>
      </c>
      <c r="E97801" t="s">
        <v>2024</v>
      </c>
      <c r="F97801">
        <v>2</v>
      </c>
      <c r="G97801" t="s">
        <v>2154</v>
      </c>
      <c r="H97801">
        <v>0</v>
      </c>
      <c r="I97801" t="s">
        <v>2144</v>
      </c>
      <c r="J97801">
        <v>5</v>
      </c>
    </row>
    <row r="97802" spans="1:10" x14ac:dyDescent="0.35">
      <c r="A97802" t="s">
        <v>99939</v>
      </c>
      <c r="B97802">
        <v>43486</v>
      </c>
      <c r="C97802" t="s">
        <v>2091</v>
      </c>
      <c r="D97802" t="s">
        <v>1177</v>
      </c>
      <c r="E97802" t="s">
        <v>2010</v>
      </c>
      <c r="F97802">
        <v>3</v>
      </c>
      <c r="G97802" t="s">
        <v>2143</v>
      </c>
      <c r="H97802">
        <v>0</v>
      </c>
      <c r="I97802" t="s">
        <v>2144</v>
      </c>
      <c r="J97802">
        <v>5</v>
      </c>
    </row>
    <row r="97803" spans="1:10" x14ac:dyDescent="0.35">
      <c r="A97803" t="s">
        <v>99940</v>
      </c>
      <c r="B97803">
        <v>43688</v>
      </c>
      <c r="C97803" t="s">
        <v>2093</v>
      </c>
      <c r="D97803" t="s">
        <v>934</v>
      </c>
      <c r="E97803" t="s">
        <v>2038</v>
      </c>
      <c r="F97803">
        <v>4</v>
      </c>
      <c r="G97803" t="s">
        <v>2143</v>
      </c>
      <c r="H97803">
        <v>0</v>
      </c>
      <c r="I97803" t="s">
        <v>2133</v>
      </c>
      <c r="J97803">
        <v>4</v>
      </c>
    </row>
    <row r="97804" spans="1:10" x14ac:dyDescent="0.35">
      <c r="A97804" t="s">
        <v>99941</v>
      </c>
      <c r="B97804">
        <v>43597</v>
      </c>
      <c r="C97804" t="s">
        <v>2108</v>
      </c>
      <c r="D97804" t="s">
        <v>587</v>
      </c>
      <c r="E97804" t="s">
        <v>2022</v>
      </c>
      <c r="F97804">
        <v>1</v>
      </c>
      <c r="G97804" t="s">
        <v>2154</v>
      </c>
      <c r="H97804">
        <v>0</v>
      </c>
      <c r="I97804" t="s">
        <v>2140</v>
      </c>
      <c r="J97804">
        <v>3</v>
      </c>
    </row>
    <row r="97805" spans="1:10" x14ac:dyDescent="0.35">
      <c r="A97805" t="s">
        <v>99942</v>
      </c>
      <c r="B97805">
        <v>43522</v>
      </c>
      <c r="C97805" t="s">
        <v>2115</v>
      </c>
      <c r="D97805" t="s">
        <v>217</v>
      </c>
      <c r="E97805" t="s">
        <v>1956</v>
      </c>
      <c r="F97805">
        <v>2</v>
      </c>
      <c r="G97805" t="s">
        <v>2154</v>
      </c>
      <c r="H97805">
        <v>0</v>
      </c>
      <c r="I97805" t="s">
        <v>2136</v>
      </c>
      <c r="J97805">
        <v>5</v>
      </c>
    </row>
    <row r="97806" spans="1:10" x14ac:dyDescent="0.35">
      <c r="A97806" t="s">
        <v>99943</v>
      </c>
      <c r="B97806">
        <v>43793</v>
      </c>
      <c r="C97806" t="s">
        <v>2113</v>
      </c>
      <c r="D97806" t="s">
        <v>943</v>
      </c>
      <c r="E97806" t="s">
        <v>2072</v>
      </c>
      <c r="F97806">
        <v>2</v>
      </c>
      <c r="G97806" t="s">
        <v>2143</v>
      </c>
      <c r="H97806">
        <v>0</v>
      </c>
      <c r="I97806" t="s">
        <v>2144</v>
      </c>
      <c r="J97806">
        <v>3</v>
      </c>
    </row>
    <row r="97807" spans="1:10" x14ac:dyDescent="0.35">
      <c r="A97807" t="s">
        <v>99944</v>
      </c>
      <c r="B97807">
        <v>43830</v>
      </c>
      <c r="C97807" t="s">
        <v>2095</v>
      </c>
      <c r="D97807" t="s">
        <v>1251</v>
      </c>
      <c r="E97807" t="s">
        <v>1912</v>
      </c>
      <c r="F97807">
        <v>2</v>
      </c>
      <c r="G97807" t="s">
        <v>2143</v>
      </c>
      <c r="H97807">
        <v>0</v>
      </c>
      <c r="I97807" t="s">
        <v>2136</v>
      </c>
      <c r="J97807">
        <v>3</v>
      </c>
    </row>
    <row r="97808" spans="1:10" x14ac:dyDescent="0.35">
      <c r="A97808" t="s">
        <v>99945</v>
      </c>
      <c r="B97808">
        <v>43735</v>
      </c>
      <c r="C97808" t="s">
        <v>2083</v>
      </c>
      <c r="D97808" t="s">
        <v>165</v>
      </c>
      <c r="E97808" t="s">
        <v>1906</v>
      </c>
      <c r="F97808">
        <v>3</v>
      </c>
      <c r="G97808" t="s">
        <v>2143</v>
      </c>
      <c r="H97808">
        <v>0</v>
      </c>
      <c r="I97808" t="s">
        <v>2133</v>
      </c>
      <c r="J97808">
        <v>5</v>
      </c>
    </row>
    <row r="97809" spans="1:10" x14ac:dyDescent="0.35">
      <c r="A97809" t="s">
        <v>99946</v>
      </c>
      <c r="B97809">
        <v>43468</v>
      </c>
      <c r="C97809" t="s">
        <v>2088</v>
      </c>
      <c r="D97809" t="s">
        <v>928</v>
      </c>
      <c r="E97809" t="s">
        <v>1994</v>
      </c>
      <c r="F97809">
        <v>2</v>
      </c>
      <c r="G97809" t="s">
        <v>2132</v>
      </c>
      <c r="H97809">
        <v>0</v>
      </c>
      <c r="I97809" t="s">
        <v>2136</v>
      </c>
      <c r="J97809">
        <v>5</v>
      </c>
    </row>
    <row r="97810" spans="1:10" x14ac:dyDescent="0.35">
      <c r="A97810" t="s">
        <v>99947</v>
      </c>
      <c r="B97810">
        <v>43565</v>
      </c>
      <c r="C97810" t="s">
        <v>2088</v>
      </c>
      <c r="D97810" t="s">
        <v>331</v>
      </c>
      <c r="E97810" t="s">
        <v>1970</v>
      </c>
      <c r="F97810">
        <v>3</v>
      </c>
      <c r="G97810" t="s">
        <v>2132</v>
      </c>
      <c r="H97810">
        <v>0</v>
      </c>
      <c r="I97810" t="s">
        <v>2144</v>
      </c>
      <c r="J97810">
        <v>3</v>
      </c>
    </row>
    <row r="97811" spans="1:10" x14ac:dyDescent="0.35">
      <c r="A97811" t="s">
        <v>99948</v>
      </c>
      <c r="B97811">
        <v>43705</v>
      </c>
      <c r="C97811" t="s">
        <v>2101</v>
      </c>
      <c r="D97811" t="s">
        <v>100</v>
      </c>
      <c r="E97811" t="s">
        <v>1856</v>
      </c>
      <c r="F97811">
        <v>1</v>
      </c>
      <c r="G97811" t="s">
        <v>2154</v>
      </c>
      <c r="H97811">
        <v>0</v>
      </c>
      <c r="I97811" t="s">
        <v>2133</v>
      </c>
      <c r="J97811">
        <v>4</v>
      </c>
    </row>
    <row r="97812" spans="1:10" x14ac:dyDescent="0.35">
      <c r="A97812" t="s">
        <v>99949</v>
      </c>
      <c r="B97812">
        <v>43538</v>
      </c>
      <c r="C97812" t="s">
        <v>2095</v>
      </c>
      <c r="D97812" t="s">
        <v>1021</v>
      </c>
      <c r="E97812" t="s">
        <v>1870</v>
      </c>
      <c r="F97812">
        <v>4</v>
      </c>
      <c r="G97812" t="s">
        <v>2154</v>
      </c>
      <c r="H97812">
        <v>0</v>
      </c>
      <c r="I97812" t="s">
        <v>2133</v>
      </c>
      <c r="J97812">
        <v>4</v>
      </c>
    </row>
    <row r="97813" spans="1:10" x14ac:dyDescent="0.35">
      <c r="A97813" t="s">
        <v>99950</v>
      </c>
      <c r="B97813">
        <v>43574</v>
      </c>
      <c r="C97813" t="s">
        <v>2101</v>
      </c>
      <c r="D97813" t="s">
        <v>230</v>
      </c>
      <c r="E97813" t="s">
        <v>1862</v>
      </c>
      <c r="F97813">
        <v>3</v>
      </c>
      <c r="G97813" t="s">
        <v>2135</v>
      </c>
      <c r="H97813">
        <v>0</v>
      </c>
      <c r="I97813" t="s">
        <v>2133</v>
      </c>
      <c r="J97813">
        <v>3</v>
      </c>
    </row>
    <row r="97814" spans="1:10" x14ac:dyDescent="0.35">
      <c r="A97814" t="s">
        <v>99951</v>
      </c>
      <c r="B97814">
        <v>43551</v>
      </c>
      <c r="C97814" t="s">
        <v>2113</v>
      </c>
      <c r="D97814" t="s">
        <v>1611</v>
      </c>
      <c r="E97814" t="s">
        <v>1834</v>
      </c>
      <c r="F97814">
        <v>4</v>
      </c>
      <c r="G97814" t="s">
        <v>2135</v>
      </c>
      <c r="H97814">
        <v>0</v>
      </c>
      <c r="I97814" t="s">
        <v>2133</v>
      </c>
      <c r="J97814">
        <v>4</v>
      </c>
    </row>
    <row r="97815" spans="1:10" x14ac:dyDescent="0.35">
      <c r="A97815" t="s">
        <v>99952</v>
      </c>
      <c r="B97815">
        <v>43524</v>
      </c>
      <c r="C97815" t="s">
        <v>2093</v>
      </c>
      <c r="D97815" t="s">
        <v>462</v>
      </c>
      <c r="E97815" t="s">
        <v>1848</v>
      </c>
      <c r="F97815">
        <v>2</v>
      </c>
      <c r="G97815" t="s">
        <v>2154</v>
      </c>
      <c r="H97815">
        <v>0</v>
      </c>
      <c r="I97815" t="s">
        <v>2136</v>
      </c>
      <c r="J97815">
        <v>4</v>
      </c>
    </row>
    <row r="97816" spans="1:10" x14ac:dyDescent="0.35">
      <c r="A97816" t="s">
        <v>99953</v>
      </c>
      <c r="B97816">
        <v>43631</v>
      </c>
      <c r="C97816" t="s">
        <v>2104</v>
      </c>
      <c r="D97816" t="s">
        <v>1447</v>
      </c>
      <c r="E97816" t="s">
        <v>2034</v>
      </c>
      <c r="F97816">
        <v>1</v>
      </c>
      <c r="G97816" t="s">
        <v>2135</v>
      </c>
      <c r="H97816">
        <v>0</v>
      </c>
      <c r="I97816" t="s">
        <v>2144</v>
      </c>
      <c r="J97816">
        <v>4</v>
      </c>
    </row>
    <row r="97817" spans="1:10" x14ac:dyDescent="0.35">
      <c r="A97817" t="s">
        <v>99954</v>
      </c>
      <c r="B97817">
        <v>43540</v>
      </c>
      <c r="C97817" t="s">
        <v>2095</v>
      </c>
      <c r="D97817" t="s">
        <v>412</v>
      </c>
      <c r="E97817" t="s">
        <v>1826</v>
      </c>
      <c r="F97817">
        <v>2</v>
      </c>
      <c r="G97817" t="s">
        <v>2132</v>
      </c>
      <c r="H97817">
        <v>0</v>
      </c>
      <c r="I97817" t="s">
        <v>2140</v>
      </c>
      <c r="J97817">
        <v>3</v>
      </c>
    </row>
    <row r="97818" spans="1:10" x14ac:dyDescent="0.35">
      <c r="A97818" t="s">
        <v>99955</v>
      </c>
      <c r="B97818">
        <v>43596</v>
      </c>
      <c r="C97818" t="s">
        <v>2108</v>
      </c>
      <c r="D97818" t="s">
        <v>1003</v>
      </c>
      <c r="E97818" t="s">
        <v>1992</v>
      </c>
      <c r="F97818">
        <v>3</v>
      </c>
      <c r="G97818" t="s">
        <v>2154</v>
      </c>
      <c r="H97818">
        <v>0</v>
      </c>
      <c r="I97818" t="s">
        <v>2144</v>
      </c>
      <c r="J97818">
        <v>3</v>
      </c>
    </row>
    <row r="97819" spans="1:10" x14ac:dyDescent="0.35">
      <c r="A97819" t="s">
        <v>99956</v>
      </c>
      <c r="B97819">
        <v>43713</v>
      </c>
      <c r="C97819" t="s">
        <v>2116</v>
      </c>
      <c r="D97819" t="s">
        <v>1493</v>
      </c>
      <c r="E97819" t="s">
        <v>1936</v>
      </c>
      <c r="F97819">
        <v>2</v>
      </c>
      <c r="G97819" t="s">
        <v>2143</v>
      </c>
      <c r="H97819">
        <v>0</v>
      </c>
      <c r="I97819" t="s">
        <v>2136</v>
      </c>
      <c r="J97819">
        <v>3</v>
      </c>
    </row>
    <row r="97820" spans="1:10" x14ac:dyDescent="0.35">
      <c r="A97820" t="s">
        <v>99957</v>
      </c>
      <c r="B97820">
        <v>43512</v>
      </c>
      <c r="C97820" t="s">
        <v>2114</v>
      </c>
      <c r="D97820" t="s">
        <v>242</v>
      </c>
      <c r="E97820" t="s">
        <v>2070</v>
      </c>
      <c r="F97820">
        <v>1</v>
      </c>
      <c r="G97820" t="s">
        <v>2154</v>
      </c>
      <c r="H97820">
        <v>0</v>
      </c>
      <c r="I97820" t="s">
        <v>2136</v>
      </c>
      <c r="J97820">
        <v>4</v>
      </c>
    </row>
    <row r="97821" spans="1:10" x14ac:dyDescent="0.35">
      <c r="A97821" t="s">
        <v>99958</v>
      </c>
      <c r="B97821">
        <v>43673</v>
      </c>
      <c r="C97821" t="s">
        <v>2104</v>
      </c>
      <c r="D97821" t="s">
        <v>329</v>
      </c>
      <c r="E97821" t="s">
        <v>1978</v>
      </c>
      <c r="F97821">
        <v>4</v>
      </c>
      <c r="G97821" t="s">
        <v>2143</v>
      </c>
      <c r="H97821">
        <v>0</v>
      </c>
      <c r="I97821" t="s">
        <v>2140</v>
      </c>
      <c r="J97821">
        <v>5</v>
      </c>
    </row>
    <row r="97822" spans="1:10" x14ac:dyDescent="0.35">
      <c r="A97822" t="s">
        <v>99959</v>
      </c>
      <c r="B97822">
        <v>43786</v>
      </c>
      <c r="C97822" t="s">
        <v>2093</v>
      </c>
      <c r="D97822" t="s">
        <v>808</v>
      </c>
      <c r="E97822" t="s">
        <v>2004</v>
      </c>
      <c r="F97822">
        <v>1</v>
      </c>
      <c r="G97822" t="s">
        <v>2143</v>
      </c>
      <c r="H97822">
        <v>0</v>
      </c>
      <c r="I97822" t="s">
        <v>2140</v>
      </c>
      <c r="J97822">
        <v>4</v>
      </c>
    </row>
    <row r="97823" spans="1:10" x14ac:dyDescent="0.35">
      <c r="A97823" t="s">
        <v>99960</v>
      </c>
      <c r="B97823">
        <v>43747</v>
      </c>
      <c r="C97823" t="s">
        <v>2101</v>
      </c>
      <c r="D97823" t="s">
        <v>317</v>
      </c>
      <c r="E97823" t="s">
        <v>2026</v>
      </c>
      <c r="F97823">
        <v>4</v>
      </c>
      <c r="G97823" t="s">
        <v>2135</v>
      </c>
      <c r="H97823">
        <v>0</v>
      </c>
      <c r="I97823" t="s">
        <v>2140</v>
      </c>
      <c r="J97823">
        <v>5</v>
      </c>
    </row>
    <row r="97824" spans="1:10" x14ac:dyDescent="0.35">
      <c r="A97824" t="s">
        <v>99961</v>
      </c>
      <c r="B97824">
        <v>43773</v>
      </c>
      <c r="C97824" t="s">
        <v>2122</v>
      </c>
      <c r="D97824" t="s">
        <v>391</v>
      </c>
      <c r="E97824" t="s">
        <v>1874</v>
      </c>
      <c r="F97824">
        <v>3</v>
      </c>
      <c r="G97824" t="s">
        <v>2143</v>
      </c>
      <c r="H97824">
        <v>0</v>
      </c>
      <c r="I97824" t="s">
        <v>2133</v>
      </c>
      <c r="J97824">
        <v>4</v>
      </c>
    </row>
    <row r="97825" spans="1:10" x14ac:dyDescent="0.35">
      <c r="A97825" t="s">
        <v>99962</v>
      </c>
      <c r="B97825">
        <v>43568</v>
      </c>
      <c r="C97825" t="s">
        <v>2099</v>
      </c>
      <c r="D97825" t="s">
        <v>1489</v>
      </c>
      <c r="E97825" t="s">
        <v>1862</v>
      </c>
      <c r="F97825">
        <v>3</v>
      </c>
      <c r="G97825" t="s">
        <v>2132</v>
      </c>
      <c r="H97825">
        <v>0</v>
      </c>
      <c r="I97825" t="s">
        <v>2144</v>
      </c>
      <c r="J97825">
        <v>3</v>
      </c>
    </row>
    <row r="97826" spans="1:10" x14ac:dyDescent="0.35">
      <c r="A97826" t="s">
        <v>99963</v>
      </c>
      <c r="B97826">
        <v>43615</v>
      </c>
      <c r="C97826" t="s">
        <v>2083</v>
      </c>
      <c r="D97826" t="s">
        <v>1488</v>
      </c>
      <c r="E97826" t="s">
        <v>1920</v>
      </c>
      <c r="F97826">
        <v>1</v>
      </c>
      <c r="G97826" t="s">
        <v>2132</v>
      </c>
      <c r="H97826">
        <v>0</v>
      </c>
      <c r="I97826" t="s">
        <v>2133</v>
      </c>
      <c r="J97826">
        <v>3</v>
      </c>
    </row>
    <row r="97827" spans="1:10" x14ac:dyDescent="0.35">
      <c r="A97827" t="s">
        <v>99964</v>
      </c>
      <c r="B97827">
        <v>43791</v>
      </c>
      <c r="C97827" t="s">
        <v>2101</v>
      </c>
      <c r="D97827" t="s">
        <v>331</v>
      </c>
      <c r="E97827" t="s">
        <v>2028</v>
      </c>
      <c r="F97827">
        <v>1</v>
      </c>
      <c r="G97827" t="s">
        <v>2154</v>
      </c>
      <c r="H97827">
        <v>0</v>
      </c>
      <c r="I97827" t="s">
        <v>2136</v>
      </c>
      <c r="J97827">
        <v>3</v>
      </c>
    </row>
    <row r="97828" spans="1:10" x14ac:dyDescent="0.35">
      <c r="A97828" t="s">
        <v>99965</v>
      </c>
      <c r="B97828">
        <v>43659</v>
      </c>
      <c r="C97828" t="s">
        <v>2120</v>
      </c>
      <c r="D97828" t="s">
        <v>809</v>
      </c>
      <c r="E97828" t="s">
        <v>2018</v>
      </c>
      <c r="F97828">
        <v>1</v>
      </c>
      <c r="G97828" t="s">
        <v>2143</v>
      </c>
      <c r="H97828">
        <v>0</v>
      </c>
      <c r="I97828" t="s">
        <v>2136</v>
      </c>
      <c r="J97828">
        <v>4</v>
      </c>
    </row>
    <row r="97829" spans="1:10" x14ac:dyDescent="0.35">
      <c r="A97829" t="s">
        <v>99966</v>
      </c>
      <c r="B97829">
        <v>43488</v>
      </c>
      <c r="C97829" t="s">
        <v>2115</v>
      </c>
      <c r="D97829" t="s">
        <v>944</v>
      </c>
      <c r="E97829" t="s">
        <v>2046</v>
      </c>
      <c r="F97829">
        <v>2</v>
      </c>
      <c r="G97829" t="s">
        <v>2154</v>
      </c>
      <c r="H97829">
        <v>0</v>
      </c>
      <c r="I97829" t="s">
        <v>2140</v>
      </c>
      <c r="J97829">
        <v>5</v>
      </c>
    </row>
    <row r="97830" spans="1:10" x14ac:dyDescent="0.35">
      <c r="A97830" t="s">
        <v>99967</v>
      </c>
      <c r="B97830">
        <v>43497</v>
      </c>
      <c r="C97830" t="s">
        <v>2095</v>
      </c>
      <c r="D97830" t="s">
        <v>728</v>
      </c>
      <c r="E97830" t="s">
        <v>1912</v>
      </c>
      <c r="F97830">
        <v>1</v>
      </c>
      <c r="G97830" t="s">
        <v>2154</v>
      </c>
      <c r="H97830">
        <v>0</v>
      </c>
      <c r="I97830" t="s">
        <v>2133</v>
      </c>
      <c r="J97830">
        <v>3</v>
      </c>
    </row>
    <row r="97831" spans="1:10" x14ac:dyDescent="0.35">
      <c r="A97831" t="s">
        <v>99968</v>
      </c>
      <c r="B97831">
        <v>43725</v>
      </c>
      <c r="C97831" t="s">
        <v>2116</v>
      </c>
      <c r="D97831" t="s">
        <v>502</v>
      </c>
      <c r="E97831" t="s">
        <v>1908</v>
      </c>
      <c r="F97831">
        <v>1</v>
      </c>
      <c r="G97831" t="s">
        <v>2143</v>
      </c>
      <c r="H97831">
        <v>0</v>
      </c>
      <c r="I97831" t="s">
        <v>2144</v>
      </c>
      <c r="J97831">
        <v>3</v>
      </c>
    </row>
    <row r="97832" spans="1:10" x14ac:dyDescent="0.35">
      <c r="A97832" t="s">
        <v>99969</v>
      </c>
      <c r="B97832">
        <v>43547</v>
      </c>
      <c r="C97832" t="s">
        <v>2116</v>
      </c>
      <c r="D97832" t="s">
        <v>1657</v>
      </c>
      <c r="E97832" t="s">
        <v>2010</v>
      </c>
      <c r="F97832">
        <v>4</v>
      </c>
      <c r="G97832" t="s">
        <v>2143</v>
      </c>
      <c r="H97832">
        <v>0</v>
      </c>
      <c r="I97832" t="s">
        <v>2136</v>
      </c>
      <c r="J97832">
        <v>4</v>
      </c>
    </row>
    <row r="97833" spans="1:10" x14ac:dyDescent="0.35">
      <c r="A97833" t="s">
        <v>99970</v>
      </c>
      <c r="B97833">
        <v>43595</v>
      </c>
      <c r="C97833" t="s">
        <v>2088</v>
      </c>
      <c r="D97833" t="s">
        <v>1221</v>
      </c>
      <c r="E97833" t="s">
        <v>2010</v>
      </c>
      <c r="F97833">
        <v>1</v>
      </c>
      <c r="G97833" t="s">
        <v>2154</v>
      </c>
      <c r="H97833">
        <v>0</v>
      </c>
      <c r="I97833" t="s">
        <v>2133</v>
      </c>
      <c r="J97833">
        <v>3</v>
      </c>
    </row>
    <row r="97834" spans="1:10" x14ac:dyDescent="0.35">
      <c r="A97834" t="s">
        <v>99971</v>
      </c>
      <c r="B97834">
        <v>43734</v>
      </c>
      <c r="C97834" t="s">
        <v>2116</v>
      </c>
      <c r="D97834" t="s">
        <v>1543</v>
      </c>
      <c r="E97834" t="s">
        <v>1968</v>
      </c>
      <c r="F97834">
        <v>4</v>
      </c>
      <c r="G97834" t="s">
        <v>2135</v>
      </c>
      <c r="H97834">
        <v>0</v>
      </c>
      <c r="I97834" t="s">
        <v>2140</v>
      </c>
      <c r="J97834">
        <v>4</v>
      </c>
    </row>
    <row r="97835" spans="1:10" x14ac:dyDescent="0.35">
      <c r="A97835" t="s">
        <v>99972</v>
      </c>
      <c r="B97835">
        <v>43735</v>
      </c>
      <c r="C97835" t="s">
        <v>2117</v>
      </c>
      <c r="D97835" t="s">
        <v>1712</v>
      </c>
      <c r="E97835" t="s">
        <v>1876</v>
      </c>
      <c r="F97835">
        <v>2</v>
      </c>
      <c r="G97835" t="s">
        <v>2132</v>
      </c>
      <c r="H97835">
        <v>0</v>
      </c>
      <c r="I97835" t="s">
        <v>2140</v>
      </c>
      <c r="J97835">
        <v>3</v>
      </c>
    </row>
    <row r="97836" spans="1:10" x14ac:dyDescent="0.35">
      <c r="A97836" t="s">
        <v>99973</v>
      </c>
      <c r="B97836">
        <v>43663</v>
      </c>
      <c r="C97836" t="s">
        <v>2106</v>
      </c>
      <c r="D97836" t="s">
        <v>309</v>
      </c>
      <c r="E97836" t="s">
        <v>1928</v>
      </c>
      <c r="F97836">
        <v>1</v>
      </c>
      <c r="G97836" t="s">
        <v>2135</v>
      </c>
      <c r="H97836">
        <v>0</v>
      </c>
      <c r="I97836" t="s">
        <v>2140</v>
      </c>
      <c r="J97836">
        <v>4</v>
      </c>
    </row>
    <row r="97837" spans="1:10" x14ac:dyDescent="0.35">
      <c r="A97837" t="s">
        <v>99974</v>
      </c>
      <c r="B97837">
        <v>43492</v>
      </c>
      <c r="C97837" t="s">
        <v>2101</v>
      </c>
      <c r="D97837" t="s">
        <v>1114</v>
      </c>
      <c r="E97837" t="s">
        <v>1876</v>
      </c>
      <c r="F97837">
        <v>3</v>
      </c>
      <c r="G97837" t="s">
        <v>2132</v>
      </c>
      <c r="H97837">
        <v>0</v>
      </c>
      <c r="I97837" t="s">
        <v>2144</v>
      </c>
      <c r="J97837">
        <v>3</v>
      </c>
    </row>
    <row r="97838" spans="1:10" x14ac:dyDescent="0.35">
      <c r="A97838" t="s">
        <v>99975</v>
      </c>
      <c r="B97838">
        <v>43656</v>
      </c>
      <c r="C97838" t="s">
        <v>2102</v>
      </c>
      <c r="D97838" t="s">
        <v>1125</v>
      </c>
      <c r="E97838" t="s">
        <v>1912</v>
      </c>
      <c r="F97838">
        <v>4</v>
      </c>
      <c r="G97838" t="s">
        <v>2143</v>
      </c>
      <c r="H97838">
        <v>0</v>
      </c>
      <c r="I97838" t="s">
        <v>2136</v>
      </c>
      <c r="J97838">
        <v>4</v>
      </c>
    </row>
    <row r="97839" spans="1:10" x14ac:dyDescent="0.35">
      <c r="A97839" t="s">
        <v>99976</v>
      </c>
      <c r="B97839">
        <v>43814</v>
      </c>
      <c r="C97839" t="s">
        <v>2112</v>
      </c>
      <c r="D97839" t="s">
        <v>409</v>
      </c>
      <c r="E97839" t="s">
        <v>1964</v>
      </c>
      <c r="F97839">
        <v>1</v>
      </c>
      <c r="G97839" t="s">
        <v>2154</v>
      </c>
      <c r="H97839">
        <v>0</v>
      </c>
      <c r="I97839" t="s">
        <v>2136</v>
      </c>
      <c r="J97839">
        <v>5</v>
      </c>
    </row>
    <row r="97840" spans="1:10" x14ac:dyDescent="0.35">
      <c r="A97840" t="s">
        <v>99977</v>
      </c>
      <c r="B97840">
        <v>43674</v>
      </c>
      <c r="C97840" t="s">
        <v>2103</v>
      </c>
      <c r="D97840" t="s">
        <v>1025</v>
      </c>
      <c r="E97840" t="s">
        <v>2010</v>
      </c>
      <c r="F97840">
        <v>3</v>
      </c>
      <c r="G97840" t="s">
        <v>2154</v>
      </c>
      <c r="H97840">
        <v>0</v>
      </c>
      <c r="I97840" t="s">
        <v>2140</v>
      </c>
      <c r="J97840">
        <v>3</v>
      </c>
    </row>
    <row r="97841" spans="1:10" x14ac:dyDescent="0.35">
      <c r="A97841" t="s">
        <v>99978</v>
      </c>
      <c r="B97841">
        <v>43480</v>
      </c>
      <c r="C97841" t="s">
        <v>2113</v>
      </c>
      <c r="D97841" t="s">
        <v>669</v>
      </c>
      <c r="E97841" t="s">
        <v>1898</v>
      </c>
      <c r="F97841">
        <v>3</v>
      </c>
      <c r="G97841" t="s">
        <v>2132</v>
      </c>
      <c r="H97841">
        <v>0</v>
      </c>
      <c r="I97841" t="s">
        <v>2136</v>
      </c>
      <c r="J97841">
        <v>4</v>
      </c>
    </row>
    <row r="97842" spans="1:10" x14ac:dyDescent="0.35">
      <c r="A97842" t="s">
        <v>99979</v>
      </c>
      <c r="B97842">
        <v>43577</v>
      </c>
      <c r="C97842" t="s">
        <v>2106</v>
      </c>
      <c r="D97842" t="s">
        <v>1543</v>
      </c>
      <c r="E97842" t="s">
        <v>1892</v>
      </c>
      <c r="F97842">
        <v>2</v>
      </c>
      <c r="G97842" t="s">
        <v>2132</v>
      </c>
      <c r="H97842">
        <v>0</v>
      </c>
      <c r="I97842" t="s">
        <v>2144</v>
      </c>
      <c r="J97842">
        <v>3</v>
      </c>
    </row>
    <row r="97843" spans="1:10" x14ac:dyDescent="0.35">
      <c r="A97843" t="s">
        <v>99980</v>
      </c>
      <c r="B97843">
        <v>43562</v>
      </c>
      <c r="C97843" t="s">
        <v>2107</v>
      </c>
      <c r="D97843" t="s">
        <v>74</v>
      </c>
      <c r="E97843" t="s">
        <v>2008</v>
      </c>
      <c r="F97843">
        <v>1</v>
      </c>
      <c r="G97843" t="s">
        <v>2143</v>
      </c>
      <c r="H97843">
        <v>0</v>
      </c>
      <c r="I97843" t="s">
        <v>2133</v>
      </c>
      <c r="J97843">
        <v>4</v>
      </c>
    </row>
    <row r="97844" spans="1:10" x14ac:dyDescent="0.35">
      <c r="A97844" t="s">
        <v>99981</v>
      </c>
      <c r="B97844">
        <v>43782</v>
      </c>
      <c r="C97844" t="s">
        <v>2088</v>
      </c>
      <c r="D97844" t="s">
        <v>351</v>
      </c>
      <c r="E97844" t="s">
        <v>1902</v>
      </c>
      <c r="F97844">
        <v>2</v>
      </c>
      <c r="G97844" t="s">
        <v>2135</v>
      </c>
      <c r="H97844">
        <v>0</v>
      </c>
      <c r="I97844" t="s">
        <v>2133</v>
      </c>
      <c r="J97844">
        <v>4</v>
      </c>
    </row>
    <row r="97845" spans="1:10" x14ac:dyDescent="0.35">
      <c r="A97845" t="s">
        <v>99982</v>
      </c>
      <c r="B97845">
        <v>43545</v>
      </c>
      <c r="C97845" t="s">
        <v>2091</v>
      </c>
      <c r="D97845" t="s">
        <v>37</v>
      </c>
      <c r="E97845" t="s">
        <v>1916</v>
      </c>
      <c r="F97845">
        <v>2</v>
      </c>
      <c r="G97845" t="s">
        <v>2143</v>
      </c>
      <c r="H97845">
        <v>0</v>
      </c>
      <c r="I97845" t="s">
        <v>2136</v>
      </c>
      <c r="J97845">
        <v>5</v>
      </c>
    </row>
    <row r="97846" spans="1:10" x14ac:dyDescent="0.35">
      <c r="A97846" t="s">
        <v>99983</v>
      </c>
      <c r="B97846">
        <v>43713</v>
      </c>
      <c r="C97846" t="s">
        <v>2115</v>
      </c>
      <c r="D97846" t="s">
        <v>486</v>
      </c>
      <c r="E97846" t="s">
        <v>1822</v>
      </c>
      <c r="F97846">
        <v>2</v>
      </c>
      <c r="G97846" t="s">
        <v>2154</v>
      </c>
      <c r="H97846">
        <v>0</v>
      </c>
      <c r="I97846" t="s">
        <v>2136</v>
      </c>
      <c r="J97846">
        <v>4</v>
      </c>
    </row>
    <row r="97847" spans="1:10" x14ac:dyDescent="0.35">
      <c r="A97847" t="s">
        <v>99984</v>
      </c>
      <c r="B97847">
        <v>43824</v>
      </c>
      <c r="C97847" t="s">
        <v>2099</v>
      </c>
      <c r="D97847" t="s">
        <v>1746</v>
      </c>
      <c r="E97847" t="s">
        <v>1966</v>
      </c>
      <c r="F97847">
        <v>3</v>
      </c>
      <c r="G97847" t="s">
        <v>2132</v>
      </c>
      <c r="H97847">
        <v>0</v>
      </c>
      <c r="I97847" t="s">
        <v>2136</v>
      </c>
      <c r="J97847">
        <v>4</v>
      </c>
    </row>
    <row r="97848" spans="1:10" x14ac:dyDescent="0.35">
      <c r="A97848" t="s">
        <v>99985</v>
      </c>
      <c r="B97848">
        <v>43528</v>
      </c>
      <c r="C97848" t="s">
        <v>2088</v>
      </c>
      <c r="D97848" t="s">
        <v>86</v>
      </c>
      <c r="E97848" t="s">
        <v>1844</v>
      </c>
      <c r="F97848">
        <v>1</v>
      </c>
      <c r="G97848" t="s">
        <v>2154</v>
      </c>
      <c r="H97848">
        <v>0</v>
      </c>
      <c r="I97848" t="s">
        <v>2136</v>
      </c>
      <c r="J97848">
        <v>3</v>
      </c>
    </row>
    <row r="97849" spans="1:10" x14ac:dyDescent="0.35">
      <c r="A97849" t="s">
        <v>99986</v>
      </c>
      <c r="B97849">
        <v>43569</v>
      </c>
      <c r="C97849" t="s">
        <v>2119</v>
      </c>
      <c r="D97849" t="s">
        <v>1566</v>
      </c>
      <c r="E97849" t="s">
        <v>1976</v>
      </c>
      <c r="F97849">
        <v>3</v>
      </c>
      <c r="G97849" t="s">
        <v>2154</v>
      </c>
      <c r="H97849">
        <v>0</v>
      </c>
      <c r="I97849" t="s">
        <v>2144</v>
      </c>
      <c r="J97849">
        <v>5</v>
      </c>
    </row>
    <row r="97850" spans="1:10" x14ac:dyDescent="0.35">
      <c r="A97850" t="s">
        <v>99987</v>
      </c>
      <c r="B97850">
        <v>43517</v>
      </c>
      <c r="C97850" t="s">
        <v>2088</v>
      </c>
      <c r="D97850" t="s">
        <v>1067</v>
      </c>
      <c r="E97850" t="s">
        <v>2048</v>
      </c>
      <c r="F97850">
        <v>4</v>
      </c>
      <c r="G97850" t="s">
        <v>2154</v>
      </c>
      <c r="H97850">
        <v>0</v>
      </c>
      <c r="I97850" t="s">
        <v>2144</v>
      </c>
      <c r="J97850">
        <v>5</v>
      </c>
    </row>
    <row r="97851" spans="1:10" x14ac:dyDescent="0.35">
      <c r="A97851" t="s">
        <v>99988</v>
      </c>
      <c r="B97851">
        <v>43735</v>
      </c>
      <c r="C97851" t="s">
        <v>2114</v>
      </c>
      <c r="D97851" t="s">
        <v>1804</v>
      </c>
      <c r="E97851" t="s">
        <v>1898</v>
      </c>
      <c r="F97851">
        <v>3</v>
      </c>
      <c r="G97851" t="s">
        <v>2135</v>
      </c>
      <c r="H97851">
        <v>0</v>
      </c>
      <c r="I97851" t="s">
        <v>2140</v>
      </c>
      <c r="J97851">
        <v>4</v>
      </c>
    </row>
    <row r="97852" spans="1:10" x14ac:dyDescent="0.35">
      <c r="A97852" t="s">
        <v>99989</v>
      </c>
      <c r="B97852">
        <v>43812</v>
      </c>
      <c r="C97852" t="s">
        <v>2116</v>
      </c>
      <c r="D97852" t="s">
        <v>1436</v>
      </c>
      <c r="E97852" t="s">
        <v>2074</v>
      </c>
      <c r="F97852">
        <v>1</v>
      </c>
      <c r="G97852" t="s">
        <v>2132</v>
      </c>
      <c r="H97852">
        <v>0</v>
      </c>
      <c r="I97852" t="s">
        <v>2144</v>
      </c>
      <c r="J97852">
        <v>5</v>
      </c>
    </row>
    <row r="97853" spans="1:10" x14ac:dyDescent="0.35">
      <c r="A97853" t="s">
        <v>99990</v>
      </c>
      <c r="B97853">
        <v>43572</v>
      </c>
      <c r="C97853" t="s">
        <v>2103</v>
      </c>
      <c r="D97853" t="s">
        <v>1571</v>
      </c>
      <c r="E97853" t="s">
        <v>2002</v>
      </c>
      <c r="F97853">
        <v>3</v>
      </c>
      <c r="G97853" t="s">
        <v>2143</v>
      </c>
      <c r="H97853">
        <v>0</v>
      </c>
      <c r="I97853" t="s">
        <v>2144</v>
      </c>
      <c r="J97853">
        <v>4</v>
      </c>
    </row>
    <row r="97854" spans="1:10" x14ac:dyDescent="0.35">
      <c r="A97854" t="s">
        <v>99991</v>
      </c>
      <c r="B97854">
        <v>43549</v>
      </c>
      <c r="C97854" t="s">
        <v>2100</v>
      </c>
      <c r="D97854" t="s">
        <v>872</v>
      </c>
      <c r="E97854" t="s">
        <v>1842</v>
      </c>
      <c r="F97854">
        <v>3</v>
      </c>
      <c r="G97854" t="s">
        <v>2154</v>
      </c>
      <c r="H97854">
        <v>0</v>
      </c>
      <c r="I97854" t="s">
        <v>2140</v>
      </c>
      <c r="J97854">
        <v>3</v>
      </c>
    </row>
    <row r="97855" spans="1:10" x14ac:dyDescent="0.35">
      <c r="A97855" t="s">
        <v>99992</v>
      </c>
      <c r="B97855">
        <v>43530</v>
      </c>
      <c r="C97855" t="s">
        <v>2099</v>
      </c>
      <c r="D97855" t="s">
        <v>101</v>
      </c>
      <c r="E97855" t="s">
        <v>1898</v>
      </c>
      <c r="F97855">
        <v>2</v>
      </c>
      <c r="G97855" t="s">
        <v>2143</v>
      </c>
      <c r="H97855">
        <v>0</v>
      </c>
      <c r="I97855" t="s">
        <v>2133</v>
      </c>
      <c r="J97855">
        <v>4</v>
      </c>
    </row>
    <row r="97856" spans="1:10" x14ac:dyDescent="0.35">
      <c r="A97856" t="s">
        <v>99993</v>
      </c>
      <c r="B97856">
        <v>43653</v>
      </c>
      <c r="C97856" t="s">
        <v>2093</v>
      </c>
      <c r="D97856" t="s">
        <v>96</v>
      </c>
      <c r="E97856" t="s">
        <v>1924</v>
      </c>
      <c r="F97856">
        <v>1</v>
      </c>
      <c r="G97856" t="s">
        <v>2135</v>
      </c>
      <c r="H97856">
        <v>0</v>
      </c>
      <c r="I97856" t="s">
        <v>2144</v>
      </c>
      <c r="J97856">
        <v>3</v>
      </c>
    </row>
    <row r="97857" spans="1:10" x14ac:dyDescent="0.35">
      <c r="A97857" t="s">
        <v>99994</v>
      </c>
      <c r="B97857">
        <v>43493</v>
      </c>
      <c r="C97857" t="s">
        <v>2117</v>
      </c>
      <c r="D97857" t="s">
        <v>1223</v>
      </c>
      <c r="E97857" t="s">
        <v>1898</v>
      </c>
      <c r="F97857">
        <v>3</v>
      </c>
      <c r="G97857" t="s">
        <v>2135</v>
      </c>
      <c r="H97857">
        <v>0</v>
      </c>
      <c r="I97857" t="s">
        <v>2133</v>
      </c>
      <c r="J97857">
        <v>4</v>
      </c>
    </row>
    <row r="97858" spans="1:10" x14ac:dyDescent="0.35">
      <c r="A97858" t="s">
        <v>99995</v>
      </c>
      <c r="B97858">
        <v>43739</v>
      </c>
      <c r="C97858" t="s">
        <v>2122</v>
      </c>
      <c r="D97858" t="s">
        <v>866</v>
      </c>
      <c r="E97858" t="s">
        <v>1926</v>
      </c>
      <c r="F97858">
        <v>4</v>
      </c>
      <c r="G97858" t="s">
        <v>2132</v>
      </c>
      <c r="H97858">
        <v>0</v>
      </c>
      <c r="I97858" t="s">
        <v>2133</v>
      </c>
      <c r="J97858">
        <v>5</v>
      </c>
    </row>
    <row r="97859" spans="1:10" x14ac:dyDescent="0.35">
      <c r="A97859" t="s">
        <v>99996</v>
      </c>
      <c r="B97859">
        <v>43791</v>
      </c>
      <c r="C97859" t="s">
        <v>2105</v>
      </c>
      <c r="D97859" t="s">
        <v>285</v>
      </c>
      <c r="E97859" t="s">
        <v>1858</v>
      </c>
      <c r="F97859">
        <v>3</v>
      </c>
      <c r="G97859" t="s">
        <v>2132</v>
      </c>
      <c r="H97859">
        <v>0</v>
      </c>
      <c r="I97859" t="s">
        <v>2144</v>
      </c>
      <c r="J97859">
        <v>4</v>
      </c>
    </row>
    <row r="97860" spans="1:10" x14ac:dyDescent="0.35">
      <c r="A97860" t="s">
        <v>99997</v>
      </c>
      <c r="B97860">
        <v>43712</v>
      </c>
      <c r="C97860" t="s">
        <v>2083</v>
      </c>
      <c r="D97860" t="s">
        <v>986</v>
      </c>
      <c r="E97860" t="s">
        <v>2056</v>
      </c>
      <c r="F97860">
        <v>1</v>
      </c>
      <c r="G97860" t="s">
        <v>2154</v>
      </c>
      <c r="H97860">
        <v>0</v>
      </c>
      <c r="I97860" t="s">
        <v>2144</v>
      </c>
      <c r="J97860">
        <v>3</v>
      </c>
    </row>
    <row r="97861" spans="1:10" x14ac:dyDescent="0.35">
      <c r="A97861" t="s">
        <v>99998</v>
      </c>
      <c r="B97861">
        <v>43588</v>
      </c>
      <c r="C97861" t="s">
        <v>2121</v>
      </c>
      <c r="D97861" t="s">
        <v>1347</v>
      </c>
      <c r="E97861" t="s">
        <v>1976</v>
      </c>
      <c r="F97861">
        <v>3</v>
      </c>
      <c r="G97861" t="s">
        <v>2132</v>
      </c>
      <c r="H97861">
        <v>0</v>
      </c>
      <c r="I97861" t="s">
        <v>2140</v>
      </c>
      <c r="J97861">
        <v>4</v>
      </c>
    </row>
    <row r="97862" spans="1:10" x14ac:dyDescent="0.35">
      <c r="A97862" t="s">
        <v>99999</v>
      </c>
      <c r="B97862">
        <v>43566</v>
      </c>
      <c r="C97862" t="s">
        <v>2116</v>
      </c>
      <c r="D97862" t="s">
        <v>701</v>
      </c>
      <c r="E97862" t="s">
        <v>1944</v>
      </c>
      <c r="F97862">
        <v>4</v>
      </c>
      <c r="G97862" t="s">
        <v>2154</v>
      </c>
      <c r="H97862">
        <v>0</v>
      </c>
      <c r="I97862" t="s">
        <v>2133</v>
      </c>
      <c r="J97862">
        <v>4</v>
      </c>
    </row>
    <row r="97863" spans="1:10" x14ac:dyDescent="0.35">
      <c r="A97863" t="s">
        <v>100000</v>
      </c>
      <c r="B97863">
        <v>43643</v>
      </c>
      <c r="C97863" t="s">
        <v>2113</v>
      </c>
      <c r="D97863" t="s">
        <v>1160</v>
      </c>
      <c r="E97863" t="s">
        <v>1834</v>
      </c>
      <c r="F97863">
        <v>3</v>
      </c>
      <c r="G97863" t="s">
        <v>2154</v>
      </c>
      <c r="H97863">
        <v>0</v>
      </c>
      <c r="I97863" t="s">
        <v>2133</v>
      </c>
      <c r="J97863">
        <v>3</v>
      </c>
    </row>
    <row r="97864" spans="1:10" x14ac:dyDescent="0.35">
      <c r="A97864" t="s">
        <v>100001</v>
      </c>
      <c r="B97864">
        <v>43668</v>
      </c>
      <c r="C97864" t="s">
        <v>2116</v>
      </c>
      <c r="D97864" t="s">
        <v>1370</v>
      </c>
      <c r="E97864" t="s">
        <v>1924</v>
      </c>
      <c r="F97864">
        <v>3</v>
      </c>
      <c r="G97864" t="s">
        <v>2135</v>
      </c>
      <c r="H97864">
        <v>0</v>
      </c>
      <c r="I97864" t="s">
        <v>2140</v>
      </c>
      <c r="J97864">
        <v>4</v>
      </c>
    </row>
    <row r="97865" spans="1:10" x14ac:dyDescent="0.35">
      <c r="A97865" t="s">
        <v>100002</v>
      </c>
      <c r="B97865">
        <v>43760</v>
      </c>
      <c r="C97865" t="s">
        <v>2108</v>
      </c>
      <c r="D97865" t="s">
        <v>350</v>
      </c>
      <c r="E97865" t="s">
        <v>1830</v>
      </c>
      <c r="F97865">
        <v>3</v>
      </c>
      <c r="G97865" t="s">
        <v>2132</v>
      </c>
      <c r="H97865">
        <v>0</v>
      </c>
      <c r="I97865" t="s">
        <v>2133</v>
      </c>
      <c r="J97865">
        <v>3</v>
      </c>
    </row>
    <row r="97866" spans="1:10" x14ac:dyDescent="0.35">
      <c r="A97866" t="s">
        <v>100003</v>
      </c>
      <c r="B97866">
        <v>43635</v>
      </c>
      <c r="C97866" t="s">
        <v>2113</v>
      </c>
      <c r="D97866" t="s">
        <v>1179</v>
      </c>
      <c r="E97866" t="s">
        <v>1914</v>
      </c>
      <c r="F97866">
        <v>2</v>
      </c>
      <c r="G97866" t="s">
        <v>2132</v>
      </c>
      <c r="H97866">
        <v>0</v>
      </c>
      <c r="I97866" t="s">
        <v>2140</v>
      </c>
      <c r="J97866">
        <v>5</v>
      </c>
    </row>
    <row r="97867" spans="1:10" x14ac:dyDescent="0.35">
      <c r="A97867" t="s">
        <v>100004</v>
      </c>
      <c r="B97867">
        <v>43652</v>
      </c>
      <c r="C97867" t="s">
        <v>2105</v>
      </c>
      <c r="D97867" t="s">
        <v>924</v>
      </c>
      <c r="E97867" t="s">
        <v>1922</v>
      </c>
      <c r="F97867">
        <v>2</v>
      </c>
      <c r="G97867" t="s">
        <v>2132</v>
      </c>
      <c r="H97867">
        <v>0</v>
      </c>
      <c r="I97867" t="s">
        <v>2140</v>
      </c>
      <c r="J97867">
        <v>5</v>
      </c>
    </row>
    <row r="97868" spans="1:10" x14ac:dyDescent="0.35">
      <c r="A97868" t="s">
        <v>100005</v>
      </c>
      <c r="B97868">
        <v>43520</v>
      </c>
      <c r="C97868" t="s">
        <v>2107</v>
      </c>
      <c r="D97868" t="s">
        <v>1482</v>
      </c>
      <c r="E97868" t="s">
        <v>1978</v>
      </c>
      <c r="F97868">
        <v>2</v>
      </c>
      <c r="G97868" t="s">
        <v>2143</v>
      </c>
      <c r="H97868">
        <v>0</v>
      </c>
      <c r="I97868" t="s">
        <v>2140</v>
      </c>
      <c r="J97868">
        <v>4</v>
      </c>
    </row>
    <row r="97869" spans="1:10" x14ac:dyDescent="0.35">
      <c r="A97869" t="s">
        <v>100006</v>
      </c>
      <c r="B97869">
        <v>43577</v>
      </c>
      <c r="C97869" t="s">
        <v>2116</v>
      </c>
      <c r="D97869" t="s">
        <v>1759</v>
      </c>
      <c r="E97869" t="s">
        <v>2016</v>
      </c>
      <c r="F97869">
        <v>4</v>
      </c>
      <c r="G97869" t="s">
        <v>2143</v>
      </c>
      <c r="H97869">
        <v>0</v>
      </c>
      <c r="I97869" t="s">
        <v>2144</v>
      </c>
      <c r="J97869">
        <v>4</v>
      </c>
    </row>
    <row r="97870" spans="1:10" x14ac:dyDescent="0.35">
      <c r="A97870" t="s">
        <v>100007</v>
      </c>
      <c r="B97870">
        <v>43649</v>
      </c>
      <c r="C97870" t="s">
        <v>2103</v>
      </c>
      <c r="D97870" t="s">
        <v>622</v>
      </c>
      <c r="E97870" t="s">
        <v>1942</v>
      </c>
      <c r="F97870">
        <v>1</v>
      </c>
      <c r="G97870" t="s">
        <v>2132</v>
      </c>
      <c r="H97870">
        <v>0</v>
      </c>
      <c r="I97870" t="s">
        <v>2136</v>
      </c>
      <c r="J97870">
        <v>4</v>
      </c>
    </row>
    <row r="97871" spans="1:10" x14ac:dyDescent="0.35">
      <c r="A97871" t="s">
        <v>100008</v>
      </c>
      <c r="B97871">
        <v>43524</v>
      </c>
      <c r="C97871" t="s">
        <v>2114</v>
      </c>
      <c r="D97871" t="s">
        <v>1384</v>
      </c>
      <c r="E97871" t="s">
        <v>1852</v>
      </c>
      <c r="F97871">
        <v>3</v>
      </c>
      <c r="G97871" t="s">
        <v>2132</v>
      </c>
      <c r="H97871">
        <v>0</v>
      </c>
      <c r="I97871" t="s">
        <v>2136</v>
      </c>
      <c r="J97871">
        <v>4</v>
      </c>
    </row>
    <row r="97872" spans="1:10" x14ac:dyDescent="0.35">
      <c r="A97872" t="s">
        <v>100009</v>
      </c>
      <c r="B97872">
        <v>43560</v>
      </c>
      <c r="C97872" t="s">
        <v>2098</v>
      </c>
      <c r="D97872" t="s">
        <v>319</v>
      </c>
      <c r="E97872" t="s">
        <v>2026</v>
      </c>
      <c r="F97872">
        <v>2</v>
      </c>
      <c r="G97872" t="s">
        <v>2132</v>
      </c>
      <c r="H97872">
        <v>0</v>
      </c>
      <c r="I97872" t="s">
        <v>2136</v>
      </c>
      <c r="J97872">
        <v>5</v>
      </c>
    </row>
    <row r="97873" spans="1:10" x14ac:dyDescent="0.35">
      <c r="A97873" t="s">
        <v>100010</v>
      </c>
      <c r="B97873">
        <v>43532</v>
      </c>
      <c r="C97873" t="s">
        <v>2114</v>
      </c>
      <c r="D97873" t="s">
        <v>924</v>
      </c>
      <c r="E97873" t="s">
        <v>1922</v>
      </c>
      <c r="F97873">
        <v>2</v>
      </c>
      <c r="G97873" t="s">
        <v>2132</v>
      </c>
      <c r="H97873">
        <v>0</v>
      </c>
      <c r="I97873" t="s">
        <v>2140</v>
      </c>
      <c r="J97873">
        <v>4</v>
      </c>
    </row>
    <row r="97874" spans="1:10" x14ac:dyDescent="0.35">
      <c r="A97874" t="s">
        <v>100011</v>
      </c>
      <c r="B97874">
        <v>43684</v>
      </c>
      <c r="C97874" t="s">
        <v>2119</v>
      </c>
      <c r="D97874" t="s">
        <v>1245</v>
      </c>
      <c r="E97874" t="s">
        <v>1946</v>
      </c>
      <c r="F97874">
        <v>3</v>
      </c>
      <c r="G97874" t="s">
        <v>2154</v>
      </c>
      <c r="H97874">
        <v>0</v>
      </c>
      <c r="I97874" t="s">
        <v>2144</v>
      </c>
      <c r="J97874">
        <v>5</v>
      </c>
    </row>
    <row r="97875" spans="1:10" x14ac:dyDescent="0.35">
      <c r="A97875" t="s">
        <v>100012</v>
      </c>
      <c r="B97875">
        <v>43597</v>
      </c>
      <c r="C97875" t="s">
        <v>2116</v>
      </c>
      <c r="D97875" t="s">
        <v>1285</v>
      </c>
      <c r="E97875" t="s">
        <v>2048</v>
      </c>
      <c r="F97875">
        <v>2</v>
      </c>
      <c r="G97875" t="s">
        <v>2154</v>
      </c>
      <c r="H97875">
        <v>0</v>
      </c>
      <c r="I97875" t="s">
        <v>2133</v>
      </c>
      <c r="J97875">
        <v>5</v>
      </c>
    </row>
    <row r="97876" spans="1:10" x14ac:dyDescent="0.35">
      <c r="A97876" t="s">
        <v>100013</v>
      </c>
      <c r="B97876">
        <v>43483</v>
      </c>
      <c r="C97876" t="s">
        <v>2114</v>
      </c>
      <c r="D97876" t="s">
        <v>40</v>
      </c>
      <c r="E97876" t="s">
        <v>2048</v>
      </c>
      <c r="F97876">
        <v>2</v>
      </c>
      <c r="G97876" t="s">
        <v>2143</v>
      </c>
      <c r="H97876">
        <v>0</v>
      </c>
      <c r="I97876" t="s">
        <v>2133</v>
      </c>
      <c r="J97876">
        <v>4</v>
      </c>
    </row>
    <row r="97877" spans="1:10" x14ac:dyDescent="0.35">
      <c r="A97877" t="s">
        <v>100014</v>
      </c>
      <c r="B97877">
        <v>43531</v>
      </c>
      <c r="C97877" t="s">
        <v>2106</v>
      </c>
      <c r="D97877" t="s">
        <v>1027</v>
      </c>
      <c r="E97877" t="s">
        <v>1988</v>
      </c>
      <c r="F97877">
        <v>3</v>
      </c>
      <c r="G97877" t="s">
        <v>2154</v>
      </c>
      <c r="H97877">
        <v>0</v>
      </c>
      <c r="I97877" t="s">
        <v>2136</v>
      </c>
      <c r="J97877">
        <v>5</v>
      </c>
    </row>
    <row r="97878" spans="1:10" x14ac:dyDescent="0.35">
      <c r="A97878" t="s">
        <v>100015</v>
      </c>
      <c r="B97878">
        <v>43568</v>
      </c>
      <c r="C97878" t="s">
        <v>2093</v>
      </c>
      <c r="D97878" t="s">
        <v>301</v>
      </c>
      <c r="E97878" t="s">
        <v>1828</v>
      </c>
      <c r="F97878">
        <v>3</v>
      </c>
      <c r="G97878" t="s">
        <v>2143</v>
      </c>
      <c r="H97878">
        <v>0</v>
      </c>
      <c r="I97878" t="s">
        <v>2136</v>
      </c>
      <c r="J97878">
        <v>3</v>
      </c>
    </row>
    <row r="97879" spans="1:10" x14ac:dyDescent="0.35">
      <c r="A97879" t="s">
        <v>100016</v>
      </c>
      <c r="B97879">
        <v>43761</v>
      </c>
      <c r="C97879" t="s">
        <v>2103</v>
      </c>
      <c r="D97879" t="s">
        <v>1103</v>
      </c>
      <c r="E97879" t="s">
        <v>1918</v>
      </c>
      <c r="F97879">
        <v>4</v>
      </c>
      <c r="G97879" t="s">
        <v>2132</v>
      </c>
      <c r="H97879">
        <v>0</v>
      </c>
      <c r="I97879" t="s">
        <v>2140</v>
      </c>
      <c r="J97879">
        <v>3</v>
      </c>
    </row>
    <row r="97880" spans="1:10" x14ac:dyDescent="0.35">
      <c r="A97880" t="s">
        <v>100017</v>
      </c>
      <c r="B97880">
        <v>43484</v>
      </c>
      <c r="C97880" t="s">
        <v>2117</v>
      </c>
      <c r="D97880" t="s">
        <v>637</v>
      </c>
      <c r="E97880" t="s">
        <v>1940</v>
      </c>
      <c r="F97880">
        <v>1</v>
      </c>
      <c r="G97880" t="s">
        <v>2143</v>
      </c>
      <c r="H97880">
        <v>0</v>
      </c>
      <c r="I97880" t="s">
        <v>2144</v>
      </c>
      <c r="J97880">
        <v>4</v>
      </c>
    </row>
    <row r="97881" spans="1:10" x14ac:dyDescent="0.35">
      <c r="A97881" t="s">
        <v>100018</v>
      </c>
      <c r="B97881">
        <v>43787</v>
      </c>
      <c r="C97881" t="s">
        <v>2114</v>
      </c>
      <c r="D97881" t="s">
        <v>596</v>
      </c>
      <c r="E97881" t="s">
        <v>1932</v>
      </c>
      <c r="F97881">
        <v>1</v>
      </c>
      <c r="G97881" t="s">
        <v>2154</v>
      </c>
      <c r="H97881">
        <v>0</v>
      </c>
      <c r="I97881" t="s">
        <v>2133</v>
      </c>
      <c r="J97881">
        <v>3</v>
      </c>
    </row>
    <row r="97882" spans="1:10" x14ac:dyDescent="0.35">
      <c r="A97882" t="s">
        <v>100019</v>
      </c>
      <c r="B97882">
        <v>43520</v>
      </c>
      <c r="C97882" t="s">
        <v>2116</v>
      </c>
      <c r="D97882" t="s">
        <v>407</v>
      </c>
      <c r="E97882" t="s">
        <v>2040</v>
      </c>
      <c r="F97882">
        <v>2</v>
      </c>
      <c r="G97882" t="s">
        <v>2154</v>
      </c>
      <c r="H97882">
        <v>0</v>
      </c>
      <c r="I97882" t="s">
        <v>2136</v>
      </c>
      <c r="J97882">
        <v>3</v>
      </c>
    </row>
    <row r="97883" spans="1:10" x14ac:dyDescent="0.35">
      <c r="A97883" t="s">
        <v>100020</v>
      </c>
      <c r="B97883">
        <v>43649</v>
      </c>
      <c r="C97883" t="s">
        <v>2114</v>
      </c>
      <c r="D97883" t="s">
        <v>347</v>
      </c>
      <c r="E97883" t="s">
        <v>1832</v>
      </c>
      <c r="F97883">
        <v>2</v>
      </c>
      <c r="G97883" t="s">
        <v>2154</v>
      </c>
      <c r="H97883">
        <v>0</v>
      </c>
      <c r="I97883" t="s">
        <v>2133</v>
      </c>
      <c r="J97883">
        <v>4</v>
      </c>
    </row>
    <row r="97884" spans="1:10" x14ac:dyDescent="0.35">
      <c r="A97884" t="s">
        <v>100021</v>
      </c>
      <c r="B97884">
        <v>43616</v>
      </c>
      <c r="C97884" t="s">
        <v>2112</v>
      </c>
      <c r="D97884" t="s">
        <v>1355</v>
      </c>
      <c r="E97884" t="s">
        <v>1892</v>
      </c>
      <c r="F97884">
        <v>4</v>
      </c>
      <c r="G97884" t="s">
        <v>2132</v>
      </c>
      <c r="H97884">
        <v>0</v>
      </c>
      <c r="I97884" t="s">
        <v>2136</v>
      </c>
      <c r="J97884">
        <v>5</v>
      </c>
    </row>
    <row r="97885" spans="1:10" x14ac:dyDescent="0.35">
      <c r="A97885" t="s">
        <v>100022</v>
      </c>
      <c r="B97885">
        <v>43584</v>
      </c>
      <c r="C97885" t="s">
        <v>2106</v>
      </c>
      <c r="D97885" t="s">
        <v>799</v>
      </c>
      <c r="E97885" t="s">
        <v>1932</v>
      </c>
      <c r="F97885">
        <v>2</v>
      </c>
      <c r="G97885" t="s">
        <v>2135</v>
      </c>
      <c r="H97885">
        <v>0</v>
      </c>
      <c r="I97885" t="s">
        <v>2136</v>
      </c>
      <c r="J97885">
        <v>4</v>
      </c>
    </row>
    <row r="97886" spans="1:10" x14ac:dyDescent="0.35">
      <c r="A97886" t="s">
        <v>100023</v>
      </c>
      <c r="B97886">
        <v>43685</v>
      </c>
      <c r="C97886" t="s">
        <v>2112</v>
      </c>
      <c r="D97886" t="s">
        <v>207</v>
      </c>
      <c r="E97886" t="s">
        <v>1954</v>
      </c>
      <c r="F97886">
        <v>2</v>
      </c>
      <c r="G97886" t="s">
        <v>2132</v>
      </c>
      <c r="H97886">
        <v>0</v>
      </c>
      <c r="I97886" t="s">
        <v>2136</v>
      </c>
      <c r="J97886">
        <v>5</v>
      </c>
    </row>
    <row r="97887" spans="1:10" x14ac:dyDescent="0.35">
      <c r="A97887" t="s">
        <v>100024</v>
      </c>
      <c r="B97887">
        <v>43701</v>
      </c>
      <c r="C97887" t="s">
        <v>2121</v>
      </c>
      <c r="D97887" t="s">
        <v>1470</v>
      </c>
      <c r="E97887" t="s">
        <v>1958</v>
      </c>
      <c r="F97887">
        <v>4</v>
      </c>
      <c r="G97887" t="s">
        <v>2132</v>
      </c>
      <c r="H97887">
        <v>0</v>
      </c>
      <c r="I97887" t="s">
        <v>2136</v>
      </c>
      <c r="J97887">
        <v>5</v>
      </c>
    </row>
    <row r="97888" spans="1:10" x14ac:dyDescent="0.35">
      <c r="A97888" t="s">
        <v>100025</v>
      </c>
      <c r="B97888">
        <v>43686</v>
      </c>
      <c r="C97888" t="s">
        <v>2102</v>
      </c>
      <c r="D97888" t="s">
        <v>1270</v>
      </c>
      <c r="E97888" t="s">
        <v>1902</v>
      </c>
      <c r="F97888">
        <v>4</v>
      </c>
      <c r="G97888" t="s">
        <v>2143</v>
      </c>
      <c r="H97888">
        <v>0</v>
      </c>
      <c r="I97888" t="s">
        <v>2144</v>
      </c>
      <c r="J97888">
        <v>3</v>
      </c>
    </row>
    <row r="97889" spans="1:10" x14ac:dyDescent="0.35">
      <c r="A97889" t="s">
        <v>100026</v>
      </c>
      <c r="B97889">
        <v>43471</v>
      </c>
      <c r="C97889" t="s">
        <v>2093</v>
      </c>
      <c r="D97889" t="s">
        <v>1335</v>
      </c>
      <c r="E97889" t="s">
        <v>1960</v>
      </c>
      <c r="F97889">
        <v>3</v>
      </c>
      <c r="G97889" t="s">
        <v>2135</v>
      </c>
      <c r="H97889">
        <v>0</v>
      </c>
      <c r="I97889" t="s">
        <v>2133</v>
      </c>
      <c r="J97889">
        <v>4</v>
      </c>
    </row>
    <row r="97890" spans="1:10" x14ac:dyDescent="0.35">
      <c r="A97890" t="s">
        <v>100027</v>
      </c>
      <c r="B97890">
        <v>43550</v>
      </c>
      <c r="C97890" t="s">
        <v>2093</v>
      </c>
      <c r="D97890" t="s">
        <v>1212</v>
      </c>
      <c r="E97890" t="s">
        <v>1920</v>
      </c>
      <c r="F97890">
        <v>4</v>
      </c>
      <c r="G97890" t="s">
        <v>2154</v>
      </c>
      <c r="H97890">
        <v>0</v>
      </c>
      <c r="I97890" t="s">
        <v>2133</v>
      </c>
      <c r="J97890">
        <v>5</v>
      </c>
    </row>
    <row r="97891" spans="1:10" x14ac:dyDescent="0.35">
      <c r="A97891" t="s">
        <v>100028</v>
      </c>
      <c r="B97891">
        <v>43527</v>
      </c>
      <c r="C97891" t="s">
        <v>2095</v>
      </c>
      <c r="D97891" t="s">
        <v>1508</v>
      </c>
      <c r="E97891" t="s">
        <v>1970</v>
      </c>
      <c r="F97891">
        <v>2</v>
      </c>
      <c r="G97891" t="s">
        <v>2135</v>
      </c>
      <c r="H97891">
        <v>0</v>
      </c>
      <c r="I97891" t="s">
        <v>2136</v>
      </c>
      <c r="J97891">
        <v>3</v>
      </c>
    </row>
    <row r="97892" spans="1:10" x14ac:dyDescent="0.35">
      <c r="A97892" t="s">
        <v>100029</v>
      </c>
      <c r="B97892">
        <v>43553</v>
      </c>
      <c r="C97892" t="s">
        <v>2102</v>
      </c>
      <c r="D97892" t="s">
        <v>1793</v>
      </c>
      <c r="E97892" t="s">
        <v>1982</v>
      </c>
      <c r="F97892">
        <v>2</v>
      </c>
      <c r="G97892" t="s">
        <v>2154</v>
      </c>
      <c r="H97892">
        <v>0</v>
      </c>
      <c r="I97892" t="s">
        <v>2144</v>
      </c>
      <c r="J97892">
        <v>4</v>
      </c>
    </row>
    <row r="97893" spans="1:10" x14ac:dyDescent="0.35">
      <c r="A97893" t="s">
        <v>100030</v>
      </c>
      <c r="B97893">
        <v>43637</v>
      </c>
      <c r="C97893" t="s">
        <v>2091</v>
      </c>
      <c r="D97893" t="s">
        <v>56</v>
      </c>
      <c r="E97893" t="s">
        <v>1916</v>
      </c>
      <c r="F97893">
        <v>2</v>
      </c>
      <c r="G97893" t="s">
        <v>2143</v>
      </c>
      <c r="H97893">
        <v>0</v>
      </c>
      <c r="I97893" t="s">
        <v>2136</v>
      </c>
      <c r="J97893">
        <v>3</v>
      </c>
    </row>
    <row r="97894" spans="1:10" x14ac:dyDescent="0.35">
      <c r="A97894" t="s">
        <v>100031</v>
      </c>
      <c r="B97894">
        <v>43689</v>
      </c>
      <c r="C97894" t="s">
        <v>2104</v>
      </c>
      <c r="D97894" t="s">
        <v>1220</v>
      </c>
      <c r="E97894" t="s">
        <v>1824</v>
      </c>
      <c r="F97894">
        <v>1</v>
      </c>
      <c r="G97894" t="s">
        <v>2135</v>
      </c>
      <c r="H97894">
        <v>0</v>
      </c>
      <c r="I97894" t="s">
        <v>2140</v>
      </c>
      <c r="J97894">
        <v>4</v>
      </c>
    </row>
    <row r="97895" spans="1:10" x14ac:dyDescent="0.35">
      <c r="A97895" t="s">
        <v>100032</v>
      </c>
      <c r="B97895">
        <v>43618</v>
      </c>
      <c r="C97895" t="s">
        <v>2107</v>
      </c>
      <c r="D97895" t="s">
        <v>150</v>
      </c>
      <c r="E97895" t="s">
        <v>1860</v>
      </c>
      <c r="F97895">
        <v>2</v>
      </c>
      <c r="G97895" t="s">
        <v>2154</v>
      </c>
      <c r="H97895">
        <v>0</v>
      </c>
      <c r="I97895" t="s">
        <v>2133</v>
      </c>
      <c r="J97895">
        <v>5</v>
      </c>
    </row>
    <row r="97896" spans="1:10" x14ac:dyDescent="0.35">
      <c r="A97896" t="s">
        <v>100033</v>
      </c>
      <c r="B97896">
        <v>43716</v>
      </c>
      <c r="C97896" t="s">
        <v>2102</v>
      </c>
      <c r="D97896" t="s">
        <v>553</v>
      </c>
      <c r="E97896" t="s">
        <v>2006</v>
      </c>
      <c r="F97896">
        <v>3</v>
      </c>
      <c r="G97896" t="s">
        <v>2132</v>
      </c>
      <c r="H97896">
        <v>0</v>
      </c>
      <c r="I97896" t="s">
        <v>2136</v>
      </c>
      <c r="J97896">
        <v>4</v>
      </c>
    </row>
    <row r="97897" spans="1:10" x14ac:dyDescent="0.35">
      <c r="A97897" t="s">
        <v>100034</v>
      </c>
      <c r="B97897">
        <v>43591</v>
      </c>
      <c r="C97897" t="s">
        <v>2117</v>
      </c>
      <c r="D97897" t="s">
        <v>990</v>
      </c>
      <c r="E97897" t="s">
        <v>1940</v>
      </c>
      <c r="F97897">
        <v>3</v>
      </c>
      <c r="G97897" t="s">
        <v>2143</v>
      </c>
      <c r="H97897">
        <v>0</v>
      </c>
      <c r="I97897" t="s">
        <v>2133</v>
      </c>
      <c r="J97897">
        <v>5</v>
      </c>
    </row>
    <row r="97898" spans="1:10" x14ac:dyDescent="0.35">
      <c r="A97898" t="s">
        <v>100035</v>
      </c>
      <c r="B97898">
        <v>43675</v>
      </c>
      <c r="C97898" t="s">
        <v>2107</v>
      </c>
      <c r="D97898" t="s">
        <v>237</v>
      </c>
      <c r="E97898" t="s">
        <v>1826</v>
      </c>
      <c r="F97898">
        <v>2</v>
      </c>
      <c r="G97898" t="s">
        <v>2132</v>
      </c>
      <c r="H97898">
        <v>0</v>
      </c>
      <c r="I97898" t="s">
        <v>2133</v>
      </c>
      <c r="J97898">
        <v>3</v>
      </c>
    </row>
    <row r="97899" spans="1:10" x14ac:dyDescent="0.35">
      <c r="A97899" t="s">
        <v>100036</v>
      </c>
      <c r="B97899">
        <v>43825</v>
      </c>
      <c r="C97899" t="s">
        <v>2121</v>
      </c>
      <c r="D97899" t="s">
        <v>994</v>
      </c>
      <c r="E97899" t="s">
        <v>2014</v>
      </c>
      <c r="F97899">
        <v>2</v>
      </c>
      <c r="G97899" t="s">
        <v>2135</v>
      </c>
      <c r="H97899">
        <v>0</v>
      </c>
      <c r="I97899" t="s">
        <v>2133</v>
      </c>
      <c r="J97899">
        <v>5</v>
      </c>
    </row>
    <row r="97900" spans="1:10" x14ac:dyDescent="0.35">
      <c r="A97900" t="s">
        <v>100037</v>
      </c>
      <c r="B97900">
        <v>43603</v>
      </c>
      <c r="C97900" t="s">
        <v>2106</v>
      </c>
      <c r="D97900" t="s">
        <v>1071</v>
      </c>
      <c r="E97900" t="s">
        <v>2064</v>
      </c>
      <c r="F97900">
        <v>4</v>
      </c>
      <c r="G97900" t="s">
        <v>2132</v>
      </c>
      <c r="H97900">
        <v>0</v>
      </c>
      <c r="I97900" t="s">
        <v>2136</v>
      </c>
      <c r="J97900">
        <v>5</v>
      </c>
    </row>
    <row r="97901" spans="1:10" x14ac:dyDescent="0.35">
      <c r="A97901" t="s">
        <v>100038</v>
      </c>
      <c r="B97901">
        <v>43752</v>
      </c>
      <c r="C97901" t="s">
        <v>2093</v>
      </c>
      <c r="D97901" t="s">
        <v>607</v>
      </c>
      <c r="E97901" t="s">
        <v>1878</v>
      </c>
      <c r="F97901">
        <v>4</v>
      </c>
      <c r="G97901" t="s">
        <v>2154</v>
      </c>
      <c r="H97901">
        <v>0</v>
      </c>
      <c r="I97901" t="s">
        <v>2133</v>
      </c>
      <c r="J97901">
        <v>3</v>
      </c>
    </row>
    <row r="97902" spans="1:10" x14ac:dyDescent="0.35">
      <c r="A97902" t="s">
        <v>100039</v>
      </c>
      <c r="B97902">
        <v>43783</v>
      </c>
      <c r="C97902" t="s">
        <v>2122</v>
      </c>
      <c r="D97902" t="s">
        <v>144</v>
      </c>
      <c r="E97902" t="s">
        <v>2056</v>
      </c>
      <c r="F97902">
        <v>1</v>
      </c>
      <c r="G97902" t="s">
        <v>2135</v>
      </c>
      <c r="H97902">
        <v>0</v>
      </c>
      <c r="I97902" t="s">
        <v>2133</v>
      </c>
      <c r="J97902">
        <v>5</v>
      </c>
    </row>
    <row r="97903" spans="1:10" x14ac:dyDescent="0.35">
      <c r="A97903" t="s">
        <v>100040</v>
      </c>
      <c r="B97903">
        <v>43793</v>
      </c>
      <c r="C97903" t="s">
        <v>2117</v>
      </c>
      <c r="D97903" t="s">
        <v>1372</v>
      </c>
      <c r="E97903" t="s">
        <v>1838</v>
      </c>
      <c r="F97903">
        <v>3</v>
      </c>
      <c r="G97903" t="s">
        <v>2143</v>
      </c>
      <c r="H97903">
        <v>0</v>
      </c>
      <c r="I97903" t="s">
        <v>2140</v>
      </c>
      <c r="J97903">
        <v>3</v>
      </c>
    </row>
    <row r="97904" spans="1:10" x14ac:dyDescent="0.35">
      <c r="A97904" t="s">
        <v>100041</v>
      </c>
      <c r="B97904">
        <v>43683</v>
      </c>
      <c r="C97904" t="s">
        <v>2091</v>
      </c>
      <c r="D97904" t="s">
        <v>1015</v>
      </c>
      <c r="E97904" t="s">
        <v>1842</v>
      </c>
      <c r="F97904">
        <v>4</v>
      </c>
      <c r="G97904" t="s">
        <v>2143</v>
      </c>
      <c r="H97904">
        <v>0</v>
      </c>
      <c r="I97904" t="s">
        <v>2144</v>
      </c>
      <c r="J97904">
        <v>3</v>
      </c>
    </row>
    <row r="97905" spans="1:10" x14ac:dyDescent="0.35">
      <c r="A97905" t="s">
        <v>100042</v>
      </c>
      <c r="B97905">
        <v>43813</v>
      </c>
      <c r="C97905" t="s">
        <v>2101</v>
      </c>
      <c r="D97905" t="s">
        <v>1465</v>
      </c>
      <c r="E97905" t="s">
        <v>1872</v>
      </c>
      <c r="F97905">
        <v>2</v>
      </c>
      <c r="G97905" t="s">
        <v>2154</v>
      </c>
      <c r="H97905">
        <v>0</v>
      </c>
      <c r="I97905" t="s">
        <v>2144</v>
      </c>
      <c r="J97905">
        <v>3</v>
      </c>
    </row>
    <row r="97906" spans="1:10" x14ac:dyDescent="0.35">
      <c r="A97906" t="s">
        <v>100043</v>
      </c>
      <c r="B97906">
        <v>43807</v>
      </c>
      <c r="C97906" t="s">
        <v>2107</v>
      </c>
      <c r="D97906" t="s">
        <v>1046</v>
      </c>
      <c r="E97906" t="s">
        <v>2022</v>
      </c>
      <c r="F97906">
        <v>4</v>
      </c>
      <c r="G97906" t="s">
        <v>2135</v>
      </c>
      <c r="H97906">
        <v>0</v>
      </c>
      <c r="I97906" t="s">
        <v>2140</v>
      </c>
      <c r="J97906">
        <v>4</v>
      </c>
    </row>
    <row r="97907" spans="1:10" x14ac:dyDescent="0.35">
      <c r="A97907" t="s">
        <v>100044</v>
      </c>
      <c r="B97907">
        <v>43481</v>
      </c>
      <c r="C97907" t="s">
        <v>2120</v>
      </c>
      <c r="D97907" t="s">
        <v>744</v>
      </c>
      <c r="E97907" t="s">
        <v>2014</v>
      </c>
      <c r="F97907">
        <v>2</v>
      </c>
      <c r="G97907" t="s">
        <v>2132</v>
      </c>
      <c r="H97907">
        <v>0</v>
      </c>
      <c r="I97907" t="s">
        <v>2144</v>
      </c>
      <c r="J97907">
        <v>4</v>
      </c>
    </row>
    <row r="97908" spans="1:10" x14ac:dyDescent="0.35">
      <c r="A97908" t="s">
        <v>100045</v>
      </c>
      <c r="B97908">
        <v>43678</v>
      </c>
      <c r="C97908" t="s">
        <v>2088</v>
      </c>
      <c r="D97908" t="s">
        <v>1432</v>
      </c>
      <c r="E97908" t="s">
        <v>2044</v>
      </c>
      <c r="F97908">
        <v>2</v>
      </c>
      <c r="G97908" t="s">
        <v>2154</v>
      </c>
      <c r="H97908">
        <v>0</v>
      </c>
      <c r="I97908" t="s">
        <v>2133</v>
      </c>
      <c r="J97908">
        <v>3</v>
      </c>
    </row>
    <row r="97909" spans="1:10" x14ac:dyDescent="0.35">
      <c r="A97909" t="s">
        <v>100046</v>
      </c>
      <c r="B97909">
        <v>43502</v>
      </c>
      <c r="C97909" t="s">
        <v>2104</v>
      </c>
      <c r="D97909" t="s">
        <v>979</v>
      </c>
      <c r="E97909" t="s">
        <v>1946</v>
      </c>
      <c r="F97909">
        <v>4</v>
      </c>
      <c r="G97909" t="s">
        <v>2143</v>
      </c>
      <c r="H97909">
        <v>0</v>
      </c>
      <c r="I97909" t="s">
        <v>2144</v>
      </c>
      <c r="J97909">
        <v>3</v>
      </c>
    </row>
    <row r="97910" spans="1:10" x14ac:dyDescent="0.35">
      <c r="A97910" t="s">
        <v>100047</v>
      </c>
      <c r="B97910">
        <v>43778</v>
      </c>
      <c r="C97910" t="s">
        <v>2098</v>
      </c>
      <c r="D97910" t="s">
        <v>272</v>
      </c>
      <c r="E97910" t="s">
        <v>1828</v>
      </c>
      <c r="F97910">
        <v>1</v>
      </c>
      <c r="G97910" t="s">
        <v>2154</v>
      </c>
      <c r="H97910">
        <v>0</v>
      </c>
      <c r="I97910" t="s">
        <v>2133</v>
      </c>
      <c r="J97910">
        <v>4</v>
      </c>
    </row>
    <row r="97911" spans="1:10" x14ac:dyDescent="0.35">
      <c r="A97911" t="s">
        <v>100048</v>
      </c>
      <c r="B97911">
        <v>43521</v>
      </c>
      <c r="C97911" t="s">
        <v>2118</v>
      </c>
      <c r="D97911" t="s">
        <v>1051</v>
      </c>
      <c r="E97911" t="s">
        <v>1920</v>
      </c>
      <c r="F97911">
        <v>3</v>
      </c>
      <c r="G97911" t="s">
        <v>2143</v>
      </c>
      <c r="H97911">
        <v>0</v>
      </c>
      <c r="I97911" t="s">
        <v>2144</v>
      </c>
      <c r="J97911">
        <v>5</v>
      </c>
    </row>
    <row r="97912" spans="1:10" x14ac:dyDescent="0.35">
      <c r="A97912" t="s">
        <v>100049</v>
      </c>
      <c r="B97912">
        <v>43593</v>
      </c>
      <c r="C97912" t="s">
        <v>2122</v>
      </c>
      <c r="D97912" t="s">
        <v>359</v>
      </c>
      <c r="E97912" t="s">
        <v>1842</v>
      </c>
      <c r="F97912">
        <v>3</v>
      </c>
      <c r="G97912" t="s">
        <v>2132</v>
      </c>
      <c r="H97912">
        <v>0</v>
      </c>
      <c r="I97912" t="s">
        <v>2136</v>
      </c>
      <c r="J97912">
        <v>5</v>
      </c>
    </row>
    <row r="97913" spans="1:10" x14ac:dyDescent="0.35">
      <c r="A97913" t="s">
        <v>100050</v>
      </c>
      <c r="B97913">
        <v>43492</v>
      </c>
      <c r="C97913" t="s">
        <v>2121</v>
      </c>
      <c r="D97913" t="s">
        <v>496</v>
      </c>
      <c r="E97913" t="s">
        <v>1830</v>
      </c>
      <c r="F97913">
        <v>3</v>
      </c>
      <c r="G97913" t="s">
        <v>2135</v>
      </c>
      <c r="H97913">
        <v>0</v>
      </c>
      <c r="I97913" t="s">
        <v>2144</v>
      </c>
      <c r="J97913">
        <v>4</v>
      </c>
    </row>
    <row r="97914" spans="1:10" x14ac:dyDescent="0.35">
      <c r="A97914" t="s">
        <v>100051</v>
      </c>
      <c r="B97914">
        <v>43781</v>
      </c>
      <c r="C97914" t="s">
        <v>2093</v>
      </c>
      <c r="D97914" t="s">
        <v>546</v>
      </c>
      <c r="E97914" t="s">
        <v>2002</v>
      </c>
      <c r="F97914">
        <v>4</v>
      </c>
      <c r="G97914" t="s">
        <v>2135</v>
      </c>
      <c r="H97914">
        <v>0</v>
      </c>
      <c r="I97914" t="s">
        <v>2136</v>
      </c>
      <c r="J97914">
        <v>3</v>
      </c>
    </row>
    <row r="97915" spans="1:10" x14ac:dyDescent="0.35">
      <c r="A97915" t="s">
        <v>100052</v>
      </c>
      <c r="B97915">
        <v>43776</v>
      </c>
      <c r="C97915" t="s">
        <v>2118</v>
      </c>
      <c r="D97915" t="s">
        <v>124</v>
      </c>
      <c r="E97915" t="s">
        <v>1886</v>
      </c>
      <c r="F97915">
        <v>3</v>
      </c>
      <c r="G97915" t="s">
        <v>2154</v>
      </c>
      <c r="H97915">
        <v>0</v>
      </c>
      <c r="I97915" t="s">
        <v>2133</v>
      </c>
      <c r="J97915">
        <v>4</v>
      </c>
    </row>
    <row r="97916" spans="1:10" x14ac:dyDescent="0.35">
      <c r="A97916" t="s">
        <v>100053</v>
      </c>
      <c r="B97916">
        <v>43649</v>
      </c>
      <c r="C97916" t="s">
        <v>2114</v>
      </c>
      <c r="D97916" t="s">
        <v>1114</v>
      </c>
      <c r="E97916" t="s">
        <v>2058</v>
      </c>
      <c r="F97916">
        <v>2</v>
      </c>
      <c r="G97916" t="s">
        <v>2135</v>
      </c>
      <c r="H97916">
        <v>0</v>
      </c>
      <c r="I97916" t="s">
        <v>2140</v>
      </c>
      <c r="J97916">
        <v>5</v>
      </c>
    </row>
    <row r="97917" spans="1:10" x14ac:dyDescent="0.35">
      <c r="A97917" t="s">
        <v>100054</v>
      </c>
      <c r="B97917">
        <v>43695</v>
      </c>
      <c r="C97917" t="s">
        <v>2098</v>
      </c>
      <c r="D97917" t="s">
        <v>953</v>
      </c>
      <c r="E97917" t="s">
        <v>2028</v>
      </c>
      <c r="F97917">
        <v>4</v>
      </c>
      <c r="G97917" t="s">
        <v>2143</v>
      </c>
      <c r="H97917">
        <v>0</v>
      </c>
      <c r="I97917" t="s">
        <v>2133</v>
      </c>
      <c r="J97917">
        <v>3</v>
      </c>
    </row>
    <row r="97918" spans="1:10" x14ac:dyDescent="0.35">
      <c r="A97918" t="s">
        <v>100055</v>
      </c>
      <c r="B97918">
        <v>43483</v>
      </c>
      <c r="C97918" t="s">
        <v>2101</v>
      </c>
      <c r="D97918" t="s">
        <v>1627</v>
      </c>
      <c r="E97918" t="s">
        <v>1992</v>
      </c>
      <c r="F97918">
        <v>1</v>
      </c>
      <c r="G97918" t="s">
        <v>2135</v>
      </c>
      <c r="H97918">
        <v>0</v>
      </c>
      <c r="I97918" t="s">
        <v>2136</v>
      </c>
      <c r="J97918">
        <v>4</v>
      </c>
    </row>
    <row r="97919" spans="1:10" x14ac:dyDescent="0.35">
      <c r="A97919" t="s">
        <v>100056</v>
      </c>
      <c r="B97919">
        <v>43742</v>
      </c>
      <c r="C97919" t="s">
        <v>2120</v>
      </c>
      <c r="D97919" t="s">
        <v>19</v>
      </c>
      <c r="E97919" t="s">
        <v>1952</v>
      </c>
      <c r="F97919">
        <v>3</v>
      </c>
      <c r="G97919" t="s">
        <v>2135</v>
      </c>
      <c r="H97919">
        <v>0</v>
      </c>
      <c r="I97919" t="s">
        <v>2140</v>
      </c>
      <c r="J97919">
        <v>3</v>
      </c>
    </row>
    <row r="97920" spans="1:10" x14ac:dyDescent="0.35">
      <c r="A97920" t="s">
        <v>100057</v>
      </c>
      <c r="B97920">
        <v>43566</v>
      </c>
      <c r="C97920" t="s">
        <v>2116</v>
      </c>
      <c r="D97920" t="s">
        <v>1538</v>
      </c>
      <c r="E97920" t="s">
        <v>1834</v>
      </c>
      <c r="F97920">
        <v>4</v>
      </c>
      <c r="G97920" t="s">
        <v>2132</v>
      </c>
      <c r="H97920">
        <v>0</v>
      </c>
      <c r="I97920" t="s">
        <v>2133</v>
      </c>
      <c r="J97920">
        <v>3</v>
      </c>
    </row>
    <row r="97921" spans="1:10" x14ac:dyDescent="0.35">
      <c r="A97921" t="s">
        <v>100058</v>
      </c>
      <c r="B97921">
        <v>43752</v>
      </c>
      <c r="C97921" t="s">
        <v>2107</v>
      </c>
      <c r="D97921" t="s">
        <v>1137</v>
      </c>
      <c r="E97921" t="s">
        <v>1932</v>
      </c>
      <c r="F97921">
        <v>3</v>
      </c>
      <c r="G97921" t="s">
        <v>2135</v>
      </c>
      <c r="H97921">
        <v>0</v>
      </c>
      <c r="I97921" t="s">
        <v>2140</v>
      </c>
      <c r="J97921">
        <v>4</v>
      </c>
    </row>
    <row r="97922" spans="1:10" x14ac:dyDescent="0.35">
      <c r="A97922" t="s">
        <v>100059</v>
      </c>
      <c r="B97922">
        <v>43566</v>
      </c>
      <c r="C97922" t="s">
        <v>2114</v>
      </c>
      <c r="D97922" t="s">
        <v>275</v>
      </c>
      <c r="E97922" t="s">
        <v>1936</v>
      </c>
      <c r="F97922">
        <v>4</v>
      </c>
      <c r="G97922" t="s">
        <v>2154</v>
      </c>
      <c r="H97922">
        <v>0</v>
      </c>
      <c r="I97922" t="s">
        <v>2133</v>
      </c>
      <c r="J97922">
        <v>5</v>
      </c>
    </row>
    <row r="97923" spans="1:10" x14ac:dyDescent="0.35">
      <c r="A97923" t="s">
        <v>100060</v>
      </c>
      <c r="B97923">
        <v>43725</v>
      </c>
      <c r="C97923" t="s">
        <v>2102</v>
      </c>
      <c r="D97923" t="s">
        <v>1603</v>
      </c>
      <c r="E97923" t="s">
        <v>1852</v>
      </c>
      <c r="F97923">
        <v>1</v>
      </c>
      <c r="G97923" t="s">
        <v>2154</v>
      </c>
      <c r="H97923">
        <v>0</v>
      </c>
      <c r="I97923" t="s">
        <v>2136</v>
      </c>
      <c r="J97923">
        <v>4</v>
      </c>
    </row>
    <row r="97924" spans="1:10" x14ac:dyDescent="0.35">
      <c r="A97924" t="s">
        <v>100061</v>
      </c>
      <c r="B97924">
        <v>43563</v>
      </c>
      <c r="C97924" t="s">
        <v>2114</v>
      </c>
      <c r="D97924" t="s">
        <v>1398</v>
      </c>
      <c r="E97924" t="s">
        <v>1828</v>
      </c>
      <c r="F97924">
        <v>3</v>
      </c>
      <c r="G97924" t="s">
        <v>2135</v>
      </c>
      <c r="H97924">
        <v>0</v>
      </c>
      <c r="I97924" t="s">
        <v>2133</v>
      </c>
      <c r="J97924">
        <v>4</v>
      </c>
    </row>
    <row r="97925" spans="1:10" x14ac:dyDescent="0.35">
      <c r="A97925" t="s">
        <v>100062</v>
      </c>
      <c r="B97925">
        <v>43603</v>
      </c>
      <c r="C97925" t="s">
        <v>2101</v>
      </c>
      <c r="D97925" t="s">
        <v>1106</v>
      </c>
      <c r="E97925" t="s">
        <v>1936</v>
      </c>
      <c r="F97925">
        <v>2</v>
      </c>
      <c r="G97925" t="s">
        <v>2143</v>
      </c>
      <c r="H97925">
        <v>0</v>
      </c>
      <c r="I97925" t="s">
        <v>2144</v>
      </c>
      <c r="J97925">
        <v>3</v>
      </c>
    </row>
    <row r="97926" spans="1:10" x14ac:dyDescent="0.35">
      <c r="A97926" t="s">
        <v>100063</v>
      </c>
      <c r="B97926">
        <v>43484</v>
      </c>
      <c r="C97926" t="s">
        <v>2113</v>
      </c>
      <c r="D97926" t="s">
        <v>13</v>
      </c>
      <c r="E97926" t="s">
        <v>1902</v>
      </c>
      <c r="F97926">
        <v>4</v>
      </c>
      <c r="G97926" t="s">
        <v>2154</v>
      </c>
      <c r="H97926">
        <v>0</v>
      </c>
      <c r="I97926" t="s">
        <v>2133</v>
      </c>
      <c r="J97926">
        <v>5</v>
      </c>
    </row>
    <row r="97927" spans="1:10" x14ac:dyDescent="0.35">
      <c r="A97927" t="s">
        <v>100064</v>
      </c>
      <c r="B97927">
        <v>43767</v>
      </c>
      <c r="C97927" t="s">
        <v>2095</v>
      </c>
      <c r="D97927" t="s">
        <v>1329</v>
      </c>
      <c r="E97927" t="s">
        <v>1920</v>
      </c>
      <c r="F97927">
        <v>3</v>
      </c>
      <c r="G97927" t="s">
        <v>2143</v>
      </c>
      <c r="H97927">
        <v>0</v>
      </c>
      <c r="I97927" t="s">
        <v>2140</v>
      </c>
      <c r="J97927">
        <v>3</v>
      </c>
    </row>
    <row r="97928" spans="1:10" x14ac:dyDescent="0.35">
      <c r="A97928" t="s">
        <v>100065</v>
      </c>
      <c r="B97928">
        <v>43746</v>
      </c>
      <c r="C97928" t="s">
        <v>2120</v>
      </c>
      <c r="D97928" t="s">
        <v>1785</v>
      </c>
      <c r="E97928" t="s">
        <v>2062</v>
      </c>
      <c r="F97928">
        <v>1</v>
      </c>
      <c r="G97928" t="s">
        <v>2143</v>
      </c>
      <c r="H97928">
        <v>0</v>
      </c>
      <c r="I97928" t="s">
        <v>2140</v>
      </c>
      <c r="J97928">
        <v>3</v>
      </c>
    </row>
    <row r="97929" spans="1:10" x14ac:dyDescent="0.35">
      <c r="A97929" t="s">
        <v>100066</v>
      </c>
      <c r="B97929">
        <v>43640</v>
      </c>
      <c r="C97929" t="s">
        <v>2105</v>
      </c>
      <c r="D97929" t="s">
        <v>1810</v>
      </c>
      <c r="E97929" t="s">
        <v>2040</v>
      </c>
      <c r="F97929">
        <v>3</v>
      </c>
      <c r="G97929" t="s">
        <v>2132</v>
      </c>
      <c r="H97929">
        <v>0</v>
      </c>
      <c r="I97929" t="s">
        <v>2140</v>
      </c>
      <c r="J97929">
        <v>3</v>
      </c>
    </row>
    <row r="97930" spans="1:10" x14ac:dyDescent="0.35">
      <c r="A97930" t="s">
        <v>100067</v>
      </c>
      <c r="B97930">
        <v>43763</v>
      </c>
      <c r="C97930" t="s">
        <v>2098</v>
      </c>
      <c r="D97930" t="s">
        <v>1634</v>
      </c>
      <c r="E97930" t="s">
        <v>1988</v>
      </c>
      <c r="F97930">
        <v>4</v>
      </c>
      <c r="G97930" t="s">
        <v>2132</v>
      </c>
      <c r="H97930">
        <v>0</v>
      </c>
      <c r="I97930" t="s">
        <v>2144</v>
      </c>
      <c r="J97930">
        <v>3</v>
      </c>
    </row>
    <row r="97931" spans="1:10" x14ac:dyDescent="0.35">
      <c r="A97931" t="s">
        <v>100068</v>
      </c>
      <c r="B97931">
        <v>43486</v>
      </c>
      <c r="C97931" t="s">
        <v>2083</v>
      </c>
      <c r="D97931" t="s">
        <v>969</v>
      </c>
      <c r="E97931" t="s">
        <v>1834</v>
      </c>
      <c r="F97931">
        <v>4</v>
      </c>
      <c r="G97931" t="s">
        <v>2154</v>
      </c>
      <c r="H97931">
        <v>0</v>
      </c>
      <c r="I97931" t="s">
        <v>2144</v>
      </c>
      <c r="J97931">
        <v>3</v>
      </c>
    </row>
    <row r="97932" spans="1:10" x14ac:dyDescent="0.35">
      <c r="A97932" t="s">
        <v>100069</v>
      </c>
      <c r="B97932">
        <v>43745</v>
      </c>
      <c r="C97932" t="s">
        <v>2113</v>
      </c>
      <c r="D97932" t="s">
        <v>792</v>
      </c>
      <c r="E97932" t="s">
        <v>2016</v>
      </c>
      <c r="F97932">
        <v>1</v>
      </c>
      <c r="G97932" t="s">
        <v>2135</v>
      </c>
      <c r="H97932">
        <v>0</v>
      </c>
      <c r="I97932" t="s">
        <v>2136</v>
      </c>
      <c r="J97932">
        <v>4</v>
      </c>
    </row>
    <row r="97933" spans="1:10" x14ac:dyDescent="0.35">
      <c r="A97933" t="s">
        <v>100070</v>
      </c>
      <c r="B97933">
        <v>43476</v>
      </c>
      <c r="C97933" t="s">
        <v>2106</v>
      </c>
      <c r="D97933" t="s">
        <v>1372</v>
      </c>
      <c r="E97933" t="s">
        <v>1970</v>
      </c>
      <c r="F97933">
        <v>3</v>
      </c>
      <c r="G97933" t="s">
        <v>2154</v>
      </c>
      <c r="H97933">
        <v>0</v>
      </c>
      <c r="I97933" t="s">
        <v>2140</v>
      </c>
      <c r="J97933">
        <v>5</v>
      </c>
    </row>
    <row r="97934" spans="1:10" x14ac:dyDescent="0.35">
      <c r="A97934" t="s">
        <v>100071</v>
      </c>
      <c r="B97934">
        <v>43544</v>
      </c>
      <c r="C97934" t="s">
        <v>2115</v>
      </c>
      <c r="D97934" t="s">
        <v>787</v>
      </c>
      <c r="E97934" t="s">
        <v>1864</v>
      </c>
      <c r="F97934">
        <v>4</v>
      </c>
      <c r="G97934" t="s">
        <v>2154</v>
      </c>
      <c r="H97934">
        <v>0</v>
      </c>
      <c r="I97934" t="s">
        <v>2144</v>
      </c>
      <c r="J97934">
        <v>4</v>
      </c>
    </row>
    <row r="97935" spans="1:10" x14ac:dyDescent="0.35">
      <c r="A97935" t="s">
        <v>100072</v>
      </c>
      <c r="B97935">
        <v>43468</v>
      </c>
      <c r="C97935" t="s">
        <v>2119</v>
      </c>
      <c r="D97935" t="s">
        <v>509</v>
      </c>
      <c r="E97935" t="s">
        <v>1934</v>
      </c>
      <c r="F97935">
        <v>1</v>
      </c>
      <c r="G97935" t="s">
        <v>2143</v>
      </c>
      <c r="H97935">
        <v>0</v>
      </c>
      <c r="I97935" t="s">
        <v>2144</v>
      </c>
      <c r="J97935">
        <v>5</v>
      </c>
    </row>
    <row r="97936" spans="1:10" x14ac:dyDescent="0.35">
      <c r="A97936" t="s">
        <v>100073</v>
      </c>
      <c r="B97936">
        <v>43684</v>
      </c>
      <c r="C97936" t="s">
        <v>2114</v>
      </c>
      <c r="D97936" t="s">
        <v>1538</v>
      </c>
      <c r="E97936" t="s">
        <v>1822</v>
      </c>
      <c r="F97936">
        <v>1</v>
      </c>
      <c r="G97936" t="s">
        <v>2143</v>
      </c>
      <c r="H97936">
        <v>0</v>
      </c>
      <c r="I97936" t="s">
        <v>2133</v>
      </c>
      <c r="J97936">
        <v>5</v>
      </c>
    </row>
    <row r="97937" spans="1:10" x14ac:dyDescent="0.35">
      <c r="A97937" t="s">
        <v>100074</v>
      </c>
      <c r="B97937">
        <v>43803</v>
      </c>
      <c r="C97937" t="s">
        <v>2115</v>
      </c>
      <c r="D97937" t="s">
        <v>1055</v>
      </c>
      <c r="E97937" t="s">
        <v>2020</v>
      </c>
      <c r="F97937">
        <v>2</v>
      </c>
      <c r="G97937" t="s">
        <v>2154</v>
      </c>
      <c r="H97937">
        <v>0</v>
      </c>
      <c r="I97937" t="s">
        <v>2133</v>
      </c>
      <c r="J97937">
        <v>5</v>
      </c>
    </row>
    <row r="97938" spans="1:10" x14ac:dyDescent="0.35">
      <c r="A97938" t="s">
        <v>100075</v>
      </c>
      <c r="B97938">
        <v>43800</v>
      </c>
      <c r="C97938" t="s">
        <v>2116</v>
      </c>
      <c r="D97938" t="s">
        <v>889</v>
      </c>
      <c r="E97938" t="s">
        <v>2012</v>
      </c>
      <c r="F97938">
        <v>3</v>
      </c>
      <c r="G97938" t="s">
        <v>2132</v>
      </c>
      <c r="H97938">
        <v>0</v>
      </c>
      <c r="I97938" t="s">
        <v>2144</v>
      </c>
      <c r="J97938">
        <v>3</v>
      </c>
    </row>
    <row r="97939" spans="1:10" x14ac:dyDescent="0.35">
      <c r="A97939" t="s">
        <v>100076</v>
      </c>
      <c r="B97939">
        <v>43586</v>
      </c>
      <c r="C97939" t="s">
        <v>2108</v>
      </c>
      <c r="D97939" t="s">
        <v>1022</v>
      </c>
      <c r="E97939" t="s">
        <v>1860</v>
      </c>
      <c r="F97939">
        <v>3</v>
      </c>
      <c r="G97939" t="s">
        <v>2135</v>
      </c>
      <c r="H97939">
        <v>0</v>
      </c>
      <c r="I97939" t="s">
        <v>2140</v>
      </c>
      <c r="J97939">
        <v>3</v>
      </c>
    </row>
    <row r="97940" spans="1:10" x14ac:dyDescent="0.35">
      <c r="A97940" t="s">
        <v>100077</v>
      </c>
      <c r="B97940">
        <v>43565</v>
      </c>
      <c r="C97940" t="s">
        <v>2103</v>
      </c>
      <c r="D97940" t="s">
        <v>1190</v>
      </c>
      <c r="E97940" t="s">
        <v>1926</v>
      </c>
      <c r="F97940">
        <v>3</v>
      </c>
      <c r="G97940" t="s">
        <v>2132</v>
      </c>
      <c r="H97940">
        <v>0</v>
      </c>
      <c r="I97940" t="s">
        <v>2136</v>
      </c>
      <c r="J97940">
        <v>3</v>
      </c>
    </row>
    <row r="97941" spans="1:10" x14ac:dyDescent="0.35">
      <c r="A97941" t="s">
        <v>100078</v>
      </c>
      <c r="B97941">
        <v>43726</v>
      </c>
      <c r="C97941" t="s">
        <v>2119</v>
      </c>
      <c r="D97941" t="s">
        <v>889</v>
      </c>
      <c r="E97941" t="s">
        <v>1832</v>
      </c>
      <c r="F97941">
        <v>3</v>
      </c>
      <c r="G97941" t="s">
        <v>2143</v>
      </c>
      <c r="H97941">
        <v>0</v>
      </c>
      <c r="I97941" t="s">
        <v>2144</v>
      </c>
      <c r="J97941">
        <v>3</v>
      </c>
    </row>
    <row r="97942" spans="1:10" x14ac:dyDescent="0.35">
      <c r="A97942" t="s">
        <v>100079</v>
      </c>
      <c r="B97942">
        <v>43549</v>
      </c>
      <c r="C97942" t="s">
        <v>2115</v>
      </c>
      <c r="D97942" t="s">
        <v>421</v>
      </c>
      <c r="E97942" t="s">
        <v>1838</v>
      </c>
      <c r="F97942">
        <v>2</v>
      </c>
      <c r="G97942" t="s">
        <v>2135</v>
      </c>
      <c r="H97942">
        <v>0</v>
      </c>
      <c r="I97942" t="s">
        <v>2133</v>
      </c>
      <c r="J97942">
        <v>4</v>
      </c>
    </row>
    <row r="97943" spans="1:10" x14ac:dyDescent="0.35">
      <c r="A97943" t="s">
        <v>100080</v>
      </c>
      <c r="B97943">
        <v>43492</v>
      </c>
      <c r="C97943" t="s">
        <v>2113</v>
      </c>
      <c r="D97943" t="s">
        <v>717</v>
      </c>
      <c r="E97943" t="s">
        <v>2012</v>
      </c>
      <c r="F97943">
        <v>1</v>
      </c>
      <c r="G97943" t="s">
        <v>2132</v>
      </c>
      <c r="H97943">
        <v>0</v>
      </c>
      <c r="I97943" t="s">
        <v>2144</v>
      </c>
      <c r="J97943">
        <v>3</v>
      </c>
    </row>
    <row r="97944" spans="1:10" x14ac:dyDescent="0.35">
      <c r="A97944" t="s">
        <v>100081</v>
      </c>
      <c r="B97944">
        <v>43626</v>
      </c>
      <c r="C97944" t="s">
        <v>2106</v>
      </c>
      <c r="D97944" t="s">
        <v>660</v>
      </c>
      <c r="E97944" t="s">
        <v>2036</v>
      </c>
      <c r="F97944">
        <v>3</v>
      </c>
      <c r="G97944" t="s">
        <v>2132</v>
      </c>
      <c r="H97944">
        <v>0</v>
      </c>
      <c r="I97944" t="s">
        <v>2144</v>
      </c>
      <c r="J97944">
        <v>5</v>
      </c>
    </row>
    <row r="97945" spans="1:10" x14ac:dyDescent="0.35">
      <c r="A97945" t="s">
        <v>100082</v>
      </c>
      <c r="B97945">
        <v>43604</v>
      </c>
      <c r="C97945" t="s">
        <v>2100</v>
      </c>
      <c r="D97945" t="s">
        <v>700</v>
      </c>
      <c r="E97945" t="s">
        <v>1950</v>
      </c>
      <c r="F97945">
        <v>3</v>
      </c>
      <c r="G97945" t="s">
        <v>2143</v>
      </c>
      <c r="H97945">
        <v>0</v>
      </c>
      <c r="I97945" t="s">
        <v>2133</v>
      </c>
      <c r="J97945">
        <v>3</v>
      </c>
    </row>
    <row r="97946" spans="1:10" x14ac:dyDescent="0.35">
      <c r="A97946" t="s">
        <v>100083</v>
      </c>
      <c r="B97946">
        <v>43534</v>
      </c>
      <c r="C97946" t="s">
        <v>2108</v>
      </c>
      <c r="D97946" t="s">
        <v>1740</v>
      </c>
      <c r="E97946" t="s">
        <v>2034</v>
      </c>
      <c r="F97946">
        <v>2</v>
      </c>
      <c r="G97946" t="s">
        <v>2143</v>
      </c>
      <c r="H97946">
        <v>0</v>
      </c>
      <c r="I97946" t="s">
        <v>2133</v>
      </c>
      <c r="J97946">
        <v>5</v>
      </c>
    </row>
    <row r="97947" spans="1:10" x14ac:dyDescent="0.35">
      <c r="A97947" t="s">
        <v>100084</v>
      </c>
      <c r="B97947">
        <v>43818</v>
      </c>
      <c r="C97947" t="s">
        <v>2095</v>
      </c>
      <c r="D97947" t="s">
        <v>1333</v>
      </c>
      <c r="E97947" t="s">
        <v>1956</v>
      </c>
      <c r="F97947">
        <v>4</v>
      </c>
      <c r="G97947" t="s">
        <v>2154</v>
      </c>
      <c r="H97947">
        <v>0</v>
      </c>
      <c r="I97947" t="s">
        <v>2136</v>
      </c>
      <c r="J97947">
        <v>4</v>
      </c>
    </row>
    <row r="97948" spans="1:10" x14ac:dyDescent="0.35">
      <c r="A97948" t="s">
        <v>100085</v>
      </c>
      <c r="B97948">
        <v>43828</v>
      </c>
      <c r="C97948" t="s">
        <v>2105</v>
      </c>
      <c r="D97948" t="s">
        <v>303</v>
      </c>
      <c r="E97948" t="s">
        <v>1872</v>
      </c>
      <c r="F97948">
        <v>2</v>
      </c>
      <c r="G97948" t="s">
        <v>2135</v>
      </c>
      <c r="H97948">
        <v>0</v>
      </c>
      <c r="I97948" t="s">
        <v>2133</v>
      </c>
      <c r="J97948">
        <v>5</v>
      </c>
    </row>
    <row r="97949" spans="1:10" x14ac:dyDescent="0.35">
      <c r="A97949" t="s">
        <v>100086</v>
      </c>
      <c r="B97949">
        <v>43753</v>
      </c>
      <c r="C97949" t="s">
        <v>2095</v>
      </c>
      <c r="D97949" t="s">
        <v>416</v>
      </c>
      <c r="E97949" t="s">
        <v>1854</v>
      </c>
      <c r="F97949">
        <v>3</v>
      </c>
      <c r="G97949" t="s">
        <v>2154</v>
      </c>
      <c r="H97949">
        <v>0</v>
      </c>
      <c r="I97949" t="s">
        <v>2144</v>
      </c>
      <c r="J97949">
        <v>5</v>
      </c>
    </row>
    <row r="97950" spans="1:10" x14ac:dyDescent="0.35">
      <c r="A97950" t="s">
        <v>100087</v>
      </c>
      <c r="B97950">
        <v>43819</v>
      </c>
      <c r="C97950" t="s">
        <v>2103</v>
      </c>
      <c r="D97950" t="s">
        <v>1796</v>
      </c>
      <c r="E97950" t="s">
        <v>1844</v>
      </c>
      <c r="F97950">
        <v>2</v>
      </c>
      <c r="G97950" t="s">
        <v>2135</v>
      </c>
      <c r="H97950">
        <v>0</v>
      </c>
      <c r="I97950" t="s">
        <v>2144</v>
      </c>
      <c r="J97950">
        <v>3</v>
      </c>
    </row>
    <row r="97951" spans="1:10" x14ac:dyDescent="0.35">
      <c r="A97951" t="s">
        <v>100088</v>
      </c>
      <c r="B97951">
        <v>43557</v>
      </c>
      <c r="C97951" t="s">
        <v>2104</v>
      </c>
      <c r="D97951" t="s">
        <v>1231</v>
      </c>
      <c r="E97951" t="s">
        <v>1994</v>
      </c>
      <c r="F97951">
        <v>1</v>
      </c>
      <c r="G97951" t="s">
        <v>2154</v>
      </c>
      <c r="H97951">
        <v>0</v>
      </c>
      <c r="I97951" t="s">
        <v>2133</v>
      </c>
      <c r="J97951">
        <v>5</v>
      </c>
    </row>
    <row r="97952" spans="1:10" x14ac:dyDescent="0.35">
      <c r="A97952" t="s">
        <v>100089</v>
      </c>
      <c r="B97952">
        <v>43499</v>
      </c>
      <c r="C97952" t="s">
        <v>2106</v>
      </c>
      <c r="D97952" t="s">
        <v>1203</v>
      </c>
      <c r="E97952" t="s">
        <v>1886</v>
      </c>
      <c r="F97952">
        <v>2</v>
      </c>
      <c r="G97952" t="s">
        <v>2143</v>
      </c>
      <c r="H97952">
        <v>0</v>
      </c>
      <c r="I97952" t="s">
        <v>2133</v>
      </c>
      <c r="J97952">
        <v>4</v>
      </c>
    </row>
    <row r="97953" spans="1:10" x14ac:dyDescent="0.35">
      <c r="A97953" t="s">
        <v>100090</v>
      </c>
      <c r="B97953">
        <v>43703</v>
      </c>
      <c r="C97953" t="s">
        <v>2116</v>
      </c>
      <c r="D97953" t="s">
        <v>23</v>
      </c>
      <c r="E97953" t="s">
        <v>2036</v>
      </c>
      <c r="F97953">
        <v>4</v>
      </c>
      <c r="G97953" t="s">
        <v>2154</v>
      </c>
      <c r="H97953">
        <v>0</v>
      </c>
      <c r="I97953" t="s">
        <v>2144</v>
      </c>
      <c r="J97953">
        <v>4</v>
      </c>
    </row>
    <row r="97954" spans="1:10" x14ac:dyDescent="0.35">
      <c r="A97954" t="s">
        <v>100091</v>
      </c>
      <c r="B97954">
        <v>43750</v>
      </c>
      <c r="C97954" t="s">
        <v>2095</v>
      </c>
      <c r="D97954" t="s">
        <v>1195</v>
      </c>
      <c r="E97954" t="s">
        <v>2062</v>
      </c>
      <c r="F97954">
        <v>1</v>
      </c>
      <c r="G97954" t="s">
        <v>2135</v>
      </c>
      <c r="H97954">
        <v>0</v>
      </c>
      <c r="I97954" t="s">
        <v>2140</v>
      </c>
      <c r="J97954">
        <v>4</v>
      </c>
    </row>
    <row r="97955" spans="1:10" x14ac:dyDescent="0.35">
      <c r="A97955" t="s">
        <v>100092</v>
      </c>
      <c r="B97955">
        <v>43671</v>
      </c>
      <c r="C97955" t="s">
        <v>2113</v>
      </c>
      <c r="D97955" t="s">
        <v>1137</v>
      </c>
      <c r="E97955" t="s">
        <v>1876</v>
      </c>
      <c r="F97955">
        <v>4</v>
      </c>
      <c r="G97955" t="s">
        <v>2132</v>
      </c>
      <c r="H97955">
        <v>0</v>
      </c>
      <c r="I97955" t="s">
        <v>2136</v>
      </c>
      <c r="J97955">
        <v>5</v>
      </c>
    </row>
    <row r="97956" spans="1:10" x14ac:dyDescent="0.35">
      <c r="A97956" t="s">
        <v>100093</v>
      </c>
      <c r="B97956">
        <v>43686</v>
      </c>
      <c r="C97956" t="s">
        <v>2104</v>
      </c>
      <c r="D97956" t="s">
        <v>585</v>
      </c>
      <c r="E97956" t="s">
        <v>1850</v>
      </c>
      <c r="F97956">
        <v>2</v>
      </c>
      <c r="G97956" t="s">
        <v>2135</v>
      </c>
      <c r="H97956">
        <v>0</v>
      </c>
      <c r="I97956" t="s">
        <v>2133</v>
      </c>
      <c r="J97956">
        <v>5</v>
      </c>
    </row>
    <row r="97957" spans="1:10" x14ac:dyDescent="0.35">
      <c r="A97957" t="s">
        <v>100094</v>
      </c>
      <c r="B97957">
        <v>43829</v>
      </c>
      <c r="C97957" t="s">
        <v>2115</v>
      </c>
      <c r="D97957" t="s">
        <v>1616</v>
      </c>
      <c r="E97957" t="s">
        <v>1834</v>
      </c>
      <c r="F97957">
        <v>3</v>
      </c>
      <c r="G97957" t="s">
        <v>2143</v>
      </c>
      <c r="H97957">
        <v>0</v>
      </c>
      <c r="I97957" t="s">
        <v>2133</v>
      </c>
      <c r="J97957">
        <v>3</v>
      </c>
    </row>
    <row r="97958" spans="1:10" x14ac:dyDescent="0.35">
      <c r="A97958" t="s">
        <v>100095</v>
      </c>
      <c r="B97958">
        <v>43583</v>
      </c>
      <c r="C97958" t="s">
        <v>2108</v>
      </c>
      <c r="D97958" t="s">
        <v>1439</v>
      </c>
      <c r="E97958" t="s">
        <v>1858</v>
      </c>
      <c r="F97958">
        <v>3</v>
      </c>
      <c r="G97958" t="s">
        <v>2154</v>
      </c>
      <c r="H97958">
        <v>0</v>
      </c>
      <c r="I97958" t="s">
        <v>2133</v>
      </c>
      <c r="J97958">
        <v>3</v>
      </c>
    </row>
    <row r="97959" spans="1:10" x14ac:dyDescent="0.35">
      <c r="A97959" t="s">
        <v>100096</v>
      </c>
      <c r="B97959">
        <v>43588</v>
      </c>
      <c r="C97959" t="s">
        <v>2121</v>
      </c>
      <c r="D97959" t="s">
        <v>170</v>
      </c>
      <c r="E97959" t="s">
        <v>2042</v>
      </c>
      <c r="F97959">
        <v>1</v>
      </c>
      <c r="G97959" t="s">
        <v>2154</v>
      </c>
      <c r="H97959">
        <v>0</v>
      </c>
      <c r="I97959" t="s">
        <v>2140</v>
      </c>
      <c r="J97959">
        <v>5</v>
      </c>
    </row>
    <row r="97960" spans="1:10" x14ac:dyDescent="0.35">
      <c r="A97960" t="s">
        <v>100097</v>
      </c>
      <c r="B97960">
        <v>43690</v>
      </c>
      <c r="C97960" t="s">
        <v>2116</v>
      </c>
      <c r="D97960" t="s">
        <v>982</v>
      </c>
      <c r="E97960" t="s">
        <v>2000</v>
      </c>
      <c r="F97960">
        <v>1</v>
      </c>
      <c r="G97960" t="s">
        <v>2135</v>
      </c>
      <c r="H97960">
        <v>0</v>
      </c>
      <c r="I97960" t="s">
        <v>2144</v>
      </c>
      <c r="J97960">
        <v>3</v>
      </c>
    </row>
    <row r="97961" spans="1:10" x14ac:dyDescent="0.35">
      <c r="A97961" t="s">
        <v>100098</v>
      </c>
      <c r="B97961">
        <v>43739</v>
      </c>
      <c r="C97961" t="s">
        <v>2107</v>
      </c>
      <c r="D97961" t="s">
        <v>397</v>
      </c>
      <c r="E97961" t="s">
        <v>1850</v>
      </c>
      <c r="F97961">
        <v>1</v>
      </c>
      <c r="G97961" t="s">
        <v>2154</v>
      </c>
      <c r="H97961">
        <v>0</v>
      </c>
      <c r="I97961" t="s">
        <v>2140</v>
      </c>
      <c r="J97961">
        <v>5</v>
      </c>
    </row>
    <row r="97962" spans="1:10" x14ac:dyDescent="0.35">
      <c r="A97962" t="s">
        <v>100099</v>
      </c>
      <c r="B97962">
        <v>43811</v>
      </c>
      <c r="C97962" t="s">
        <v>2107</v>
      </c>
      <c r="D97962" t="s">
        <v>35</v>
      </c>
      <c r="E97962" t="s">
        <v>2044</v>
      </c>
      <c r="F97962">
        <v>2</v>
      </c>
      <c r="G97962" t="s">
        <v>2143</v>
      </c>
      <c r="H97962">
        <v>0</v>
      </c>
      <c r="I97962" t="s">
        <v>2136</v>
      </c>
      <c r="J97962">
        <v>3</v>
      </c>
    </row>
    <row r="97963" spans="1:10" x14ac:dyDescent="0.35">
      <c r="A97963" t="s">
        <v>100100</v>
      </c>
      <c r="B97963">
        <v>43508</v>
      </c>
      <c r="C97963" t="s">
        <v>2102</v>
      </c>
      <c r="D97963" t="s">
        <v>340</v>
      </c>
      <c r="E97963" t="s">
        <v>2054</v>
      </c>
      <c r="F97963">
        <v>4</v>
      </c>
      <c r="G97963" t="s">
        <v>2135</v>
      </c>
      <c r="H97963">
        <v>0</v>
      </c>
      <c r="I97963" t="s">
        <v>2144</v>
      </c>
      <c r="J97963">
        <v>5</v>
      </c>
    </row>
    <row r="97964" spans="1:10" x14ac:dyDescent="0.35">
      <c r="A97964" t="s">
        <v>100101</v>
      </c>
      <c r="B97964">
        <v>43813</v>
      </c>
      <c r="C97964" t="s">
        <v>2095</v>
      </c>
      <c r="D97964" t="s">
        <v>1134</v>
      </c>
      <c r="E97964" t="s">
        <v>1974</v>
      </c>
      <c r="F97964">
        <v>3</v>
      </c>
      <c r="G97964" t="s">
        <v>2132</v>
      </c>
      <c r="H97964">
        <v>0</v>
      </c>
      <c r="I97964" t="s">
        <v>2136</v>
      </c>
      <c r="J97964">
        <v>3</v>
      </c>
    </row>
    <row r="97965" spans="1:10" x14ac:dyDescent="0.35">
      <c r="A97965" t="s">
        <v>100102</v>
      </c>
      <c r="B97965">
        <v>43701</v>
      </c>
      <c r="C97965" t="s">
        <v>2100</v>
      </c>
      <c r="D97965" t="s">
        <v>1421</v>
      </c>
      <c r="E97965" t="s">
        <v>2066</v>
      </c>
      <c r="F97965">
        <v>2</v>
      </c>
      <c r="G97965" t="s">
        <v>2135</v>
      </c>
      <c r="H97965">
        <v>0</v>
      </c>
      <c r="I97965" t="s">
        <v>2133</v>
      </c>
      <c r="J97965">
        <v>5</v>
      </c>
    </row>
    <row r="97966" spans="1:10" x14ac:dyDescent="0.35">
      <c r="A97966" t="s">
        <v>100103</v>
      </c>
      <c r="B97966">
        <v>43740</v>
      </c>
      <c r="C97966" t="s">
        <v>2104</v>
      </c>
      <c r="D97966" t="s">
        <v>941</v>
      </c>
      <c r="E97966" t="s">
        <v>1898</v>
      </c>
      <c r="F97966">
        <v>2</v>
      </c>
      <c r="G97966" t="s">
        <v>2132</v>
      </c>
      <c r="H97966">
        <v>0</v>
      </c>
      <c r="I97966" t="s">
        <v>2140</v>
      </c>
      <c r="J97966">
        <v>4</v>
      </c>
    </row>
    <row r="97967" spans="1:10" x14ac:dyDescent="0.35">
      <c r="A97967" t="s">
        <v>100104</v>
      </c>
      <c r="B97967">
        <v>43579</v>
      </c>
      <c r="C97967" t="s">
        <v>2119</v>
      </c>
      <c r="D97967" t="s">
        <v>1759</v>
      </c>
      <c r="E97967" t="s">
        <v>1972</v>
      </c>
      <c r="F97967">
        <v>3</v>
      </c>
      <c r="G97967" t="s">
        <v>2143</v>
      </c>
      <c r="H97967">
        <v>0</v>
      </c>
      <c r="I97967" t="s">
        <v>2140</v>
      </c>
      <c r="J97967">
        <v>5</v>
      </c>
    </row>
    <row r="97968" spans="1:10" x14ac:dyDescent="0.35">
      <c r="A97968" t="s">
        <v>100105</v>
      </c>
      <c r="B97968">
        <v>43681</v>
      </c>
      <c r="C97968" t="s">
        <v>2114</v>
      </c>
      <c r="D97968" t="s">
        <v>656</v>
      </c>
      <c r="E97968" t="s">
        <v>1956</v>
      </c>
      <c r="F97968">
        <v>1</v>
      </c>
      <c r="G97968" t="s">
        <v>2132</v>
      </c>
      <c r="H97968">
        <v>0</v>
      </c>
      <c r="I97968" t="s">
        <v>2144</v>
      </c>
      <c r="J97968">
        <v>3</v>
      </c>
    </row>
    <row r="97969" spans="1:10" x14ac:dyDescent="0.35">
      <c r="A97969" t="s">
        <v>100106</v>
      </c>
      <c r="B97969">
        <v>43765</v>
      </c>
      <c r="C97969" t="s">
        <v>2099</v>
      </c>
      <c r="D97969" t="s">
        <v>1491</v>
      </c>
      <c r="E97969" t="s">
        <v>2040</v>
      </c>
      <c r="F97969">
        <v>4</v>
      </c>
      <c r="G97969" t="s">
        <v>2143</v>
      </c>
      <c r="H97969">
        <v>0</v>
      </c>
      <c r="I97969" t="s">
        <v>2136</v>
      </c>
      <c r="J97969">
        <v>5</v>
      </c>
    </row>
    <row r="97970" spans="1:10" x14ac:dyDescent="0.35">
      <c r="A97970" t="s">
        <v>100107</v>
      </c>
      <c r="B97970">
        <v>43723</v>
      </c>
      <c r="C97970" t="s">
        <v>2112</v>
      </c>
      <c r="D97970" t="s">
        <v>49</v>
      </c>
      <c r="E97970" t="s">
        <v>1936</v>
      </c>
      <c r="F97970">
        <v>3</v>
      </c>
      <c r="G97970" t="s">
        <v>2135</v>
      </c>
      <c r="H97970">
        <v>0</v>
      </c>
      <c r="I97970" t="s">
        <v>2136</v>
      </c>
      <c r="J97970">
        <v>4</v>
      </c>
    </row>
    <row r="97971" spans="1:10" x14ac:dyDescent="0.35">
      <c r="A97971" t="s">
        <v>100108</v>
      </c>
      <c r="B97971">
        <v>43797</v>
      </c>
      <c r="C97971" t="s">
        <v>2111</v>
      </c>
      <c r="D97971" t="s">
        <v>460</v>
      </c>
      <c r="E97971" t="s">
        <v>2076</v>
      </c>
      <c r="F97971">
        <v>3</v>
      </c>
      <c r="G97971" t="s">
        <v>2132</v>
      </c>
      <c r="H97971">
        <v>0</v>
      </c>
      <c r="I97971" t="s">
        <v>2133</v>
      </c>
      <c r="J97971">
        <v>5</v>
      </c>
    </row>
    <row r="97972" spans="1:10" x14ac:dyDescent="0.35">
      <c r="A97972" t="s">
        <v>100109</v>
      </c>
      <c r="B97972">
        <v>43727</v>
      </c>
      <c r="C97972" t="s">
        <v>2099</v>
      </c>
      <c r="D97972" t="s">
        <v>1330</v>
      </c>
      <c r="E97972" t="s">
        <v>1966</v>
      </c>
      <c r="F97972">
        <v>3</v>
      </c>
      <c r="G97972" t="s">
        <v>2132</v>
      </c>
      <c r="H97972">
        <v>0</v>
      </c>
      <c r="I97972" t="s">
        <v>2136</v>
      </c>
      <c r="J97972">
        <v>4</v>
      </c>
    </row>
    <row r="97973" spans="1:10" x14ac:dyDescent="0.35">
      <c r="A97973" t="s">
        <v>100110</v>
      </c>
      <c r="B97973">
        <v>43585</v>
      </c>
      <c r="C97973" t="s">
        <v>2106</v>
      </c>
      <c r="D97973" t="s">
        <v>1575</v>
      </c>
      <c r="E97973" t="s">
        <v>1874</v>
      </c>
      <c r="F97973">
        <v>4</v>
      </c>
      <c r="G97973" t="s">
        <v>2132</v>
      </c>
      <c r="H97973">
        <v>0</v>
      </c>
      <c r="I97973" t="s">
        <v>2144</v>
      </c>
      <c r="J97973">
        <v>3</v>
      </c>
    </row>
    <row r="97974" spans="1:10" x14ac:dyDescent="0.35">
      <c r="A97974" t="s">
        <v>100111</v>
      </c>
      <c r="B97974">
        <v>43829</v>
      </c>
      <c r="C97974" t="s">
        <v>2100</v>
      </c>
      <c r="D97974" t="s">
        <v>542</v>
      </c>
      <c r="E97974" t="s">
        <v>2000</v>
      </c>
      <c r="F97974">
        <v>3</v>
      </c>
      <c r="G97974" t="s">
        <v>2154</v>
      </c>
      <c r="H97974">
        <v>0</v>
      </c>
      <c r="I97974" t="s">
        <v>2140</v>
      </c>
      <c r="J97974">
        <v>5</v>
      </c>
    </row>
    <row r="97975" spans="1:10" x14ac:dyDescent="0.35">
      <c r="A97975" t="s">
        <v>100112</v>
      </c>
      <c r="B97975">
        <v>43739</v>
      </c>
      <c r="C97975" t="s">
        <v>2099</v>
      </c>
      <c r="D97975" t="s">
        <v>520</v>
      </c>
      <c r="E97975" t="s">
        <v>2000</v>
      </c>
      <c r="F97975">
        <v>3</v>
      </c>
      <c r="G97975" t="s">
        <v>2135</v>
      </c>
      <c r="H97975">
        <v>0</v>
      </c>
      <c r="I97975" t="s">
        <v>2140</v>
      </c>
      <c r="J97975">
        <v>3</v>
      </c>
    </row>
    <row r="97976" spans="1:10" x14ac:dyDescent="0.35">
      <c r="A97976" t="s">
        <v>100113</v>
      </c>
      <c r="B97976">
        <v>43700</v>
      </c>
      <c r="C97976" t="s">
        <v>2116</v>
      </c>
      <c r="D97976" t="s">
        <v>396</v>
      </c>
      <c r="E97976" t="s">
        <v>1994</v>
      </c>
      <c r="F97976">
        <v>1</v>
      </c>
      <c r="G97976" t="s">
        <v>2154</v>
      </c>
      <c r="H97976">
        <v>0</v>
      </c>
      <c r="I97976" t="s">
        <v>2140</v>
      </c>
      <c r="J97976">
        <v>5</v>
      </c>
    </row>
    <row r="97977" spans="1:10" x14ac:dyDescent="0.35">
      <c r="A97977" t="s">
        <v>100114</v>
      </c>
      <c r="B97977">
        <v>43750</v>
      </c>
      <c r="C97977" t="s">
        <v>2114</v>
      </c>
      <c r="D97977" t="s">
        <v>957</v>
      </c>
      <c r="E97977" t="s">
        <v>1904</v>
      </c>
      <c r="F97977">
        <v>4</v>
      </c>
      <c r="G97977" t="s">
        <v>2154</v>
      </c>
      <c r="H97977">
        <v>0</v>
      </c>
      <c r="I97977" t="s">
        <v>2133</v>
      </c>
      <c r="J97977">
        <v>3</v>
      </c>
    </row>
    <row r="97978" spans="1:10" x14ac:dyDescent="0.35">
      <c r="A97978" t="s">
        <v>100115</v>
      </c>
      <c r="B97978">
        <v>43682</v>
      </c>
      <c r="C97978" t="s">
        <v>2104</v>
      </c>
      <c r="D97978" t="s">
        <v>13</v>
      </c>
      <c r="E97978" t="s">
        <v>2062</v>
      </c>
      <c r="F97978">
        <v>1</v>
      </c>
      <c r="G97978" t="s">
        <v>2132</v>
      </c>
      <c r="H97978">
        <v>0</v>
      </c>
      <c r="I97978" t="s">
        <v>2133</v>
      </c>
      <c r="J97978">
        <v>5</v>
      </c>
    </row>
    <row r="97979" spans="1:10" x14ac:dyDescent="0.35">
      <c r="A97979" t="s">
        <v>100116</v>
      </c>
      <c r="B97979">
        <v>43684</v>
      </c>
      <c r="C97979" t="s">
        <v>2093</v>
      </c>
      <c r="D97979" t="s">
        <v>1476</v>
      </c>
      <c r="E97979" t="s">
        <v>1872</v>
      </c>
      <c r="F97979">
        <v>3</v>
      </c>
      <c r="G97979" t="s">
        <v>2143</v>
      </c>
      <c r="H97979">
        <v>0</v>
      </c>
      <c r="I97979" t="s">
        <v>2140</v>
      </c>
      <c r="J97979">
        <v>5</v>
      </c>
    </row>
    <row r="97980" spans="1:10" x14ac:dyDescent="0.35">
      <c r="A97980" t="s">
        <v>100117</v>
      </c>
      <c r="B97980">
        <v>43795</v>
      </c>
      <c r="C97980" t="s">
        <v>2116</v>
      </c>
      <c r="D97980" t="s">
        <v>296</v>
      </c>
      <c r="E97980" t="s">
        <v>1970</v>
      </c>
      <c r="F97980">
        <v>2</v>
      </c>
      <c r="G97980" t="s">
        <v>2132</v>
      </c>
      <c r="H97980">
        <v>0</v>
      </c>
      <c r="I97980" t="s">
        <v>2136</v>
      </c>
      <c r="J97980">
        <v>4</v>
      </c>
    </row>
    <row r="97981" spans="1:10" x14ac:dyDescent="0.35">
      <c r="A97981" t="s">
        <v>100118</v>
      </c>
      <c r="B97981">
        <v>43491</v>
      </c>
      <c r="C97981" t="s">
        <v>2103</v>
      </c>
      <c r="D97981" t="s">
        <v>963</v>
      </c>
      <c r="E97981" t="s">
        <v>2034</v>
      </c>
      <c r="F97981">
        <v>4</v>
      </c>
      <c r="G97981" t="s">
        <v>2154</v>
      </c>
      <c r="H97981">
        <v>0</v>
      </c>
      <c r="I97981" t="s">
        <v>2133</v>
      </c>
      <c r="J97981">
        <v>5</v>
      </c>
    </row>
    <row r="97982" spans="1:10" x14ac:dyDescent="0.35">
      <c r="A97982" t="s">
        <v>100119</v>
      </c>
      <c r="B97982">
        <v>43726</v>
      </c>
      <c r="C97982" t="s">
        <v>2112</v>
      </c>
      <c r="D97982" t="s">
        <v>1335</v>
      </c>
      <c r="E97982" t="s">
        <v>2022</v>
      </c>
      <c r="F97982">
        <v>2</v>
      </c>
      <c r="G97982" t="s">
        <v>2154</v>
      </c>
      <c r="H97982">
        <v>0</v>
      </c>
      <c r="I97982" t="s">
        <v>2133</v>
      </c>
      <c r="J97982">
        <v>3</v>
      </c>
    </row>
    <row r="97983" spans="1:10" x14ac:dyDescent="0.35">
      <c r="A97983" t="s">
        <v>100120</v>
      </c>
      <c r="B97983">
        <v>43633</v>
      </c>
      <c r="C97983" t="s">
        <v>2118</v>
      </c>
      <c r="D97983" t="s">
        <v>620</v>
      </c>
      <c r="E97983" t="s">
        <v>1994</v>
      </c>
      <c r="F97983">
        <v>4</v>
      </c>
      <c r="G97983" t="s">
        <v>2135</v>
      </c>
      <c r="H97983">
        <v>0</v>
      </c>
      <c r="I97983" t="s">
        <v>2133</v>
      </c>
      <c r="J97983">
        <v>5</v>
      </c>
    </row>
    <row r="97984" spans="1:10" x14ac:dyDescent="0.35">
      <c r="A97984" t="s">
        <v>100121</v>
      </c>
      <c r="B97984">
        <v>43614</v>
      </c>
      <c r="C97984" t="s">
        <v>2117</v>
      </c>
      <c r="D97984" t="s">
        <v>1648</v>
      </c>
      <c r="E97984" t="s">
        <v>2012</v>
      </c>
      <c r="F97984">
        <v>4</v>
      </c>
      <c r="G97984" t="s">
        <v>2135</v>
      </c>
      <c r="H97984">
        <v>0</v>
      </c>
      <c r="I97984" t="s">
        <v>2133</v>
      </c>
      <c r="J97984">
        <v>5</v>
      </c>
    </row>
    <row r="97985" spans="1:10" x14ac:dyDescent="0.35">
      <c r="A97985" t="s">
        <v>100122</v>
      </c>
      <c r="B97985">
        <v>43703</v>
      </c>
      <c r="C97985" t="s">
        <v>2088</v>
      </c>
      <c r="D97985" t="s">
        <v>422</v>
      </c>
      <c r="E97985" t="s">
        <v>1862</v>
      </c>
      <c r="F97985">
        <v>1</v>
      </c>
      <c r="G97985" t="s">
        <v>2135</v>
      </c>
      <c r="H97985">
        <v>0</v>
      </c>
      <c r="I97985" t="s">
        <v>2144</v>
      </c>
      <c r="J97985">
        <v>4</v>
      </c>
    </row>
    <row r="97986" spans="1:10" x14ac:dyDescent="0.35">
      <c r="A97986" t="s">
        <v>100123</v>
      </c>
      <c r="B97986">
        <v>43491</v>
      </c>
      <c r="C97986" t="s">
        <v>2117</v>
      </c>
      <c r="D97986" t="s">
        <v>859</v>
      </c>
      <c r="E97986" t="s">
        <v>2062</v>
      </c>
      <c r="F97986">
        <v>1</v>
      </c>
      <c r="G97986" t="s">
        <v>2154</v>
      </c>
      <c r="H97986">
        <v>0</v>
      </c>
      <c r="I97986" t="s">
        <v>2144</v>
      </c>
      <c r="J97986">
        <v>3</v>
      </c>
    </row>
    <row r="97987" spans="1:10" x14ac:dyDescent="0.35">
      <c r="A97987" t="s">
        <v>100124</v>
      </c>
      <c r="B97987">
        <v>43665</v>
      </c>
      <c r="C97987" t="s">
        <v>2119</v>
      </c>
      <c r="D97987" t="s">
        <v>343</v>
      </c>
      <c r="E97987" t="s">
        <v>1912</v>
      </c>
      <c r="F97987">
        <v>1</v>
      </c>
      <c r="G97987" t="s">
        <v>2135</v>
      </c>
      <c r="H97987">
        <v>0</v>
      </c>
      <c r="I97987" t="s">
        <v>2144</v>
      </c>
      <c r="J97987">
        <v>5</v>
      </c>
    </row>
    <row r="97988" spans="1:10" x14ac:dyDescent="0.35">
      <c r="A97988" t="s">
        <v>100125</v>
      </c>
      <c r="B97988">
        <v>43584</v>
      </c>
      <c r="C97988" t="s">
        <v>2101</v>
      </c>
      <c r="D97988" t="s">
        <v>37</v>
      </c>
      <c r="E97988" t="s">
        <v>1944</v>
      </c>
      <c r="F97988">
        <v>2</v>
      </c>
      <c r="G97988" t="s">
        <v>2143</v>
      </c>
      <c r="H97988">
        <v>0</v>
      </c>
      <c r="I97988" t="s">
        <v>2136</v>
      </c>
      <c r="J97988">
        <v>5</v>
      </c>
    </row>
    <row r="97989" spans="1:10" x14ac:dyDescent="0.35">
      <c r="A97989" t="s">
        <v>100126</v>
      </c>
      <c r="B97989">
        <v>43754</v>
      </c>
      <c r="C97989" t="s">
        <v>2102</v>
      </c>
      <c r="D97989" t="s">
        <v>134</v>
      </c>
      <c r="E97989" t="s">
        <v>2014</v>
      </c>
      <c r="F97989">
        <v>3</v>
      </c>
      <c r="G97989" t="s">
        <v>2135</v>
      </c>
      <c r="H97989">
        <v>0</v>
      </c>
      <c r="I97989" t="s">
        <v>2140</v>
      </c>
      <c r="J97989">
        <v>4</v>
      </c>
    </row>
    <row r="97990" spans="1:10" x14ac:dyDescent="0.35">
      <c r="A97990" t="s">
        <v>100127</v>
      </c>
      <c r="B97990">
        <v>43601</v>
      </c>
      <c r="C97990" t="s">
        <v>2111</v>
      </c>
      <c r="D97990" t="s">
        <v>1011</v>
      </c>
      <c r="E97990" t="s">
        <v>1822</v>
      </c>
      <c r="F97990">
        <v>2</v>
      </c>
      <c r="G97990" t="s">
        <v>2132</v>
      </c>
      <c r="H97990">
        <v>0</v>
      </c>
      <c r="I97990" t="s">
        <v>2136</v>
      </c>
      <c r="J97990">
        <v>4</v>
      </c>
    </row>
    <row r="97991" spans="1:10" x14ac:dyDescent="0.35">
      <c r="A97991" t="s">
        <v>100128</v>
      </c>
      <c r="B97991">
        <v>43629</v>
      </c>
      <c r="C97991" t="s">
        <v>2117</v>
      </c>
      <c r="D97991" t="s">
        <v>272</v>
      </c>
      <c r="E97991" t="s">
        <v>1844</v>
      </c>
      <c r="F97991">
        <v>2</v>
      </c>
      <c r="G97991" t="s">
        <v>2135</v>
      </c>
      <c r="H97991">
        <v>0</v>
      </c>
      <c r="I97991" t="s">
        <v>2144</v>
      </c>
      <c r="J97991">
        <v>4</v>
      </c>
    </row>
    <row r="97992" spans="1:10" x14ac:dyDescent="0.35">
      <c r="A97992" t="s">
        <v>100129</v>
      </c>
      <c r="B97992">
        <v>43492</v>
      </c>
      <c r="C97992" t="s">
        <v>2104</v>
      </c>
      <c r="D97992" t="s">
        <v>261</v>
      </c>
      <c r="E97992" t="s">
        <v>1996</v>
      </c>
      <c r="F97992">
        <v>4</v>
      </c>
      <c r="G97992" t="s">
        <v>2154</v>
      </c>
      <c r="H97992">
        <v>0</v>
      </c>
      <c r="I97992" t="s">
        <v>2136</v>
      </c>
      <c r="J97992">
        <v>5</v>
      </c>
    </row>
    <row r="97993" spans="1:10" x14ac:dyDescent="0.35">
      <c r="A97993" t="s">
        <v>100130</v>
      </c>
      <c r="B97993">
        <v>43740</v>
      </c>
      <c r="C97993" t="s">
        <v>2120</v>
      </c>
      <c r="D97993" t="s">
        <v>344</v>
      </c>
      <c r="E97993" t="s">
        <v>1972</v>
      </c>
      <c r="F97993">
        <v>1</v>
      </c>
      <c r="G97993" t="s">
        <v>2135</v>
      </c>
      <c r="H97993">
        <v>0</v>
      </c>
      <c r="I97993" t="s">
        <v>2144</v>
      </c>
      <c r="J97993">
        <v>5</v>
      </c>
    </row>
    <row r="97994" spans="1:10" x14ac:dyDescent="0.35">
      <c r="A97994" t="s">
        <v>100131</v>
      </c>
      <c r="B97994">
        <v>43799</v>
      </c>
      <c r="C97994" t="s">
        <v>2116</v>
      </c>
      <c r="D97994" t="s">
        <v>1116</v>
      </c>
      <c r="E97994" t="s">
        <v>1920</v>
      </c>
      <c r="F97994">
        <v>1</v>
      </c>
      <c r="G97994" t="s">
        <v>2132</v>
      </c>
      <c r="H97994">
        <v>0</v>
      </c>
      <c r="I97994" t="s">
        <v>2140</v>
      </c>
      <c r="J97994">
        <v>5</v>
      </c>
    </row>
    <row r="97995" spans="1:10" x14ac:dyDescent="0.35">
      <c r="A97995" t="s">
        <v>100132</v>
      </c>
      <c r="B97995">
        <v>43662</v>
      </c>
      <c r="C97995" t="s">
        <v>2122</v>
      </c>
      <c r="D97995" t="s">
        <v>1190</v>
      </c>
      <c r="E97995" t="s">
        <v>2050</v>
      </c>
      <c r="F97995">
        <v>2</v>
      </c>
      <c r="G97995" t="s">
        <v>2132</v>
      </c>
      <c r="H97995">
        <v>0</v>
      </c>
      <c r="I97995" t="s">
        <v>2133</v>
      </c>
      <c r="J97995">
        <v>3</v>
      </c>
    </row>
    <row r="97996" spans="1:10" x14ac:dyDescent="0.35">
      <c r="A97996" t="s">
        <v>100133</v>
      </c>
      <c r="B97996">
        <v>43491</v>
      </c>
      <c r="C97996" t="s">
        <v>2111</v>
      </c>
      <c r="D97996" t="s">
        <v>944</v>
      </c>
      <c r="E97996" t="s">
        <v>1882</v>
      </c>
      <c r="F97996">
        <v>2</v>
      </c>
      <c r="G97996" t="s">
        <v>2135</v>
      </c>
      <c r="H97996">
        <v>0</v>
      </c>
      <c r="I97996" t="s">
        <v>2136</v>
      </c>
      <c r="J97996">
        <v>3</v>
      </c>
    </row>
    <row r="97997" spans="1:10" x14ac:dyDescent="0.35">
      <c r="A97997" t="s">
        <v>100134</v>
      </c>
      <c r="B97997">
        <v>43687</v>
      </c>
      <c r="C97997" t="s">
        <v>2104</v>
      </c>
      <c r="D97997" t="s">
        <v>1602</v>
      </c>
      <c r="E97997" t="s">
        <v>2046</v>
      </c>
      <c r="F97997">
        <v>3</v>
      </c>
      <c r="G97997" t="s">
        <v>2143</v>
      </c>
      <c r="H97997">
        <v>0</v>
      </c>
      <c r="I97997" t="s">
        <v>2140</v>
      </c>
      <c r="J97997">
        <v>5</v>
      </c>
    </row>
    <row r="97998" spans="1:10" x14ac:dyDescent="0.35">
      <c r="A97998" t="s">
        <v>100135</v>
      </c>
      <c r="B97998">
        <v>43555</v>
      </c>
      <c r="C97998" t="s">
        <v>2098</v>
      </c>
      <c r="D97998" t="s">
        <v>1656</v>
      </c>
      <c r="E97998" t="s">
        <v>1848</v>
      </c>
      <c r="F97998">
        <v>2</v>
      </c>
      <c r="G97998" t="s">
        <v>2135</v>
      </c>
      <c r="H97998">
        <v>0</v>
      </c>
      <c r="I97998" t="s">
        <v>2140</v>
      </c>
      <c r="J97998">
        <v>5</v>
      </c>
    </row>
    <row r="97999" spans="1:10" x14ac:dyDescent="0.35">
      <c r="A97999" t="s">
        <v>100136</v>
      </c>
      <c r="B97999">
        <v>43706</v>
      </c>
      <c r="C97999" t="s">
        <v>2118</v>
      </c>
      <c r="D97999" t="s">
        <v>188</v>
      </c>
      <c r="E97999" t="s">
        <v>1884</v>
      </c>
      <c r="F97999">
        <v>3</v>
      </c>
      <c r="G97999" t="s">
        <v>2135</v>
      </c>
      <c r="H97999">
        <v>0</v>
      </c>
      <c r="I97999" t="s">
        <v>2144</v>
      </c>
      <c r="J97999">
        <v>4</v>
      </c>
    </row>
    <row r="98000" spans="1:10" x14ac:dyDescent="0.35">
      <c r="A98000" t="s">
        <v>100137</v>
      </c>
      <c r="B98000">
        <v>43572</v>
      </c>
      <c r="C98000" t="s">
        <v>2098</v>
      </c>
      <c r="D98000" t="s">
        <v>1461</v>
      </c>
      <c r="E98000" t="s">
        <v>1926</v>
      </c>
      <c r="F98000">
        <v>3</v>
      </c>
      <c r="G98000" t="s">
        <v>2154</v>
      </c>
      <c r="H98000">
        <v>0</v>
      </c>
      <c r="I98000" t="s">
        <v>2136</v>
      </c>
      <c r="J98000">
        <v>5</v>
      </c>
    </row>
    <row r="98001" spans="1:10" x14ac:dyDescent="0.35">
      <c r="A98001" t="s">
        <v>100138</v>
      </c>
      <c r="B98001">
        <v>43641</v>
      </c>
      <c r="C98001" t="s">
        <v>2083</v>
      </c>
      <c r="D98001" t="s">
        <v>1041</v>
      </c>
      <c r="E98001" t="s">
        <v>2034</v>
      </c>
      <c r="F98001">
        <v>1</v>
      </c>
      <c r="G98001" t="s">
        <v>2135</v>
      </c>
      <c r="H98001">
        <v>0</v>
      </c>
      <c r="I98001" t="s">
        <v>2140</v>
      </c>
      <c r="J98001">
        <v>4</v>
      </c>
    </row>
    <row r="98002" spans="1:10" x14ac:dyDescent="0.35">
      <c r="A98002" t="s">
        <v>100139</v>
      </c>
      <c r="B98002">
        <v>43788</v>
      </c>
      <c r="C98002" t="s">
        <v>2100</v>
      </c>
      <c r="D98002" t="s">
        <v>674</v>
      </c>
      <c r="E98002" t="s">
        <v>1970</v>
      </c>
      <c r="F98002">
        <v>3</v>
      </c>
      <c r="G98002" t="s">
        <v>2154</v>
      </c>
      <c r="H98002">
        <v>0</v>
      </c>
      <c r="I98002" t="s">
        <v>2133</v>
      </c>
      <c r="J98002">
        <v>3</v>
      </c>
    </row>
    <row r="98003" spans="1:10" x14ac:dyDescent="0.35">
      <c r="A98003" t="s">
        <v>100140</v>
      </c>
      <c r="B98003">
        <v>43766</v>
      </c>
      <c r="C98003" t="s">
        <v>2112</v>
      </c>
      <c r="D98003" t="s">
        <v>1710</v>
      </c>
      <c r="E98003" t="s">
        <v>1908</v>
      </c>
      <c r="F98003">
        <v>2</v>
      </c>
      <c r="G98003" t="s">
        <v>2154</v>
      </c>
      <c r="H98003">
        <v>0</v>
      </c>
      <c r="I98003" t="s">
        <v>2140</v>
      </c>
      <c r="J98003">
        <v>4</v>
      </c>
    </row>
    <row r="98004" spans="1:10" x14ac:dyDescent="0.35">
      <c r="A98004" t="s">
        <v>100141</v>
      </c>
      <c r="B98004">
        <v>43737</v>
      </c>
      <c r="C98004" t="s">
        <v>2101</v>
      </c>
      <c r="D98004" t="s">
        <v>271</v>
      </c>
      <c r="E98004" t="s">
        <v>1990</v>
      </c>
      <c r="F98004">
        <v>4</v>
      </c>
      <c r="G98004" t="s">
        <v>2132</v>
      </c>
      <c r="H98004">
        <v>0</v>
      </c>
      <c r="I98004" t="s">
        <v>2133</v>
      </c>
      <c r="J98004">
        <v>4</v>
      </c>
    </row>
    <row r="98005" spans="1:10" x14ac:dyDescent="0.35">
      <c r="A98005" t="s">
        <v>100142</v>
      </c>
      <c r="B98005">
        <v>43655</v>
      </c>
      <c r="C98005" t="s">
        <v>2093</v>
      </c>
      <c r="D98005" t="s">
        <v>222</v>
      </c>
      <c r="E98005" t="s">
        <v>1898</v>
      </c>
      <c r="F98005">
        <v>2</v>
      </c>
      <c r="G98005" t="s">
        <v>2143</v>
      </c>
      <c r="H98005">
        <v>0</v>
      </c>
      <c r="I98005" t="s">
        <v>2133</v>
      </c>
      <c r="J98005">
        <v>5</v>
      </c>
    </row>
    <row r="98006" spans="1:10" x14ac:dyDescent="0.35">
      <c r="A98006" t="s">
        <v>100143</v>
      </c>
      <c r="B98006">
        <v>43736</v>
      </c>
      <c r="C98006" t="s">
        <v>2098</v>
      </c>
      <c r="D98006" t="s">
        <v>1414</v>
      </c>
      <c r="E98006" t="s">
        <v>2028</v>
      </c>
      <c r="F98006">
        <v>4</v>
      </c>
      <c r="G98006" t="s">
        <v>2154</v>
      </c>
      <c r="H98006">
        <v>0</v>
      </c>
      <c r="I98006" t="s">
        <v>2144</v>
      </c>
      <c r="J98006">
        <v>3</v>
      </c>
    </row>
    <row r="98007" spans="1:10" x14ac:dyDescent="0.35">
      <c r="A98007" t="s">
        <v>100144</v>
      </c>
      <c r="B98007">
        <v>43588</v>
      </c>
      <c r="C98007" t="s">
        <v>2093</v>
      </c>
      <c r="D98007" t="s">
        <v>519</v>
      </c>
      <c r="E98007" t="s">
        <v>1984</v>
      </c>
      <c r="F98007">
        <v>4</v>
      </c>
      <c r="G98007" t="s">
        <v>2154</v>
      </c>
      <c r="H98007">
        <v>0</v>
      </c>
      <c r="I98007" t="s">
        <v>2136</v>
      </c>
      <c r="J98007">
        <v>3</v>
      </c>
    </row>
    <row r="98008" spans="1:10" x14ac:dyDescent="0.35">
      <c r="A98008" t="s">
        <v>100145</v>
      </c>
      <c r="B98008">
        <v>43753</v>
      </c>
      <c r="C98008" t="s">
        <v>2107</v>
      </c>
      <c r="D98008" t="s">
        <v>616</v>
      </c>
      <c r="E98008" t="s">
        <v>2012</v>
      </c>
      <c r="F98008">
        <v>2</v>
      </c>
      <c r="G98008" t="s">
        <v>2132</v>
      </c>
      <c r="H98008">
        <v>0</v>
      </c>
      <c r="I98008" t="s">
        <v>2144</v>
      </c>
      <c r="J98008">
        <v>4</v>
      </c>
    </row>
    <row r="98009" spans="1:10" x14ac:dyDescent="0.35">
      <c r="A98009" t="s">
        <v>100146</v>
      </c>
      <c r="B98009">
        <v>43566</v>
      </c>
      <c r="C98009" t="s">
        <v>2107</v>
      </c>
      <c r="D98009" t="s">
        <v>248</v>
      </c>
      <c r="E98009" t="s">
        <v>1922</v>
      </c>
      <c r="F98009">
        <v>1</v>
      </c>
      <c r="G98009" t="s">
        <v>2132</v>
      </c>
      <c r="H98009">
        <v>0</v>
      </c>
      <c r="I98009" t="s">
        <v>2144</v>
      </c>
      <c r="J98009">
        <v>4</v>
      </c>
    </row>
    <row r="98010" spans="1:10" x14ac:dyDescent="0.35">
      <c r="A98010" t="s">
        <v>100147</v>
      </c>
      <c r="B98010">
        <v>43711</v>
      </c>
      <c r="C98010" t="s">
        <v>2111</v>
      </c>
      <c r="D98010" t="s">
        <v>106</v>
      </c>
      <c r="E98010" t="s">
        <v>2000</v>
      </c>
      <c r="F98010">
        <v>2</v>
      </c>
      <c r="G98010" t="s">
        <v>2154</v>
      </c>
      <c r="H98010">
        <v>0</v>
      </c>
      <c r="I98010" t="s">
        <v>2140</v>
      </c>
      <c r="J98010">
        <v>3</v>
      </c>
    </row>
    <row r="98011" spans="1:10" x14ac:dyDescent="0.35">
      <c r="A98011" t="s">
        <v>100148</v>
      </c>
      <c r="B98011">
        <v>43737</v>
      </c>
      <c r="C98011" t="s">
        <v>2108</v>
      </c>
      <c r="D98011" t="s">
        <v>164</v>
      </c>
      <c r="E98011" t="s">
        <v>1840</v>
      </c>
      <c r="F98011">
        <v>4</v>
      </c>
      <c r="G98011" t="s">
        <v>2132</v>
      </c>
      <c r="H98011">
        <v>0</v>
      </c>
      <c r="I98011" t="s">
        <v>2136</v>
      </c>
      <c r="J98011">
        <v>5</v>
      </c>
    </row>
    <row r="98012" spans="1:10" x14ac:dyDescent="0.35">
      <c r="A98012" t="s">
        <v>100149</v>
      </c>
      <c r="B98012">
        <v>43528</v>
      </c>
      <c r="C98012" t="s">
        <v>2083</v>
      </c>
      <c r="D98012" t="s">
        <v>1633</v>
      </c>
      <c r="E98012" t="s">
        <v>1980</v>
      </c>
      <c r="F98012">
        <v>1</v>
      </c>
      <c r="G98012" t="s">
        <v>2135</v>
      </c>
      <c r="H98012">
        <v>0</v>
      </c>
      <c r="I98012" t="s">
        <v>2140</v>
      </c>
      <c r="J98012">
        <v>3</v>
      </c>
    </row>
    <row r="98013" spans="1:10" x14ac:dyDescent="0.35">
      <c r="A98013" t="s">
        <v>100150</v>
      </c>
      <c r="B98013">
        <v>43792</v>
      </c>
      <c r="C98013" t="s">
        <v>2116</v>
      </c>
      <c r="D98013" t="s">
        <v>1612</v>
      </c>
      <c r="E98013" t="s">
        <v>2042</v>
      </c>
      <c r="F98013">
        <v>2</v>
      </c>
      <c r="G98013" t="s">
        <v>2135</v>
      </c>
      <c r="H98013">
        <v>0</v>
      </c>
      <c r="I98013" t="s">
        <v>2136</v>
      </c>
      <c r="J98013">
        <v>3</v>
      </c>
    </row>
    <row r="98014" spans="1:10" x14ac:dyDescent="0.35">
      <c r="A98014" t="s">
        <v>100151</v>
      </c>
      <c r="B98014">
        <v>43673</v>
      </c>
      <c r="C98014" t="s">
        <v>2115</v>
      </c>
      <c r="D98014" t="s">
        <v>144</v>
      </c>
      <c r="E98014" t="s">
        <v>1856</v>
      </c>
      <c r="F98014">
        <v>1</v>
      </c>
      <c r="G98014" t="s">
        <v>2143</v>
      </c>
      <c r="H98014">
        <v>0</v>
      </c>
      <c r="I98014" t="s">
        <v>2133</v>
      </c>
      <c r="J98014">
        <v>5</v>
      </c>
    </row>
    <row r="98015" spans="1:10" x14ac:dyDescent="0.35">
      <c r="A98015" t="s">
        <v>100152</v>
      </c>
      <c r="B98015">
        <v>43794</v>
      </c>
      <c r="C98015" t="s">
        <v>2100</v>
      </c>
      <c r="D98015" t="s">
        <v>1304</v>
      </c>
      <c r="E98015" t="s">
        <v>1898</v>
      </c>
      <c r="F98015">
        <v>3</v>
      </c>
      <c r="G98015" t="s">
        <v>2132</v>
      </c>
      <c r="H98015">
        <v>0</v>
      </c>
      <c r="I98015" t="s">
        <v>2136</v>
      </c>
      <c r="J98015">
        <v>4</v>
      </c>
    </row>
    <row r="98016" spans="1:10" x14ac:dyDescent="0.35">
      <c r="A98016" t="s">
        <v>100153</v>
      </c>
      <c r="B98016">
        <v>43661</v>
      </c>
      <c r="C98016" t="s">
        <v>2101</v>
      </c>
      <c r="D98016" t="s">
        <v>7</v>
      </c>
      <c r="E98016" t="s">
        <v>1900</v>
      </c>
      <c r="F98016">
        <v>3</v>
      </c>
      <c r="G98016" t="s">
        <v>2143</v>
      </c>
      <c r="H98016">
        <v>0</v>
      </c>
      <c r="I98016" t="s">
        <v>2140</v>
      </c>
      <c r="J98016">
        <v>5</v>
      </c>
    </row>
    <row r="98017" spans="1:10" x14ac:dyDescent="0.35">
      <c r="A98017" t="s">
        <v>100154</v>
      </c>
      <c r="B98017">
        <v>43539</v>
      </c>
      <c r="C98017" t="s">
        <v>2115</v>
      </c>
      <c r="D98017" t="s">
        <v>639</v>
      </c>
      <c r="E98017" t="s">
        <v>1946</v>
      </c>
      <c r="F98017">
        <v>2</v>
      </c>
      <c r="G98017" t="s">
        <v>2154</v>
      </c>
      <c r="H98017">
        <v>0</v>
      </c>
      <c r="I98017" t="s">
        <v>2144</v>
      </c>
      <c r="J98017">
        <v>5</v>
      </c>
    </row>
    <row r="98018" spans="1:10" x14ac:dyDescent="0.35">
      <c r="A98018" t="s">
        <v>100155</v>
      </c>
      <c r="B98018">
        <v>43699</v>
      </c>
      <c r="C98018" t="s">
        <v>2118</v>
      </c>
      <c r="D98018" t="s">
        <v>1662</v>
      </c>
      <c r="E98018" t="s">
        <v>1898</v>
      </c>
      <c r="F98018">
        <v>3</v>
      </c>
      <c r="G98018" t="s">
        <v>2143</v>
      </c>
      <c r="H98018">
        <v>0</v>
      </c>
      <c r="I98018" t="s">
        <v>2140</v>
      </c>
      <c r="J98018">
        <v>4</v>
      </c>
    </row>
    <row r="98019" spans="1:10" x14ac:dyDescent="0.35">
      <c r="A98019" t="s">
        <v>100156</v>
      </c>
      <c r="B98019">
        <v>43472</v>
      </c>
      <c r="C98019" t="s">
        <v>2101</v>
      </c>
      <c r="D98019" t="s">
        <v>1033</v>
      </c>
      <c r="E98019" t="s">
        <v>1856</v>
      </c>
      <c r="F98019">
        <v>2</v>
      </c>
      <c r="G98019" t="s">
        <v>2132</v>
      </c>
      <c r="H98019">
        <v>0</v>
      </c>
      <c r="I98019" t="s">
        <v>2140</v>
      </c>
      <c r="J98019">
        <v>3</v>
      </c>
    </row>
    <row r="98020" spans="1:10" x14ac:dyDescent="0.35">
      <c r="A98020" t="s">
        <v>100157</v>
      </c>
      <c r="B98020">
        <v>43535</v>
      </c>
      <c r="C98020" t="s">
        <v>2100</v>
      </c>
      <c r="D98020" t="s">
        <v>696</v>
      </c>
      <c r="E98020" t="s">
        <v>2042</v>
      </c>
      <c r="F98020">
        <v>1</v>
      </c>
      <c r="G98020" t="s">
        <v>2135</v>
      </c>
      <c r="H98020">
        <v>0</v>
      </c>
      <c r="I98020" t="s">
        <v>2140</v>
      </c>
      <c r="J98020">
        <v>4</v>
      </c>
    </row>
    <row r="98021" spans="1:10" x14ac:dyDescent="0.35">
      <c r="A98021" t="s">
        <v>100158</v>
      </c>
      <c r="B98021">
        <v>43547</v>
      </c>
      <c r="C98021" t="s">
        <v>2107</v>
      </c>
      <c r="D98021" t="s">
        <v>1487</v>
      </c>
      <c r="E98021" t="s">
        <v>1946</v>
      </c>
      <c r="F98021">
        <v>2</v>
      </c>
      <c r="G98021" t="s">
        <v>2154</v>
      </c>
      <c r="H98021">
        <v>0</v>
      </c>
      <c r="I98021" t="s">
        <v>2144</v>
      </c>
      <c r="J98021">
        <v>4</v>
      </c>
    </row>
    <row r="98022" spans="1:10" x14ac:dyDescent="0.35">
      <c r="A98022" t="s">
        <v>100159</v>
      </c>
      <c r="B98022">
        <v>43725</v>
      </c>
      <c r="C98022" t="s">
        <v>2105</v>
      </c>
      <c r="D98022" t="s">
        <v>1250</v>
      </c>
      <c r="E98022" t="s">
        <v>1854</v>
      </c>
      <c r="F98022">
        <v>3</v>
      </c>
      <c r="G98022" t="s">
        <v>2154</v>
      </c>
      <c r="H98022">
        <v>0</v>
      </c>
      <c r="I98022" t="s">
        <v>2140</v>
      </c>
      <c r="J98022">
        <v>4</v>
      </c>
    </row>
    <row r="98023" spans="1:10" x14ac:dyDescent="0.35">
      <c r="A98023" t="s">
        <v>100160</v>
      </c>
      <c r="B98023">
        <v>43814</v>
      </c>
      <c r="C98023" t="s">
        <v>2112</v>
      </c>
      <c r="D98023" t="s">
        <v>792</v>
      </c>
      <c r="E98023" t="s">
        <v>1906</v>
      </c>
      <c r="F98023">
        <v>4</v>
      </c>
      <c r="G98023" t="s">
        <v>2143</v>
      </c>
      <c r="H98023">
        <v>0</v>
      </c>
      <c r="I98023" t="s">
        <v>2136</v>
      </c>
      <c r="J98023">
        <v>3</v>
      </c>
    </row>
    <row r="98024" spans="1:10" x14ac:dyDescent="0.35">
      <c r="A98024" t="s">
        <v>100161</v>
      </c>
      <c r="B98024">
        <v>43729</v>
      </c>
      <c r="C98024" t="s">
        <v>2121</v>
      </c>
      <c r="D98024" t="s">
        <v>184</v>
      </c>
      <c r="E98024" t="s">
        <v>1874</v>
      </c>
      <c r="F98024">
        <v>1</v>
      </c>
      <c r="G98024" t="s">
        <v>2135</v>
      </c>
      <c r="H98024">
        <v>0</v>
      </c>
      <c r="I98024" t="s">
        <v>2140</v>
      </c>
      <c r="J98024">
        <v>4</v>
      </c>
    </row>
    <row r="98025" spans="1:10" x14ac:dyDescent="0.35">
      <c r="A98025" t="s">
        <v>100162</v>
      </c>
      <c r="B98025">
        <v>43587</v>
      </c>
      <c r="C98025" t="s">
        <v>2098</v>
      </c>
      <c r="D98025" t="s">
        <v>1151</v>
      </c>
      <c r="E98025" t="s">
        <v>1992</v>
      </c>
      <c r="F98025">
        <v>2</v>
      </c>
      <c r="G98025" t="s">
        <v>2154</v>
      </c>
      <c r="H98025">
        <v>0</v>
      </c>
      <c r="I98025" t="s">
        <v>2144</v>
      </c>
      <c r="J98025">
        <v>3</v>
      </c>
    </row>
    <row r="98026" spans="1:10" x14ac:dyDescent="0.35">
      <c r="A98026" t="s">
        <v>100163</v>
      </c>
      <c r="B98026">
        <v>43545</v>
      </c>
      <c r="C98026" t="s">
        <v>2104</v>
      </c>
      <c r="D98026" t="s">
        <v>1135</v>
      </c>
      <c r="E98026" t="s">
        <v>1980</v>
      </c>
      <c r="F98026">
        <v>4</v>
      </c>
      <c r="G98026" t="s">
        <v>2132</v>
      </c>
      <c r="H98026">
        <v>0</v>
      </c>
      <c r="I98026" t="s">
        <v>2136</v>
      </c>
      <c r="J98026">
        <v>3</v>
      </c>
    </row>
    <row r="98027" spans="1:10" x14ac:dyDescent="0.35">
      <c r="A98027" t="s">
        <v>100164</v>
      </c>
      <c r="B98027">
        <v>43705</v>
      </c>
      <c r="C98027" t="s">
        <v>2120</v>
      </c>
      <c r="D98027" t="s">
        <v>1609</v>
      </c>
      <c r="E98027" t="s">
        <v>2066</v>
      </c>
      <c r="F98027">
        <v>1</v>
      </c>
      <c r="G98027" t="s">
        <v>2135</v>
      </c>
      <c r="H98027">
        <v>0</v>
      </c>
      <c r="I98027" t="s">
        <v>2136</v>
      </c>
      <c r="J98027">
        <v>4</v>
      </c>
    </row>
    <row r="98028" spans="1:10" x14ac:dyDescent="0.35">
      <c r="A98028" t="s">
        <v>100165</v>
      </c>
      <c r="B98028">
        <v>43811</v>
      </c>
      <c r="C98028" t="s">
        <v>2099</v>
      </c>
      <c r="D98028" t="s">
        <v>179</v>
      </c>
      <c r="E98028" t="s">
        <v>1904</v>
      </c>
      <c r="F98028">
        <v>2</v>
      </c>
      <c r="G98028" t="s">
        <v>2143</v>
      </c>
      <c r="H98028">
        <v>0</v>
      </c>
      <c r="I98028" t="s">
        <v>2136</v>
      </c>
      <c r="J98028">
        <v>3</v>
      </c>
    </row>
    <row r="98029" spans="1:10" x14ac:dyDescent="0.35">
      <c r="A98029" t="s">
        <v>100166</v>
      </c>
      <c r="B98029">
        <v>43629</v>
      </c>
      <c r="C98029" t="s">
        <v>2121</v>
      </c>
      <c r="D98029" t="s">
        <v>1052</v>
      </c>
      <c r="E98029" t="s">
        <v>1940</v>
      </c>
      <c r="F98029">
        <v>1</v>
      </c>
      <c r="G98029" t="s">
        <v>2132</v>
      </c>
      <c r="H98029">
        <v>0</v>
      </c>
      <c r="I98029" t="s">
        <v>2133</v>
      </c>
      <c r="J98029">
        <v>3</v>
      </c>
    </row>
    <row r="98030" spans="1:10" x14ac:dyDescent="0.35">
      <c r="A98030" t="s">
        <v>100167</v>
      </c>
      <c r="B98030">
        <v>43474</v>
      </c>
      <c r="C98030" t="s">
        <v>2111</v>
      </c>
      <c r="D98030" t="s">
        <v>1692</v>
      </c>
      <c r="E98030" t="s">
        <v>1948</v>
      </c>
      <c r="F98030">
        <v>3</v>
      </c>
      <c r="G98030" t="s">
        <v>2143</v>
      </c>
      <c r="H98030">
        <v>0</v>
      </c>
      <c r="I98030" t="s">
        <v>2136</v>
      </c>
      <c r="J98030">
        <v>3</v>
      </c>
    </row>
    <row r="98031" spans="1:10" x14ac:dyDescent="0.35">
      <c r="A98031" t="s">
        <v>100168</v>
      </c>
      <c r="B98031">
        <v>43768</v>
      </c>
      <c r="C98031" t="s">
        <v>2098</v>
      </c>
      <c r="D98031" t="s">
        <v>62</v>
      </c>
      <c r="E98031" t="s">
        <v>2076</v>
      </c>
      <c r="F98031">
        <v>2</v>
      </c>
      <c r="G98031" t="s">
        <v>2143</v>
      </c>
      <c r="H98031">
        <v>0</v>
      </c>
      <c r="I98031" t="s">
        <v>2144</v>
      </c>
      <c r="J98031">
        <v>4</v>
      </c>
    </row>
    <row r="98032" spans="1:10" x14ac:dyDescent="0.35">
      <c r="A98032" t="s">
        <v>100169</v>
      </c>
      <c r="B98032">
        <v>43473</v>
      </c>
      <c r="C98032" t="s">
        <v>2098</v>
      </c>
      <c r="D98032" t="s">
        <v>177</v>
      </c>
      <c r="E98032" t="s">
        <v>1830</v>
      </c>
      <c r="F98032">
        <v>3</v>
      </c>
      <c r="G98032" t="s">
        <v>2154</v>
      </c>
      <c r="H98032">
        <v>0</v>
      </c>
      <c r="I98032" t="s">
        <v>2140</v>
      </c>
      <c r="J98032">
        <v>3</v>
      </c>
    </row>
    <row r="98033" spans="1:10" x14ac:dyDescent="0.35">
      <c r="A98033" t="s">
        <v>100170</v>
      </c>
      <c r="B98033">
        <v>43552</v>
      </c>
      <c r="C98033" t="s">
        <v>2114</v>
      </c>
      <c r="D98033" t="s">
        <v>923</v>
      </c>
      <c r="E98033" t="s">
        <v>1886</v>
      </c>
      <c r="F98033">
        <v>3</v>
      </c>
      <c r="G98033" t="s">
        <v>2143</v>
      </c>
      <c r="H98033">
        <v>0</v>
      </c>
      <c r="I98033" t="s">
        <v>2144</v>
      </c>
      <c r="J98033">
        <v>5</v>
      </c>
    </row>
    <row r="98034" spans="1:10" x14ac:dyDescent="0.35">
      <c r="A98034" t="s">
        <v>100171</v>
      </c>
      <c r="B98034">
        <v>43622</v>
      </c>
      <c r="C98034" t="s">
        <v>2107</v>
      </c>
      <c r="D98034" t="s">
        <v>105</v>
      </c>
      <c r="E98034" t="s">
        <v>1896</v>
      </c>
      <c r="F98034">
        <v>4</v>
      </c>
      <c r="G98034" t="s">
        <v>2132</v>
      </c>
      <c r="H98034">
        <v>0</v>
      </c>
      <c r="I98034" t="s">
        <v>2133</v>
      </c>
      <c r="J98034">
        <v>3</v>
      </c>
    </row>
    <row r="98035" spans="1:10" x14ac:dyDescent="0.35">
      <c r="A98035" t="s">
        <v>100172</v>
      </c>
      <c r="B98035">
        <v>43506</v>
      </c>
      <c r="C98035" t="s">
        <v>2105</v>
      </c>
      <c r="D98035" t="s">
        <v>1798</v>
      </c>
      <c r="E98035" t="s">
        <v>1994</v>
      </c>
      <c r="F98035">
        <v>1</v>
      </c>
      <c r="G98035" t="s">
        <v>2132</v>
      </c>
      <c r="H98035">
        <v>0</v>
      </c>
      <c r="I98035" t="s">
        <v>2144</v>
      </c>
      <c r="J98035">
        <v>4</v>
      </c>
    </row>
    <row r="98036" spans="1:10" x14ac:dyDescent="0.35">
      <c r="A98036" t="s">
        <v>100173</v>
      </c>
      <c r="B98036">
        <v>43602</v>
      </c>
      <c r="C98036" t="s">
        <v>2116</v>
      </c>
      <c r="D98036" t="s">
        <v>1395</v>
      </c>
      <c r="E98036" t="s">
        <v>1900</v>
      </c>
      <c r="F98036">
        <v>3</v>
      </c>
      <c r="G98036" t="s">
        <v>2154</v>
      </c>
      <c r="H98036">
        <v>0</v>
      </c>
      <c r="I98036" t="s">
        <v>2133</v>
      </c>
      <c r="J98036">
        <v>5</v>
      </c>
    </row>
    <row r="98037" spans="1:10" x14ac:dyDescent="0.35">
      <c r="A98037" t="s">
        <v>100174</v>
      </c>
      <c r="B98037">
        <v>43739</v>
      </c>
      <c r="C98037" t="s">
        <v>2117</v>
      </c>
      <c r="D98037" t="s">
        <v>1186</v>
      </c>
      <c r="E98037" t="s">
        <v>1836</v>
      </c>
      <c r="F98037">
        <v>4</v>
      </c>
      <c r="G98037" t="s">
        <v>2132</v>
      </c>
      <c r="H98037">
        <v>0</v>
      </c>
      <c r="I98037" t="s">
        <v>2133</v>
      </c>
      <c r="J98037">
        <v>3</v>
      </c>
    </row>
    <row r="98038" spans="1:10" x14ac:dyDescent="0.35">
      <c r="A98038" t="s">
        <v>100175</v>
      </c>
      <c r="B98038">
        <v>43481</v>
      </c>
      <c r="C98038" t="s">
        <v>2091</v>
      </c>
      <c r="D98038" t="s">
        <v>75</v>
      </c>
      <c r="E98038" t="s">
        <v>1962</v>
      </c>
      <c r="F98038">
        <v>4</v>
      </c>
      <c r="G98038" t="s">
        <v>2143</v>
      </c>
      <c r="H98038">
        <v>0</v>
      </c>
      <c r="I98038" t="s">
        <v>2140</v>
      </c>
      <c r="J98038">
        <v>3</v>
      </c>
    </row>
    <row r="98039" spans="1:10" x14ac:dyDescent="0.35">
      <c r="A98039" t="s">
        <v>100176</v>
      </c>
      <c r="B98039">
        <v>43581</v>
      </c>
      <c r="C98039" t="s">
        <v>2102</v>
      </c>
      <c r="D98039" t="s">
        <v>660</v>
      </c>
      <c r="E98039" t="s">
        <v>1864</v>
      </c>
      <c r="F98039">
        <v>3</v>
      </c>
      <c r="G98039" t="s">
        <v>2143</v>
      </c>
      <c r="H98039">
        <v>0</v>
      </c>
      <c r="I98039" t="s">
        <v>2133</v>
      </c>
      <c r="J98039">
        <v>3</v>
      </c>
    </row>
    <row r="98040" spans="1:10" x14ac:dyDescent="0.35">
      <c r="A98040" t="s">
        <v>100177</v>
      </c>
      <c r="B98040">
        <v>43513</v>
      </c>
      <c r="C98040" t="s">
        <v>2100</v>
      </c>
      <c r="D98040" t="s">
        <v>1397</v>
      </c>
      <c r="E98040" t="s">
        <v>1826</v>
      </c>
      <c r="F98040">
        <v>2</v>
      </c>
      <c r="G98040" t="s">
        <v>2132</v>
      </c>
      <c r="H98040">
        <v>0</v>
      </c>
      <c r="I98040" t="s">
        <v>2136</v>
      </c>
      <c r="J98040">
        <v>3</v>
      </c>
    </row>
    <row r="98041" spans="1:10" x14ac:dyDescent="0.35">
      <c r="A98041" t="s">
        <v>100178</v>
      </c>
      <c r="B98041">
        <v>43486</v>
      </c>
      <c r="C98041" t="s">
        <v>2119</v>
      </c>
      <c r="D98041" t="s">
        <v>779</v>
      </c>
      <c r="E98041" t="s">
        <v>2010</v>
      </c>
      <c r="F98041">
        <v>4</v>
      </c>
      <c r="G98041" t="s">
        <v>2143</v>
      </c>
      <c r="H98041">
        <v>0</v>
      </c>
      <c r="I98041" t="s">
        <v>2133</v>
      </c>
      <c r="J98041">
        <v>4</v>
      </c>
    </row>
    <row r="98042" spans="1:10" x14ac:dyDescent="0.35">
      <c r="A98042" t="s">
        <v>100179</v>
      </c>
      <c r="B98042">
        <v>43491</v>
      </c>
      <c r="C98042" t="s">
        <v>2116</v>
      </c>
      <c r="D98042" t="s">
        <v>585</v>
      </c>
      <c r="E98042" t="s">
        <v>2034</v>
      </c>
      <c r="F98042">
        <v>3</v>
      </c>
      <c r="G98042" t="s">
        <v>2135</v>
      </c>
      <c r="H98042">
        <v>0</v>
      </c>
      <c r="I98042" t="s">
        <v>2136</v>
      </c>
      <c r="J98042">
        <v>3</v>
      </c>
    </row>
    <row r="98043" spans="1:10" x14ac:dyDescent="0.35">
      <c r="A98043" t="s">
        <v>100180</v>
      </c>
      <c r="B98043">
        <v>43677</v>
      </c>
      <c r="C98043" t="s">
        <v>2103</v>
      </c>
      <c r="D98043" t="s">
        <v>734</v>
      </c>
      <c r="E98043" t="s">
        <v>2026</v>
      </c>
      <c r="F98043">
        <v>2</v>
      </c>
      <c r="G98043" t="s">
        <v>2132</v>
      </c>
      <c r="H98043">
        <v>0</v>
      </c>
      <c r="I98043" t="s">
        <v>2136</v>
      </c>
      <c r="J98043">
        <v>5</v>
      </c>
    </row>
    <row r="98044" spans="1:10" x14ac:dyDescent="0.35">
      <c r="A98044" t="s">
        <v>100181</v>
      </c>
      <c r="B98044">
        <v>43608</v>
      </c>
      <c r="C98044" t="s">
        <v>2100</v>
      </c>
      <c r="D98044" t="s">
        <v>1793</v>
      </c>
      <c r="E98044" t="s">
        <v>2024</v>
      </c>
      <c r="F98044">
        <v>3</v>
      </c>
      <c r="G98044" t="s">
        <v>2132</v>
      </c>
      <c r="H98044">
        <v>0</v>
      </c>
      <c r="I98044" t="s">
        <v>2136</v>
      </c>
      <c r="J98044">
        <v>4</v>
      </c>
    </row>
    <row r="98045" spans="1:10" x14ac:dyDescent="0.35">
      <c r="A98045" t="s">
        <v>100182</v>
      </c>
      <c r="B98045">
        <v>43755</v>
      </c>
      <c r="C98045" t="s">
        <v>2101</v>
      </c>
      <c r="D98045" t="s">
        <v>1566</v>
      </c>
      <c r="E98045" t="s">
        <v>1982</v>
      </c>
      <c r="F98045">
        <v>4</v>
      </c>
      <c r="G98045" t="s">
        <v>2143</v>
      </c>
      <c r="H98045">
        <v>0</v>
      </c>
      <c r="I98045" t="s">
        <v>2136</v>
      </c>
      <c r="J98045">
        <v>4</v>
      </c>
    </row>
    <row r="98046" spans="1:10" x14ac:dyDescent="0.35">
      <c r="A98046" t="s">
        <v>100183</v>
      </c>
      <c r="B98046">
        <v>43477</v>
      </c>
      <c r="C98046" t="s">
        <v>2093</v>
      </c>
      <c r="D98046" t="s">
        <v>1343</v>
      </c>
      <c r="E98046" t="s">
        <v>1900</v>
      </c>
      <c r="F98046">
        <v>2</v>
      </c>
      <c r="G98046" t="s">
        <v>2143</v>
      </c>
      <c r="H98046">
        <v>0</v>
      </c>
      <c r="I98046" t="s">
        <v>2133</v>
      </c>
      <c r="J98046">
        <v>5</v>
      </c>
    </row>
    <row r="98047" spans="1:10" x14ac:dyDescent="0.35">
      <c r="A98047" t="s">
        <v>100184</v>
      </c>
      <c r="B98047">
        <v>43815</v>
      </c>
      <c r="C98047" t="s">
        <v>2088</v>
      </c>
      <c r="D98047" t="s">
        <v>800</v>
      </c>
      <c r="E98047" t="s">
        <v>1996</v>
      </c>
      <c r="F98047">
        <v>1</v>
      </c>
      <c r="G98047" t="s">
        <v>2132</v>
      </c>
      <c r="H98047">
        <v>0</v>
      </c>
      <c r="I98047" t="s">
        <v>2136</v>
      </c>
      <c r="J98047">
        <v>5</v>
      </c>
    </row>
    <row r="98048" spans="1:10" x14ac:dyDescent="0.35">
      <c r="A98048" t="s">
        <v>100185</v>
      </c>
      <c r="B98048">
        <v>43802</v>
      </c>
      <c r="C98048" t="s">
        <v>2091</v>
      </c>
      <c r="D98048" t="s">
        <v>1256</v>
      </c>
      <c r="E98048" t="s">
        <v>1826</v>
      </c>
      <c r="F98048">
        <v>2</v>
      </c>
      <c r="G98048" t="s">
        <v>2135</v>
      </c>
      <c r="H98048">
        <v>0</v>
      </c>
      <c r="I98048" t="s">
        <v>2136</v>
      </c>
      <c r="J98048">
        <v>3</v>
      </c>
    </row>
    <row r="98049" spans="1:10" x14ac:dyDescent="0.35">
      <c r="A98049" t="s">
        <v>100186</v>
      </c>
      <c r="B98049">
        <v>43594</v>
      </c>
      <c r="C98049" t="s">
        <v>2088</v>
      </c>
      <c r="D98049" t="s">
        <v>1742</v>
      </c>
      <c r="E98049" t="s">
        <v>2066</v>
      </c>
      <c r="F98049">
        <v>1</v>
      </c>
      <c r="G98049" t="s">
        <v>2135</v>
      </c>
      <c r="H98049">
        <v>0</v>
      </c>
      <c r="I98049" t="s">
        <v>2133</v>
      </c>
      <c r="J98049">
        <v>4</v>
      </c>
    </row>
    <row r="98050" spans="1:10" x14ac:dyDescent="0.35">
      <c r="A98050" t="s">
        <v>100187</v>
      </c>
      <c r="B98050">
        <v>43569</v>
      </c>
      <c r="C98050" t="s">
        <v>2105</v>
      </c>
      <c r="D98050" t="s">
        <v>388</v>
      </c>
      <c r="E98050" t="s">
        <v>2060</v>
      </c>
      <c r="F98050">
        <v>2</v>
      </c>
      <c r="G98050" t="s">
        <v>2143</v>
      </c>
      <c r="H98050">
        <v>0</v>
      </c>
      <c r="I98050" t="s">
        <v>2133</v>
      </c>
      <c r="J98050">
        <v>3</v>
      </c>
    </row>
    <row r="98051" spans="1:10" x14ac:dyDescent="0.35">
      <c r="A98051" t="s">
        <v>100188</v>
      </c>
      <c r="B98051">
        <v>43583</v>
      </c>
      <c r="C98051" t="s">
        <v>2107</v>
      </c>
      <c r="D98051" t="s">
        <v>347</v>
      </c>
      <c r="E98051" t="s">
        <v>1832</v>
      </c>
      <c r="F98051">
        <v>1</v>
      </c>
      <c r="G98051" t="s">
        <v>2135</v>
      </c>
      <c r="H98051">
        <v>0</v>
      </c>
      <c r="I98051" t="s">
        <v>2144</v>
      </c>
      <c r="J98051">
        <v>5</v>
      </c>
    </row>
    <row r="98052" spans="1:10" x14ac:dyDescent="0.35">
      <c r="A98052" t="s">
        <v>100189</v>
      </c>
      <c r="B98052">
        <v>43584</v>
      </c>
      <c r="C98052" t="s">
        <v>2112</v>
      </c>
      <c r="D98052" t="s">
        <v>63</v>
      </c>
      <c r="E98052" t="s">
        <v>1978</v>
      </c>
      <c r="F98052">
        <v>1</v>
      </c>
      <c r="G98052" t="s">
        <v>2135</v>
      </c>
      <c r="H98052">
        <v>0</v>
      </c>
      <c r="I98052" t="s">
        <v>2133</v>
      </c>
      <c r="J98052">
        <v>5</v>
      </c>
    </row>
    <row r="98053" spans="1:10" x14ac:dyDescent="0.35">
      <c r="A98053" t="s">
        <v>100190</v>
      </c>
      <c r="B98053">
        <v>43763</v>
      </c>
      <c r="C98053" t="s">
        <v>2102</v>
      </c>
      <c r="D98053" t="s">
        <v>552</v>
      </c>
      <c r="E98053" t="s">
        <v>2074</v>
      </c>
      <c r="F98053">
        <v>3</v>
      </c>
      <c r="G98053" t="s">
        <v>2154</v>
      </c>
      <c r="H98053">
        <v>0</v>
      </c>
      <c r="I98053" t="s">
        <v>2140</v>
      </c>
      <c r="J98053">
        <v>4</v>
      </c>
    </row>
    <row r="98054" spans="1:10" x14ac:dyDescent="0.35">
      <c r="A98054" t="s">
        <v>100191</v>
      </c>
      <c r="B98054">
        <v>43576</v>
      </c>
      <c r="C98054" t="s">
        <v>2111</v>
      </c>
      <c r="D98054" t="s">
        <v>805</v>
      </c>
      <c r="E98054" t="s">
        <v>1976</v>
      </c>
      <c r="F98054">
        <v>1</v>
      </c>
      <c r="G98054" t="s">
        <v>2132</v>
      </c>
      <c r="H98054">
        <v>0</v>
      </c>
      <c r="I98054" t="s">
        <v>2144</v>
      </c>
      <c r="J98054">
        <v>3</v>
      </c>
    </row>
    <row r="98055" spans="1:10" x14ac:dyDescent="0.35">
      <c r="A98055" t="s">
        <v>100192</v>
      </c>
      <c r="B98055">
        <v>43646</v>
      </c>
      <c r="C98055" t="s">
        <v>2099</v>
      </c>
      <c r="D98055" t="s">
        <v>553</v>
      </c>
      <c r="E98055" t="s">
        <v>1936</v>
      </c>
      <c r="F98055">
        <v>4</v>
      </c>
      <c r="G98055" t="s">
        <v>2143</v>
      </c>
      <c r="H98055">
        <v>0</v>
      </c>
      <c r="I98055" t="s">
        <v>2144</v>
      </c>
      <c r="J98055">
        <v>4</v>
      </c>
    </row>
    <row r="98056" spans="1:10" x14ac:dyDescent="0.35">
      <c r="A98056" t="s">
        <v>100193</v>
      </c>
      <c r="B98056">
        <v>43785</v>
      </c>
      <c r="C98056" t="s">
        <v>2093</v>
      </c>
      <c r="D98056" t="s">
        <v>297</v>
      </c>
      <c r="E98056" t="s">
        <v>1898</v>
      </c>
      <c r="F98056">
        <v>2</v>
      </c>
      <c r="G98056" t="s">
        <v>2143</v>
      </c>
      <c r="H98056">
        <v>0</v>
      </c>
      <c r="I98056" t="s">
        <v>2133</v>
      </c>
      <c r="J98056">
        <v>3</v>
      </c>
    </row>
    <row r="98057" spans="1:10" x14ac:dyDescent="0.35">
      <c r="A98057" t="s">
        <v>100194</v>
      </c>
      <c r="B98057">
        <v>43669</v>
      </c>
      <c r="C98057" t="s">
        <v>2119</v>
      </c>
      <c r="D98057" t="s">
        <v>1087</v>
      </c>
      <c r="E98057" t="s">
        <v>2050</v>
      </c>
      <c r="F98057">
        <v>3</v>
      </c>
      <c r="G98057" t="s">
        <v>2135</v>
      </c>
      <c r="H98057">
        <v>0</v>
      </c>
      <c r="I98057" t="s">
        <v>2144</v>
      </c>
      <c r="J98057">
        <v>5</v>
      </c>
    </row>
    <row r="98058" spans="1:10" x14ac:dyDescent="0.35">
      <c r="A98058" t="s">
        <v>100195</v>
      </c>
      <c r="B98058">
        <v>43476</v>
      </c>
      <c r="C98058" t="s">
        <v>2102</v>
      </c>
      <c r="D98058" t="s">
        <v>568</v>
      </c>
      <c r="E98058" t="s">
        <v>2052</v>
      </c>
      <c r="F98058">
        <v>2</v>
      </c>
      <c r="G98058" t="s">
        <v>2154</v>
      </c>
      <c r="H98058">
        <v>0</v>
      </c>
      <c r="I98058" t="s">
        <v>2140</v>
      </c>
      <c r="J98058">
        <v>4</v>
      </c>
    </row>
    <row r="98059" spans="1:10" x14ac:dyDescent="0.35">
      <c r="A98059" t="s">
        <v>100196</v>
      </c>
      <c r="B98059">
        <v>43737</v>
      </c>
      <c r="C98059" t="s">
        <v>2120</v>
      </c>
      <c r="D98059" t="s">
        <v>1213</v>
      </c>
      <c r="E98059" t="s">
        <v>1886</v>
      </c>
      <c r="F98059">
        <v>2</v>
      </c>
      <c r="G98059" t="s">
        <v>2143</v>
      </c>
      <c r="H98059">
        <v>0</v>
      </c>
      <c r="I98059" t="s">
        <v>2144</v>
      </c>
      <c r="J98059">
        <v>4</v>
      </c>
    </row>
    <row r="98060" spans="1:10" x14ac:dyDescent="0.35">
      <c r="A98060" t="s">
        <v>100197</v>
      </c>
      <c r="B98060">
        <v>43668</v>
      </c>
      <c r="C98060" t="s">
        <v>2108</v>
      </c>
      <c r="D98060" t="s">
        <v>1483</v>
      </c>
      <c r="E98060" t="s">
        <v>1826</v>
      </c>
      <c r="F98060">
        <v>3</v>
      </c>
      <c r="G98060" t="s">
        <v>2143</v>
      </c>
      <c r="H98060">
        <v>0</v>
      </c>
      <c r="I98060" t="s">
        <v>2133</v>
      </c>
      <c r="J98060">
        <v>3</v>
      </c>
    </row>
    <row r="98061" spans="1:10" x14ac:dyDescent="0.35">
      <c r="A98061" t="s">
        <v>100198</v>
      </c>
      <c r="B98061">
        <v>43525</v>
      </c>
      <c r="C98061" t="s">
        <v>2098</v>
      </c>
      <c r="D98061" t="s">
        <v>702</v>
      </c>
      <c r="E98061" t="s">
        <v>1828</v>
      </c>
      <c r="F98061">
        <v>3</v>
      </c>
      <c r="G98061" t="s">
        <v>2143</v>
      </c>
      <c r="H98061">
        <v>0</v>
      </c>
      <c r="I98061" t="s">
        <v>2140</v>
      </c>
      <c r="J98061">
        <v>3</v>
      </c>
    </row>
    <row r="98062" spans="1:10" x14ac:dyDescent="0.35">
      <c r="A98062" t="s">
        <v>100199</v>
      </c>
      <c r="B98062">
        <v>43549</v>
      </c>
      <c r="C98062" t="s">
        <v>2103</v>
      </c>
      <c r="D98062" t="s">
        <v>373</v>
      </c>
      <c r="E98062" t="s">
        <v>1966</v>
      </c>
      <c r="F98062">
        <v>4</v>
      </c>
      <c r="G98062" t="s">
        <v>2154</v>
      </c>
      <c r="H98062">
        <v>0</v>
      </c>
      <c r="I98062" t="s">
        <v>2133</v>
      </c>
      <c r="J98062">
        <v>3</v>
      </c>
    </row>
    <row r="98063" spans="1:10" x14ac:dyDescent="0.35">
      <c r="A98063" t="s">
        <v>100200</v>
      </c>
      <c r="B98063">
        <v>43765</v>
      </c>
      <c r="C98063" t="s">
        <v>2107</v>
      </c>
      <c r="D98063" t="s">
        <v>920</v>
      </c>
      <c r="E98063" t="s">
        <v>1948</v>
      </c>
      <c r="F98063">
        <v>3</v>
      </c>
      <c r="G98063" t="s">
        <v>2154</v>
      </c>
      <c r="H98063">
        <v>0</v>
      </c>
      <c r="I98063" t="s">
        <v>2133</v>
      </c>
      <c r="J98063">
        <v>3</v>
      </c>
    </row>
    <row r="98064" spans="1:10" x14ac:dyDescent="0.35">
      <c r="A98064" t="s">
        <v>100201</v>
      </c>
      <c r="B98064">
        <v>43684</v>
      </c>
      <c r="C98064" t="s">
        <v>2105</v>
      </c>
      <c r="D98064" t="s">
        <v>1134</v>
      </c>
      <c r="E98064" t="s">
        <v>2044</v>
      </c>
      <c r="F98064">
        <v>2</v>
      </c>
      <c r="G98064" t="s">
        <v>2154</v>
      </c>
      <c r="H98064">
        <v>0</v>
      </c>
      <c r="I98064" t="s">
        <v>2133</v>
      </c>
      <c r="J98064">
        <v>4</v>
      </c>
    </row>
    <row r="98065" spans="1:10" x14ac:dyDescent="0.35">
      <c r="A98065" t="s">
        <v>100202</v>
      </c>
      <c r="B98065">
        <v>43523</v>
      </c>
      <c r="C98065" t="s">
        <v>2111</v>
      </c>
      <c r="D98065" t="s">
        <v>587</v>
      </c>
      <c r="E98065" t="s">
        <v>1950</v>
      </c>
      <c r="F98065">
        <v>3</v>
      </c>
      <c r="G98065" t="s">
        <v>2154</v>
      </c>
      <c r="H98065">
        <v>0</v>
      </c>
      <c r="I98065" t="s">
        <v>2133</v>
      </c>
      <c r="J98065">
        <v>5</v>
      </c>
    </row>
    <row r="98066" spans="1:10" x14ac:dyDescent="0.35">
      <c r="A98066" t="s">
        <v>100203</v>
      </c>
      <c r="B98066">
        <v>43806</v>
      </c>
      <c r="C98066" t="s">
        <v>2106</v>
      </c>
      <c r="D98066" t="s">
        <v>1486</v>
      </c>
      <c r="E98066" t="s">
        <v>1920</v>
      </c>
      <c r="F98066">
        <v>4</v>
      </c>
      <c r="G98066" t="s">
        <v>2154</v>
      </c>
      <c r="H98066">
        <v>0</v>
      </c>
      <c r="I98066" t="s">
        <v>2140</v>
      </c>
      <c r="J98066">
        <v>3</v>
      </c>
    </row>
    <row r="98067" spans="1:10" x14ac:dyDescent="0.35">
      <c r="A98067" t="s">
        <v>100204</v>
      </c>
      <c r="B98067">
        <v>43779</v>
      </c>
      <c r="C98067" t="s">
        <v>2122</v>
      </c>
      <c r="D98067" t="s">
        <v>1498</v>
      </c>
      <c r="E98067" t="s">
        <v>1944</v>
      </c>
      <c r="F98067">
        <v>4</v>
      </c>
      <c r="G98067" t="s">
        <v>2154</v>
      </c>
      <c r="H98067">
        <v>0</v>
      </c>
      <c r="I98067" t="s">
        <v>2144</v>
      </c>
      <c r="J98067">
        <v>5</v>
      </c>
    </row>
    <row r="98068" spans="1:10" x14ac:dyDescent="0.35">
      <c r="A98068" t="s">
        <v>100205</v>
      </c>
      <c r="B98068">
        <v>43770</v>
      </c>
      <c r="C98068" t="s">
        <v>2118</v>
      </c>
      <c r="D98068" t="s">
        <v>1644</v>
      </c>
      <c r="E98068" t="s">
        <v>1956</v>
      </c>
      <c r="F98068">
        <v>2</v>
      </c>
      <c r="G98068" t="s">
        <v>2154</v>
      </c>
      <c r="H98068">
        <v>0</v>
      </c>
      <c r="I98068" t="s">
        <v>2144</v>
      </c>
      <c r="J98068">
        <v>5</v>
      </c>
    </row>
    <row r="98069" spans="1:10" x14ac:dyDescent="0.35">
      <c r="A98069" t="s">
        <v>100206</v>
      </c>
      <c r="B98069">
        <v>43546</v>
      </c>
      <c r="C98069" t="s">
        <v>2120</v>
      </c>
      <c r="D98069" t="s">
        <v>258</v>
      </c>
      <c r="E98069" t="s">
        <v>1858</v>
      </c>
      <c r="F98069">
        <v>2</v>
      </c>
      <c r="G98069" t="s">
        <v>2132</v>
      </c>
      <c r="H98069">
        <v>0</v>
      </c>
      <c r="I98069" t="s">
        <v>2133</v>
      </c>
      <c r="J98069">
        <v>3</v>
      </c>
    </row>
    <row r="98070" spans="1:10" x14ac:dyDescent="0.35">
      <c r="A98070" t="s">
        <v>100207</v>
      </c>
      <c r="B98070">
        <v>43748</v>
      </c>
      <c r="C98070" t="s">
        <v>2100</v>
      </c>
      <c r="D98070" t="s">
        <v>136</v>
      </c>
      <c r="E98070" t="s">
        <v>1852</v>
      </c>
      <c r="F98070">
        <v>1</v>
      </c>
      <c r="G98070" t="s">
        <v>2143</v>
      </c>
      <c r="H98070">
        <v>0</v>
      </c>
      <c r="I98070" t="s">
        <v>2136</v>
      </c>
      <c r="J98070">
        <v>3</v>
      </c>
    </row>
    <row r="98071" spans="1:10" x14ac:dyDescent="0.35">
      <c r="A98071" t="s">
        <v>100208</v>
      </c>
      <c r="B98071">
        <v>43710</v>
      </c>
      <c r="C98071" t="s">
        <v>2095</v>
      </c>
      <c r="D98071" t="s">
        <v>1424</v>
      </c>
      <c r="E98071" t="s">
        <v>1902</v>
      </c>
      <c r="F98071">
        <v>4</v>
      </c>
      <c r="G98071" t="s">
        <v>2154</v>
      </c>
      <c r="H98071">
        <v>0</v>
      </c>
      <c r="I98071" t="s">
        <v>2136</v>
      </c>
      <c r="J98071">
        <v>4</v>
      </c>
    </row>
    <row r="98072" spans="1:10" x14ac:dyDescent="0.35">
      <c r="A98072" t="s">
        <v>100209</v>
      </c>
      <c r="B98072">
        <v>43762</v>
      </c>
      <c r="C98072" t="s">
        <v>2098</v>
      </c>
      <c r="D98072" t="s">
        <v>443</v>
      </c>
      <c r="E98072" t="s">
        <v>2016</v>
      </c>
      <c r="F98072">
        <v>1</v>
      </c>
      <c r="G98072" t="s">
        <v>2154</v>
      </c>
      <c r="H98072">
        <v>0</v>
      </c>
      <c r="I98072" t="s">
        <v>2140</v>
      </c>
      <c r="J98072">
        <v>3</v>
      </c>
    </row>
    <row r="98073" spans="1:10" x14ac:dyDescent="0.35">
      <c r="A98073" t="s">
        <v>100210</v>
      </c>
      <c r="B98073">
        <v>43700</v>
      </c>
      <c r="C98073" t="s">
        <v>2107</v>
      </c>
      <c r="D98073" t="s">
        <v>897</v>
      </c>
      <c r="E98073" t="s">
        <v>2044</v>
      </c>
      <c r="F98073">
        <v>3</v>
      </c>
      <c r="G98073" t="s">
        <v>2132</v>
      </c>
      <c r="H98073">
        <v>0</v>
      </c>
      <c r="I98073" t="s">
        <v>2136</v>
      </c>
      <c r="J98073">
        <v>4</v>
      </c>
    </row>
    <row r="98074" spans="1:10" x14ac:dyDescent="0.35">
      <c r="A98074" t="s">
        <v>100211</v>
      </c>
      <c r="B98074">
        <v>43698</v>
      </c>
      <c r="C98074" t="s">
        <v>2102</v>
      </c>
      <c r="D98074" t="s">
        <v>125</v>
      </c>
      <c r="E98074" t="s">
        <v>1974</v>
      </c>
      <c r="F98074">
        <v>1</v>
      </c>
      <c r="G98074" t="s">
        <v>2132</v>
      </c>
      <c r="H98074">
        <v>0</v>
      </c>
      <c r="I98074" t="s">
        <v>2140</v>
      </c>
      <c r="J98074">
        <v>5</v>
      </c>
    </row>
    <row r="98075" spans="1:10" x14ac:dyDescent="0.35">
      <c r="A98075" t="s">
        <v>100212</v>
      </c>
      <c r="B98075">
        <v>43767</v>
      </c>
      <c r="C98075" t="s">
        <v>2105</v>
      </c>
      <c r="D98075" t="s">
        <v>367</v>
      </c>
      <c r="E98075" t="s">
        <v>1862</v>
      </c>
      <c r="F98075">
        <v>3</v>
      </c>
      <c r="G98075" t="s">
        <v>2135</v>
      </c>
      <c r="H98075">
        <v>0</v>
      </c>
      <c r="I98075" t="s">
        <v>2140</v>
      </c>
      <c r="J98075">
        <v>4</v>
      </c>
    </row>
    <row r="98076" spans="1:10" x14ac:dyDescent="0.35">
      <c r="A98076" t="s">
        <v>100213</v>
      </c>
      <c r="B98076">
        <v>43734</v>
      </c>
      <c r="C98076" t="s">
        <v>2113</v>
      </c>
      <c r="D98076" t="s">
        <v>1445</v>
      </c>
      <c r="E98076" t="s">
        <v>1838</v>
      </c>
      <c r="F98076">
        <v>3</v>
      </c>
      <c r="G98076" t="s">
        <v>2154</v>
      </c>
      <c r="H98076">
        <v>0</v>
      </c>
      <c r="I98076" t="s">
        <v>2136</v>
      </c>
      <c r="J98076">
        <v>4</v>
      </c>
    </row>
    <row r="98077" spans="1:10" x14ac:dyDescent="0.35">
      <c r="A98077" t="s">
        <v>100214</v>
      </c>
      <c r="B98077">
        <v>43599</v>
      </c>
      <c r="C98077" t="s">
        <v>2091</v>
      </c>
      <c r="D98077" t="s">
        <v>1593</v>
      </c>
      <c r="E98077" t="s">
        <v>1926</v>
      </c>
      <c r="F98077">
        <v>2</v>
      </c>
      <c r="G98077" t="s">
        <v>2143</v>
      </c>
      <c r="H98077">
        <v>0</v>
      </c>
      <c r="I98077" t="s">
        <v>2133</v>
      </c>
      <c r="J98077">
        <v>3</v>
      </c>
    </row>
    <row r="98078" spans="1:10" x14ac:dyDescent="0.35">
      <c r="A98078" t="s">
        <v>100215</v>
      </c>
      <c r="B98078">
        <v>43677</v>
      </c>
      <c r="C98078" t="s">
        <v>2122</v>
      </c>
      <c r="D98078" t="s">
        <v>66</v>
      </c>
      <c r="E98078" t="s">
        <v>1976</v>
      </c>
      <c r="F98078">
        <v>4</v>
      </c>
      <c r="G98078" t="s">
        <v>2143</v>
      </c>
      <c r="H98078">
        <v>0</v>
      </c>
      <c r="I98078" t="s">
        <v>2140</v>
      </c>
      <c r="J98078">
        <v>4</v>
      </c>
    </row>
    <row r="98079" spans="1:10" x14ac:dyDescent="0.35">
      <c r="A98079" t="s">
        <v>100216</v>
      </c>
      <c r="B98079">
        <v>43780</v>
      </c>
      <c r="C98079" t="s">
        <v>2108</v>
      </c>
      <c r="D98079" t="s">
        <v>1690</v>
      </c>
      <c r="E98079" t="s">
        <v>1892</v>
      </c>
      <c r="F98079">
        <v>1</v>
      </c>
      <c r="G98079" t="s">
        <v>2154</v>
      </c>
      <c r="H98079">
        <v>0</v>
      </c>
      <c r="I98079" t="s">
        <v>2144</v>
      </c>
      <c r="J98079">
        <v>4</v>
      </c>
    </row>
    <row r="98080" spans="1:10" x14ac:dyDescent="0.35">
      <c r="A98080" t="s">
        <v>100217</v>
      </c>
      <c r="B98080">
        <v>43767</v>
      </c>
      <c r="C98080" t="s">
        <v>2108</v>
      </c>
      <c r="D98080" t="s">
        <v>885</v>
      </c>
      <c r="E98080" t="s">
        <v>1952</v>
      </c>
      <c r="F98080">
        <v>3</v>
      </c>
      <c r="G98080" t="s">
        <v>2143</v>
      </c>
      <c r="H98080">
        <v>0</v>
      </c>
      <c r="I98080" t="s">
        <v>2144</v>
      </c>
      <c r="J98080">
        <v>3</v>
      </c>
    </row>
    <row r="98081" spans="1:10" x14ac:dyDescent="0.35">
      <c r="A98081" t="s">
        <v>100218</v>
      </c>
      <c r="B98081">
        <v>43646</v>
      </c>
      <c r="C98081" t="s">
        <v>2115</v>
      </c>
      <c r="D98081" t="s">
        <v>621</v>
      </c>
      <c r="E98081" t="s">
        <v>2076</v>
      </c>
      <c r="F98081">
        <v>2</v>
      </c>
      <c r="G98081" t="s">
        <v>2135</v>
      </c>
      <c r="H98081">
        <v>0</v>
      </c>
      <c r="I98081" t="s">
        <v>2140</v>
      </c>
      <c r="J98081">
        <v>5</v>
      </c>
    </row>
    <row r="98082" spans="1:10" x14ac:dyDescent="0.35">
      <c r="A98082" t="s">
        <v>100219</v>
      </c>
      <c r="B98082">
        <v>43626</v>
      </c>
      <c r="C98082" t="s">
        <v>2108</v>
      </c>
      <c r="D98082" t="s">
        <v>1203</v>
      </c>
      <c r="E98082" t="s">
        <v>1874</v>
      </c>
      <c r="F98082">
        <v>3</v>
      </c>
      <c r="G98082" t="s">
        <v>2143</v>
      </c>
      <c r="H98082">
        <v>0</v>
      </c>
      <c r="I98082" t="s">
        <v>2140</v>
      </c>
      <c r="J98082">
        <v>3</v>
      </c>
    </row>
    <row r="98083" spans="1:10" x14ac:dyDescent="0.35">
      <c r="A98083" t="s">
        <v>100220</v>
      </c>
      <c r="B98083">
        <v>43522</v>
      </c>
      <c r="C98083" t="s">
        <v>2102</v>
      </c>
      <c r="D98083" t="s">
        <v>1568</v>
      </c>
      <c r="E98083" t="s">
        <v>1916</v>
      </c>
      <c r="F98083">
        <v>1</v>
      </c>
      <c r="G98083" t="s">
        <v>2143</v>
      </c>
      <c r="H98083">
        <v>0</v>
      </c>
      <c r="I98083" t="s">
        <v>2133</v>
      </c>
      <c r="J98083">
        <v>3</v>
      </c>
    </row>
    <row r="98084" spans="1:10" x14ac:dyDescent="0.35">
      <c r="A98084" t="s">
        <v>100221</v>
      </c>
      <c r="B98084">
        <v>43816</v>
      </c>
      <c r="C98084" t="s">
        <v>2112</v>
      </c>
      <c r="D98084" t="s">
        <v>1655</v>
      </c>
      <c r="E98084" t="s">
        <v>2014</v>
      </c>
      <c r="F98084">
        <v>1</v>
      </c>
      <c r="G98084" t="s">
        <v>2154</v>
      </c>
      <c r="H98084">
        <v>0</v>
      </c>
      <c r="I98084" t="s">
        <v>2136</v>
      </c>
      <c r="J98084">
        <v>5</v>
      </c>
    </row>
    <row r="98085" spans="1:10" x14ac:dyDescent="0.35">
      <c r="A98085" t="s">
        <v>100222</v>
      </c>
      <c r="B98085">
        <v>43580</v>
      </c>
      <c r="C98085" t="s">
        <v>2093</v>
      </c>
      <c r="D98085" t="s">
        <v>1458</v>
      </c>
      <c r="E98085" t="s">
        <v>2054</v>
      </c>
      <c r="F98085">
        <v>3</v>
      </c>
      <c r="G98085" t="s">
        <v>2135</v>
      </c>
      <c r="H98085">
        <v>0</v>
      </c>
      <c r="I98085" t="s">
        <v>2133</v>
      </c>
      <c r="J98085">
        <v>5</v>
      </c>
    </row>
    <row r="98086" spans="1:10" x14ac:dyDescent="0.35">
      <c r="A98086" t="s">
        <v>100223</v>
      </c>
      <c r="B98086">
        <v>43580</v>
      </c>
      <c r="C98086" t="s">
        <v>2117</v>
      </c>
      <c r="D98086" t="s">
        <v>1325</v>
      </c>
      <c r="E98086" t="s">
        <v>1910</v>
      </c>
      <c r="F98086">
        <v>4</v>
      </c>
      <c r="G98086" t="s">
        <v>2154</v>
      </c>
      <c r="H98086">
        <v>0</v>
      </c>
      <c r="I98086" t="s">
        <v>2144</v>
      </c>
      <c r="J98086">
        <v>5</v>
      </c>
    </row>
    <row r="98087" spans="1:10" x14ac:dyDescent="0.35">
      <c r="A98087" t="s">
        <v>100224</v>
      </c>
      <c r="B98087">
        <v>43767</v>
      </c>
      <c r="C98087" t="s">
        <v>2095</v>
      </c>
      <c r="D98087" t="s">
        <v>1761</v>
      </c>
      <c r="E98087" t="s">
        <v>1974</v>
      </c>
      <c r="F98087">
        <v>4</v>
      </c>
      <c r="G98087" t="s">
        <v>2135</v>
      </c>
      <c r="H98087">
        <v>0</v>
      </c>
      <c r="I98087" t="s">
        <v>2140</v>
      </c>
      <c r="J98087">
        <v>3</v>
      </c>
    </row>
    <row r="98088" spans="1:10" x14ac:dyDescent="0.35">
      <c r="A98088" t="s">
        <v>100225</v>
      </c>
      <c r="B98088">
        <v>43530</v>
      </c>
      <c r="C98088" t="s">
        <v>2121</v>
      </c>
      <c r="D98088" t="s">
        <v>792</v>
      </c>
      <c r="E98088" t="s">
        <v>1928</v>
      </c>
      <c r="F98088">
        <v>3</v>
      </c>
      <c r="G98088" t="s">
        <v>2143</v>
      </c>
      <c r="H98088">
        <v>0</v>
      </c>
      <c r="I98088" t="s">
        <v>2140</v>
      </c>
      <c r="J98088">
        <v>3</v>
      </c>
    </row>
    <row r="98089" spans="1:10" x14ac:dyDescent="0.35">
      <c r="A98089" t="s">
        <v>100226</v>
      </c>
      <c r="B98089">
        <v>43734</v>
      </c>
      <c r="C98089" t="s">
        <v>2106</v>
      </c>
      <c r="D98089" t="s">
        <v>1396</v>
      </c>
      <c r="E98089" t="s">
        <v>1848</v>
      </c>
      <c r="F98089">
        <v>2</v>
      </c>
      <c r="G98089" t="s">
        <v>2132</v>
      </c>
      <c r="H98089">
        <v>0</v>
      </c>
      <c r="I98089" t="s">
        <v>2136</v>
      </c>
      <c r="J98089">
        <v>3</v>
      </c>
    </row>
    <row r="98090" spans="1:10" x14ac:dyDescent="0.35">
      <c r="A98090" t="s">
        <v>100227</v>
      </c>
      <c r="B98090">
        <v>43735</v>
      </c>
      <c r="C98090" t="s">
        <v>2088</v>
      </c>
      <c r="D98090" t="s">
        <v>278</v>
      </c>
      <c r="E98090" t="s">
        <v>1998</v>
      </c>
      <c r="F98090">
        <v>2</v>
      </c>
      <c r="G98090" t="s">
        <v>2132</v>
      </c>
      <c r="H98090">
        <v>0</v>
      </c>
      <c r="I98090" t="s">
        <v>2140</v>
      </c>
      <c r="J98090">
        <v>4</v>
      </c>
    </row>
    <row r="98091" spans="1:10" x14ac:dyDescent="0.35">
      <c r="A98091" t="s">
        <v>100228</v>
      </c>
      <c r="B98091">
        <v>43805</v>
      </c>
      <c r="C98091" t="s">
        <v>2088</v>
      </c>
      <c r="D98091" t="s">
        <v>293</v>
      </c>
      <c r="E98091" t="s">
        <v>1940</v>
      </c>
      <c r="F98091">
        <v>2</v>
      </c>
      <c r="G98091" t="s">
        <v>2135</v>
      </c>
      <c r="H98091">
        <v>0</v>
      </c>
      <c r="I98091" t="s">
        <v>2140</v>
      </c>
      <c r="J98091">
        <v>3</v>
      </c>
    </row>
    <row r="98092" spans="1:10" x14ac:dyDescent="0.35">
      <c r="A98092" t="s">
        <v>100229</v>
      </c>
      <c r="B98092">
        <v>43527</v>
      </c>
      <c r="C98092" t="s">
        <v>2107</v>
      </c>
      <c r="D98092" t="s">
        <v>374</v>
      </c>
      <c r="E98092" t="s">
        <v>1930</v>
      </c>
      <c r="F98092">
        <v>3</v>
      </c>
      <c r="G98092" t="s">
        <v>2154</v>
      </c>
      <c r="H98092">
        <v>0</v>
      </c>
      <c r="I98092" t="s">
        <v>2136</v>
      </c>
      <c r="J98092">
        <v>3</v>
      </c>
    </row>
    <row r="98093" spans="1:10" x14ac:dyDescent="0.35">
      <c r="A98093" t="s">
        <v>100230</v>
      </c>
      <c r="B98093">
        <v>43760</v>
      </c>
      <c r="C98093" t="s">
        <v>2115</v>
      </c>
      <c r="D98093" t="s">
        <v>1066</v>
      </c>
      <c r="E98093" t="s">
        <v>1968</v>
      </c>
      <c r="F98093">
        <v>3</v>
      </c>
      <c r="G98093" t="s">
        <v>2132</v>
      </c>
      <c r="H98093">
        <v>0</v>
      </c>
      <c r="I98093" t="s">
        <v>2140</v>
      </c>
      <c r="J98093">
        <v>3</v>
      </c>
    </row>
    <row r="98094" spans="1:10" x14ac:dyDescent="0.35">
      <c r="A98094" t="s">
        <v>100231</v>
      </c>
      <c r="B98094">
        <v>43672</v>
      </c>
      <c r="C98094" t="s">
        <v>2103</v>
      </c>
      <c r="D98094" t="s">
        <v>1273</v>
      </c>
      <c r="E98094" t="s">
        <v>2006</v>
      </c>
      <c r="F98094">
        <v>1</v>
      </c>
      <c r="G98094" t="s">
        <v>2135</v>
      </c>
      <c r="H98094">
        <v>0</v>
      </c>
      <c r="I98094" t="s">
        <v>2133</v>
      </c>
      <c r="J98094">
        <v>3</v>
      </c>
    </row>
    <row r="98095" spans="1:10" x14ac:dyDescent="0.35">
      <c r="A98095" t="s">
        <v>100232</v>
      </c>
      <c r="B98095">
        <v>43724</v>
      </c>
      <c r="C98095" t="s">
        <v>2118</v>
      </c>
      <c r="D98095" t="s">
        <v>411</v>
      </c>
      <c r="E98095" t="s">
        <v>1990</v>
      </c>
      <c r="F98095">
        <v>1</v>
      </c>
      <c r="G98095" t="s">
        <v>2132</v>
      </c>
      <c r="H98095">
        <v>0</v>
      </c>
      <c r="I98095" t="s">
        <v>2144</v>
      </c>
      <c r="J98095">
        <v>5</v>
      </c>
    </row>
    <row r="98096" spans="1:10" x14ac:dyDescent="0.35">
      <c r="A98096" t="s">
        <v>100233</v>
      </c>
      <c r="B98096">
        <v>43561</v>
      </c>
      <c r="C98096" t="s">
        <v>2107</v>
      </c>
      <c r="D98096" t="s">
        <v>1518</v>
      </c>
      <c r="E98096" t="s">
        <v>2004</v>
      </c>
      <c r="F98096">
        <v>4</v>
      </c>
      <c r="G98096" t="s">
        <v>2143</v>
      </c>
      <c r="H98096">
        <v>0</v>
      </c>
      <c r="I98096" t="s">
        <v>2136</v>
      </c>
      <c r="J98096">
        <v>5</v>
      </c>
    </row>
    <row r="98097" spans="1:10" x14ac:dyDescent="0.35">
      <c r="A98097" t="s">
        <v>100234</v>
      </c>
      <c r="B98097">
        <v>43538</v>
      </c>
      <c r="C98097" t="s">
        <v>2116</v>
      </c>
      <c r="D98097" t="s">
        <v>288</v>
      </c>
      <c r="E98097" t="s">
        <v>1960</v>
      </c>
      <c r="F98097">
        <v>2</v>
      </c>
      <c r="G98097" t="s">
        <v>2135</v>
      </c>
      <c r="H98097">
        <v>0</v>
      </c>
      <c r="I98097" t="s">
        <v>2136</v>
      </c>
      <c r="J98097">
        <v>3</v>
      </c>
    </row>
    <row r="98098" spans="1:10" x14ac:dyDescent="0.35">
      <c r="A98098" t="s">
        <v>100235</v>
      </c>
      <c r="B98098">
        <v>43475</v>
      </c>
      <c r="C98098" t="s">
        <v>2120</v>
      </c>
      <c r="D98098" t="s">
        <v>7</v>
      </c>
      <c r="E98098" t="s">
        <v>1936</v>
      </c>
      <c r="F98098">
        <v>4</v>
      </c>
      <c r="G98098" t="s">
        <v>2135</v>
      </c>
      <c r="H98098">
        <v>0</v>
      </c>
      <c r="I98098" t="s">
        <v>2133</v>
      </c>
      <c r="J98098">
        <v>4</v>
      </c>
    </row>
    <row r="98099" spans="1:10" x14ac:dyDescent="0.35">
      <c r="A98099" t="s">
        <v>100236</v>
      </c>
      <c r="B98099">
        <v>43789</v>
      </c>
      <c r="C98099" t="s">
        <v>2088</v>
      </c>
      <c r="D98099" t="s">
        <v>315</v>
      </c>
      <c r="E98099" t="s">
        <v>1948</v>
      </c>
      <c r="F98099">
        <v>2</v>
      </c>
      <c r="G98099" t="s">
        <v>2135</v>
      </c>
      <c r="H98099">
        <v>0</v>
      </c>
      <c r="I98099" t="s">
        <v>2133</v>
      </c>
      <c r="J98099">
        <v>4</v>
      </c>
    </row>
    <row r="98100" spans="1:10" x14ac:dyDescent="0.35">
      <c r="A98100" t="s">
        <v>100237</v>
      </c>
      <c r="B98100">
        <v>43548</v>
      </c>
      <c r="C98100" t="s">
        <v>2105</v>
      </c>
      <c r="D98100" t="s">
        <v>1063</v>
      </c>
      <c r="E98100" t="s">
        <v>1994</v>
      </c>
      <c r="F98100">
        <v>2</v>
      </c>
      <c r="G98100" t="s">
        <v>2143</v>
      </c>
      <c r="H98100">
        <v>0</v>
      </c>
      <c r="I98100" t="s">
        <v>2144</v>
      </c>
      <c r="J98100">
        <v>4</v>
      </c>
    </row>
    <row r="98101" spans="1:10" x14ac:dyDescent="0.35">
      <c r="A98101" t="s">
        <v>100238</v>
      </c>
      <c r="B98101">
        <v>43745</v>
      </c>
      <c r="C98101" t="s">
        <v>2121</v>
      </c>
      <c r="D98101" t="s">
        <v>1451</v>
      </c>
      <c r="E98101" t="s">
        <v>2014</v>
      </c>
      <c r="F98101">
        <v>4</v>
      </c>
      <c r="G98101" t="s">
        <v>2132</v>
      </c>
      <c r="H98101">
        <v>0</v>
      </c>
      <c r="I98101" t="s">
        <v>2140</v>
      </c>
      <c r="J98101">
        <v>4</v>
      </c>
    </row>
    <row r="98102" spans="1:10" x14ac:dyDescent="0.35">
      <c r="A98102" t="s">
        <v>100239</v>
      </c>
      <c r="B98102">
        <v>43731</v>
      </c>
      <c r="C98102" t="s">
        <v>2115</v>
      </c>
      <c r="D98102" t="s">
        <v>345</v>
      </c>
      <c r="E98102" t="s">
        <v>1930</v>
      </c>
      <c r="F98102">
        <v>1</v>
      </c>
      <c r="G98102" t="s">
        <v>2132</v>
      </c>
      <c r="H98102">
        <v>0</v>
      </c>
      <c r="I98102" t="s">
        <v>2136</v>
      </c>
      <c r="J98102">
        <v>4</v>
      </c>
    </row>
    <row r="98103" spans="1:10" x14ac:dyDescent="0.35">
      <c r="A98103" t="s">
        <v>100240</v>
      </c>
      <c r="B98103">
        <v>43890</v>
      </c>
      <c r="C98103" t="s">
        <v>2122</v>
      </c>
      <c r="D98103" t="s">
        <v>1453</v>
      </c>
      <c r="E98103" t="s">
        <v>1956</v>
      </c>
      <c r="F98103">
        <v>4</v>
      </c>
      <c r="G98103" t="s">
        <v>2132</v>
      </c>
      <c r="H98103">
        <v>0</v>
      </c>
      <c r="I98103" t="s">
        <v>2133</v>
      </c>
      <c r="J98103">
        <v>5</v>
      </c>
    </row>
    <row r="98104" spans="1:10" x14ac:dyDescent="0.35">
      <c r="A98104" t="s">
        <v>100241</v>
      </c>
      <c r="B98104">
        <v>43601</v>
      </c>
      <c r="C98104" t="s">
        <v>2100</v>
      </c>
      <c r="D98104" t="s">
        <v>173</v>
      </c>
      <c r="E98104" t="s">
        <v>1862</v>
      </c>
      <c r="F98104">
        <v>1</v>
      </c>
      <c r="G98104" t="s">
        <v>2135</v>
      </c>
      <c r="H98104">
        <v>0</v>
      </c>
      <c r="I98104" t="s">
        <v>2144</v>
      </c>
      <c r="J98104">
        <v>3</v>
      </c>
    </row>
    <row r="98105" spans="1:10" x14ac:dyDescent="0.35">
      <c r="A98105" t="s">
        <v>100242</v>
      </c>
      <c r="B98105">
        <v>43682</v>
      </c>
      <c r="C98105" t="s">
        <v>2115</v>
      </c>
      <c r="D98105" t="s">
        <v>400</v>
      </c>
      <c r="E98105" t="s">
        <v>1918</v>
      </c>
      <c r="F98105">
        <v>4</v>
      </c>
      <c r="G98105" t="s">
        <v>2135</v>
      </c>
      <c r="H98105">
        <v>0</v>
      </c>
      <c r="I98105" t="s">
        <v>2140</v>
      </c>
      <c r="J98105">
        <v>3</v>
      </c>
    </row>
    <row r="98106" spans="1:10" x14ac:dyDescent="0.35">
      <c r="A98106" t="s">
        <v>100243</v>
      </c>
      <c r="B98106">
        <v>43669</v>
      </c>
      <c r="C98106" t="s">
        <v>2106</v>
      </c>
      <c r="D98106" t="s">
        <v>1320</v>
      </c>
      <c r="E98106" t="s">
        <v>1882</v>
      </c>
      <c r="F98106">
        <v>3</v>
      </c>
      <c r="G98106" t="s">
        <v>2135</v>
      </c>
      <c r="H98106">
        <v>0</v>
      </c>
      <c r="I98106" t="s">
        <v>2144</v>
      </c>
      <c r="J98106">
        <v>4</v>
      </c>
    </row>
    <row r="98107" spans="1:10" x14ac:dyDescent="0.35">
      <c r="A98107" t="s">
        <v>100244</v>
      </c>
      <c r="B98107">
        <v>43531</v>
      </c>
      <c r="C98107" t="s">
        <v>2111</v>
      </c>
      <c r="D98107" t="s">
        <v>1471</v>
      </c>
      <c r="E98107" t="s">
        <v>1884</v>
      </c>
      <c r="F98107">
        <v>3</v>
      </c>
      <c r="G98107" t="s">
        <v>2143</v>
      </c>
      <c r="H98107">
        <v>0</v>
      </c>
      <c r="I98107" t="s">
        <v>2136</v>
      </c>
      <c r="J98107">
        <v>4</v>
      </c>
    </row>
    <row r="98108" spans="1:10" x14ac:dyDescent="0.35">
      <c r="A98108" t="s">
        <v>100245</v>
      </c>
      <c r="B98108">
        <v>43805</v>
      </c>
      <c r="C98108" t="s">
        <v>2114</v>
      </c>
      <c r="D98108" t="s">
        <v>859</v>
      </c>
      <c r="E98108" t="s">
        <v>1872</v>
      </c>
      <c r="F98108">
        <v>4</v>
      </c>
      <c r="G98108" t="s">
        <v>2135</v>
      </c>
      <c r="H98108">
        <v>0</v>
      </c>
      <c r="I98108" t="s">
        <v>2140</v>
      </c>
      <c r="J98108">
        <v>5</v>
      </c>
    </row>
    <row r="98109" spans="1:10" x14ac:dyDescent="0.35">
      <c r="A98109" t="s">
        <v>100246</v>
      </c>
      <c r="B98109">
        <v>43805</v>
      </c>
      <c r="C98109" t="s">
        <v>2106</v>
      </c>
      <c r="D98109" t="s">
        <v>1470</v>
      </c>
      <c r="E98109" t="s">
        <v>2046</v>
      </c>
      <c r="F98109">
        <v>1</v>
      </c>
      <c r="G98109" t="s">
        <v>2132</v>
      </c>
      <c r="H98109">
        <v>0</v>
      </c>
      <c r="I98109" t="s">
        <v>2133</v>
      </c>
      <c r="J98109">
        <v>5</v>
      </c>
    </row>
    <row r="98110" spans="1:10" x14ac:dyDescent="0.35">
      <c r="A98110" t="s">
        <v>100247</v>
      </c>
      <c r="B98110">
        <v>43635</v>
      </c>
      <c r="C98110" t="s">
        <v>2111</v>
      </c>
      <c r="D98110" t="s">
        <v>1800</v>
      </c>
      <c r="E98110" t="s">
        <v>2068</v>
      </c>
      <c r="F98110">
        <v>3</v>
      </c>
      <c r="G98110" t="s">
        <v>2132</v>
      </c>
      <c r="H98110">
        <v>0</v>
      </c>
      <c r="I98110" t="s">
        <v>2140</v>
      </c>
      <c r="J98110">
        <v>5</v>
      </c>
    </row>
    <row r="98111" spans="1:10" x14ac:dyDescent="0.35">
      <c r="A98111" t="s">
        <v>100248</v>
      </c>
      <c r="B98111">
        <v>43525</v>
      </c>
      <c r="C98111" t="s">
        <v>2091</v>
      </c>
      <c r="D98111" t="s">
        <v>1146</v>
      </c>
      <c r="E98111" t="s">
        <v>2000</v>
      </c>
      <c r="F98111">
        <v>1</v>
      </c>
      <c r="G98111" t="s">
        <v>2132</v>
      </c>
      <c r="H98111">
        <v>0</v>
      </c>
      <c r="I98111" t="s">
        <v>2144</v>
      </c>
      <c r="J98111">
        <v>3</v>
      </c>
    </row>
    <row r="98112" spans="1:10" x14ac:dyDescent="0.35">
      <c r="A98112" t="s">
        <v>100249</v>
      </c>
      <c r="B98112">
        <v>43605</v>
      </c>
      <c r="C98112" t="s">
        <v>2121</v>
      </c>
      <c r="D98112" t="s">
        <v>596</v>
      </c>
      <c r="E98112" t="s">
        <v>1850</v>
      </c>
      <c r="F98112">
        <v>3</v>
      </c>
      <c r="G98112" t="s">
        <v>2135</v>
      </c>
      <c r="H98112">
        <v>0</v>
      </c>
      <c r="I98112" t="s">
        <v>2144</v>
      </c>
      <c r="J98112">
        <v>5</v>
      </c>
    </row>
    <row r="98113" spans="1:10" x14ac:dyDescent="0.35">
      <c r="A98113" t="s">
        <v>100250</v>
      </c>
      <c r="B98113">
        <v>43728</v>
      </c>
      <c r="C98113" t="s">
        <v>2102</v>
      </c>
      <c r="D98113" t="s">
        <v>1398</v>
      </c>
      <c r="E98113" t="s">
        <v>1828</v>
      </c>
      <c r="F98113">
        <v>1</v>
      </c>
      <c r="G98113" t="s">
        <v>2143</v>
      </c>
      <c r="H98113">
        <v>0</v>
      </c>
      <c r="I98113" t="s">
        <v>2140</v>
      </c>
      <c r="J98113">
        <v>5</v>
      </c>
    </row>
    <row r="98114" spans="1:10" x14ac:dyDescent="0.35">
      <c r="A98114" t="s">
        <v>100251</v>
      </c>
      <c r="B98114">
        <v>43635</v>
      </c>
      <c r="C98114" t="s">
        <v>2093</v>
      </c>
      <c r="D98114" t="s">
        <v>1215</v>
      </c>
      <c r="E98114" t="s">
        <v>1994</v>
      </c>
      <c r="F98114">
        <v>3</v>
      </c>
      <c r="G98114" t="s">
        <v>2135</v>
      </c>
      <c r="H98114">
        <v>0</v>
      </c>
      <c r="I98114" t="s">
        <v>2136</v>
      </c>
      <c r="J98114">
        <v>3</v>
      </c>
    </row>
    <row r="98115" spans="1:10" x14ac:dyDescent="0.35">
      <c r="A98115" t="s">
        <v>100252</v>
      </c>
      <c r="B98115">
        <v>43780</v>
      </c>
      <c r="C98115" t="s">
        <v>2119</v>
      </c>
      <c r="D98115" t="s">
        <v>1259</v>
      </c>
      <c r="E98115" t="s">
        <v>1896</v>
      </c>
      <c r="F98115">
        <v>1</v>
      </c>
      <c r="G98115" t="s">
        <v>2143</v>
      </c>
      <c r="H98115">
        <v>0</v>
      </c>
      <c r="I98115" t="s">
        <v>2136</v>
      </c>
      <c r="J98115">
        <v>4</v>
      </c>
    </row>
    <row r="98116" spans="1:10" x14ac:dyDescent="0.35">
      <c r="A98116" t="s">
        <v>100253</v>
      </c>
      <c r="B98116">
        <v>43484</v>
      </c>
      <c r="C98116" t="s">
        <v>2113</v>
      </c>
      <c r="D98116" t="s">
        <v>736</v>
      </c>
      <c r="E98116" t="s">
        <v>1980</v>
      </c>
      <c r="F98116">
        <v>1</v>
      </c>
      <c r="G98116" t="s">
        <v>2132</v>
      </c>
      <c r="H98116">
        <v>0</v>
      </c>
      <c r="I98116" t="s">
        <v>2140</v>
      </c>
      <c r="J98116">
        <v>5</v>
      </c>
    </row>
    <row r="98117" spans="1:10" x14ac:dyDescent="0.35">
      <c r="A98117" t="s">
        <v>100254</v>
      </c>
      <c r="B98117">
        <v>43614</v>
      </c>
      <c r="C98117" t="s">
        <v>2093</v>
      </c>
      <c r="D98117" t="s">
        <v>540</v>
      </c>
      <c r="E98117" t="s">
        <v>1882</v>
      </c>
      <c r="F98117">
        <v>2</v>
      </c>
      <c r="G98117" t="s">
        <v>2132</v>
      </c>
      <c r="H98117">
        <v>0</v>
      </c>
      <c r="I98117" t="s">
        <v>2136</v>
      </c>
      <c r="J98117">
        <v>4</v>
      </c>
    </row>
    <row r="98118" spans="1:10" x14ac:dyDescent="0.35">
      <c r="A98118" t="s">
        <v>100255</v>
      </c>
      <c r="B98118">
        <v>43806</v>
      </c>
      <c r="C98118" t="s">
        <v>2112</v>
      </c>
      <c r="D98118" t="s">
        <v>1553</v>
      </c>
      <c r="E98118" t="s">
        <v>2018</v>
      </c>
      <c r="F98118">
        <v>1</v>
      </c>
      <c r="G98118" t="s">
        <v>2132</v>
      </c>
      <c r="H98118">
        <v>0</v>
      </c>
      <c r="I98118" t="s">
        <v>2133</v>
      </c>
      <c r="J98118">
        <v>5</v>
      </c>
    </row>
    <row r="98119" spans="1:10" x14ac:dyDescent="0.35">
      <c r="A98119" t="s">
        <v>100256</v>
      </c>
      <c r="B98119">
        <v>43634</v>
      </c>
      <c r="C98119" t="s">
        <v>2099</v>
      </c>
      <c r="D98119" t="s">
        <v>451</v>
      </c>
      <c r="E98119" t="s">
        <v>1944</v>
      </c>
      <c r="F98119">
        <v>1</v>
      </c>
      <c r="G98119" t="s">
        <v>2154</v>
      </c>
      <c r="H98119">
        <v>0</v>
      </c>
      <c r="I98119" t="s">
        <v>2136</v>
      </c>
      <c r="J98119">
        <v>5</v>
      </c>
    </row>
    <row r="98120" spans="1:10" x14ac:dyDescent="0.35">
      <c r="A98120" t="s">
        <v>100257</v>
      </c>
      <c r="B98120">
        <v>43624</v>
      </c>
      <c r="C98120" t="s">
        <v>2098</v>
      </c>
      <c r="D98120" t="s">
        <v>442</v>
      </c>
      <c r="E98120" t="s">
        <v>1944</v>
      </c>
      <c r="F98120">
        <v>3</v>
      </c>
      <c r="G98120" t="s">
        <v>2143</v>
      </c>
      <c r="H98120">
        <v>0</v>
      </c>
      <c r="I98120" t="s">
        <v>2136</v>
      </c>
      <c r="J98120">
        <v>3</v>
      </c>
    </row>
    <row r="98121" spans="1:10" x14ac:dyDescent="0.35">
      <c r="A98121" t="s">
        <v>100258</v>
      </c>
      <c r="B98121">
        <v>43719</v>
      </c>
      <c r="C98121" t="s">
        <v>2112</v>
      </c>
      <c r="D98121" t="s">
        <v>1678</v>
      </c>
      <c r="E98121" t="s">
        <v>1990</v>
      </c>
      <c r="F98121">
        <v>2</v>
      </c>
      <c r="G98121" t="s">
        <v>2132</v>
      </c>
      <c r="H98121">
        <v>0</v>
      </c>
      <c r="I98121" t="s">
        <v>2144</v>
      </c>
      <c r="J98121">
        <v>5</v>
      </c>
    </row>
    <row r="98122" spans="1:10" x14ac:dyDescent="0.35">
      <c r="A98122" t="s">
        <v>100259</v>
      </c>
      <c r="B98122">
        <v>43827</v>
      </c>
      <c r="C98122" t="s">
        <v>2091</v>
      </c>
      <c r="D98122" t="s">
        <v>399</v>
      </c>
      <c r="E98122" t="s">
        <v>1978</v>
      </c>
      <c r="F98122">
        <v>1</v>
      </c>
      <c r="G98122" t="s">
        <v>2154</v>
      </c>
      <c r="H98122">
        <v>0</v>
      </c>
      <c r="I98122" t="s">
        <v>2140</v>
      </c>
      <c r="J98122">
        <v>5</v>
      </c>
    </row>
    <row r="98123" spans="1:10" x14ac:dyDescent="0.35">
      <c r="A98123" t="s">
        <v>100260</v>
      </c>
      <c r="B98123">
        <v>43680</v>
      </c>
      <c r="C98123" t="s">
        <v>2113</v>
      </c>
      <c r="D98123" t="s">
        <v>189</v>
      </c>
      <c r="E98123" t="s">
        <v>1884</v>
      </c>
      <c r="F98123">
        <v>1</v>
      </c>
      <c r="G98123" t="s">
        <v>2135</v>
      </c>
      <c r="H98123">
        <v>0</v>
      </c>
      <c r="I98123" t="s">
        <v>2133</v>
      </c>
      <c r="J98123">
        <v>3</v>
      </c>
    </row>
    <row r="98124" spans="1:10" x14ac:dyDescent="0.35">
      <c r="A98124" t="s">
        <v>100261</v>
      </c>
      <c r="B98124">
        <v>43635</v>
      </c>
      <c r="C98124" t="s">
        <v>2103</v>
      </c>
      <c r="D98124" t="s">
        <v>919</v>
      </c>
      <c r="E98124" t="s">
        <v>1854</v>
      </c>
      <c r="F98124">
        <v>3</v>
      </c>
      <c r="G98124" t="s">
        <v>2143</v>
      </c>
      <c r="H98124">
        <v>0</v>
      </c>
      <c r="I98124" t="s">
        <v>2133</v>
      </c>
      <c r="J98124">
        <v>4</v>
      </c>
    </row>
    <row r="98125" spans="1:10" x14ac:dyDescent="0.35">
      <c r="A98125" t="s">
        <v>100262</v>
      </c>
      <c r="B98125">
        <v>43554</v>
      </c>
      <c r="C98125" t="s">
        <v>2118</v>
      </c>
      <c r="D98125" t="s">
        <v>376</v>
      </c>
      <c r="E98125" t="s">
        <v>1864</v>
      </c>
      <c r="F98125">
        <v>4</v>
      </c>
      <c r="G98125" t="s">
        <v>2143</v>
      </c>
      <c r="H98125">
        <v>0</v>
      </c>
      <c r="I98125" t="s">
        <v>2140</v>
      </c>
      <c r="J98125">
        <v>5</v>
      </c>
    </row>
    <row r="98126" spans="1:10" x14ac:dyDescent="0.35">
      <c r="A98126" t="s">
        <v>100263</v>
      </c>
      <c r="B98126">
        <v>43799</v>
      </c>
      <c r="C98126" t="s">
        <v>2088</v>
      </c>
      <c r="D98126" t="s">
        <v>628</v>
      </c>
      <c r="E98126" t="s">
        <v>1896</v>
      </c>
      <c r="F98126">
        <v>1</v>
      </c>
      <c r="G98126" t="s">
        <v>2135</v>
      </c>
      <c r="H98126">
        <v>0</v>
      </c>
      <c r="I98126" t="s">
        <v>2140</v>
      </c>
      <c r="J98126">
        <v>3</v>
      </c>
    </row>
    <row r="98127" spans="1:10" x14ac:dyDescent="0.35">
      <c r="A98127" t="s">
        <v>100264</v>
      </c>
      <c r="B98127">
        <v>43699</v>
      </c>
      <c r="C98127" t="s">
        <v>2098</v>
      </c>
      <c r="D98127" t="s">
        <v>251</v>
      </c>
      <c r="E98127" t="s">
        <v>1918</v>
      </c>
      <c r="F98127">
        <v>3</v>
      </c>
      <c r="G98127" t="s">
        <v>2143</v>
      </c>
      <c r="H98127">
        <v>0</v>
      </c>
      <c r="I98127" t="s">
        <v>2140</v>
      </c>
      <c r="J98127">
        <v>4</v>
      </c>
    </row>
    <row r="98128" spans="1:10" x14ac:dyDescent="0.35">
      <c r="A98128" t="s">
        <v>100265</v>
      </c>
      <c r="B98128">
        <v>43613</v>
      </c>
      <c r="C98128" t="s">
        <v>2118</v>
      </c>
      <c r="D98128" t="s">
        <v>835</v>
      </c>
      <c r="E98128" t="s">
        <v>1870</v>
      </c>
      <c r="F98128">
        <v>2</v>
      </c>
      <c r="G98128" t="s">
        <v>2143</v>
      </c>
      <c r="H98128">
        <v>0</v>
      </c>
      <c r="I98128" t="s">
        <v>2133</v>
      </c>
      <c r="J98128">
        <v>4</v>
      </c>
    </row>
    <row r="98129" spans="1:10" x14ac:dyDescent="0.35">
      <c r="A98129" t="s">
        <v>100266</v>
      </c>
      <c r="B98129">
        <v>43709</v>
      </c>
      <c r="C98129" t="s">
        <v>2100</v>
      </c>
      <c r="D98129" t="s">
        <v>998</v>
      </c>
      <c r="E98129" t="s">
        <v>1978</v>
      </c>
      <c r="F98129">
        <v>4</v>
      </c>
      <c r="G98129" t="s">
        <v>2132</v>
      </c>
      <c r="H98129">
        <v>0</v>
      </c>
      <c r="I98129" t="s">
        <v>2140</v>
      </c>
      <c r="J98129">
        <v>4</v>
      </c>
    </row>
    <row r="98130" spans="1:10" x14ac:dyDescent="0.35">
      <c r="A98130" t="s">
        <v>100267</v>
      </c>
      <c r="B98130">
        <v>43612</v>
      </c>
      <c r="C98130" t="s">
        <v>2107</v>
      </c>
      <c r="D98130" t="s">
        <v>1430</v>
      </c>
      <c r="E98130" t="s">
        <v>1938</v>
      </c>
      <c r="F98130">
        <v>2</v>
      </c>
      <c r="G98130" t="s">
        <v>2132</v>
      </c>
      <c r="H98130">
        <v>0</v>
      </c>
      <c r="I98130" t="s">
        <v>2140</v>
      </c>
      <c r="J98130">
        <v>3</v>
      </c>
    </row>
    <row r="98131" spans="1:10" x14ac:dyDescent="0.35">
      <c r="A98131" t="s">
        <v>100268</v>
      </c>
      <c r="B98131">
        <v>43742</v>
      </c>
      <c r="C98131" t="s">
        <v>2117</v>
      </c>
      <c r="D98131" t="s">
        <v>392</v>
      </c>
      <c r="E98131" t="s">
        <v>1890</v>
      </c>
      <c r="F98131">
        <v>1</v>
      </c>
      <c r="G98131" t="s">
        <v>2143</v>
      </c>
      <c r="H98131">
        <v>0</v>
      </c>
      <c r="I98131" t="s">
        <v>2140</v>
      </c>
      <c r="J98131">
        <v>4</v>
      </c>
    </row>
    <row r="98132" spans="1:10" x14ac:dyDescent="0.35">
      <c r="A98132" t="s">
        <v>100269</v>
      </c>
      <c r="B98132">
        <v>43527</v>
      </c>
      <c r="C98132" t="s">
        <v>2100</v>
      </c>
      <c r="D98132" t="s">
        <v>1285</v>
      </c>
      <c r="E98132" t="s">
        <v>2002</v>
      </c>
      <c r="F98132">
        <v>2</v>
      </c>
      <c r="G98132" t="s">
        <v>2132</v>
      </c>
      <c r="H98132">
        <v>0</v>
      </c>
      <c r="I98132" t="s">
        <v>2140</v>
      </c>
      <c r="J98132">
        <v>5</v>
      </c>
    </row>
    <row r="98133" spans="1:10" x14ac:dyDescent="0.35">
      <c r="A98133" t="s">
        <v>100270</v>
      </c>
      <c r="B98133">
        <v>43636</v>
      </c>
      <c r="C98133" t="s">
        <v>2103</v>
      </c>
      <c r="D98133" t="s">
        <v>319</v>
      </c>
      <c r="E98133" t="s">
        <v>2004</v>
      </c>
      <c r="F98133">
        <v>4</v>
      </c>
      <c r="G98133" t="s">
        <v>2135</v>
      </c>
      <c r="H98133">
        <v>0</v>
      </c>
      <c r="I98133" t="s">
        <v>2136</v>
      </c>
      <c r="J98133">
        <v>4</v>
      </c>
    </row>
    <row r="98134" spans="1:10" x14ac:dyDescent="0.35">
      <c r="A98134" t="s">
        <v>100271</v>
      </c>
      <c r="B98134">
        <v>43509</v>
      </c>
      <c r="C98134" t="s">
        <v>2088</v>
      </c>
      <c r="D98134" t="s">
        <v>1328</v>
      </c>
      <c r="E98134" t="s">
        <v>1884</v>
      </c>
      <c r="F98134">
        <v>1</v>
      </c>
      <c r="G98134" t="s">
        <v>2132</v>
      </c>
      <c r="H98134">
        <v>0</v>
      </c>
      <c r="I98134" t="s">
        <v>2144</v>
      </c>
      <c r="J98134">
        <v>5</v>
      </c>
    </row>
    <row r="98135" spans="1:10" x14ac:dyDescent="0.35">
      <c r="A98135" t="s">
        <v>100272</v>
      </c>
      <c r="B98135">
        <v>43779</v>
      </c>
      <c r="C98135" t="s">
        <v>2105</v>
      </c>
      <c r="D98135" t="s">
        <v>583</v>
      </c>
      <c r="E98135" t="s">
        <v>1938</v>
      </c>
      <c r="F98135">
        <v>2</v>
      </c>
      <c r="G98135" t="s">
        <v>2132</v>
      </c>
      <c r="H98135">
        <v>0</v>
      </c>
      <c r="I98135" t="s">
        <v>2140</v>
      </c>
      <c r="J98135">
        <v>3</v>
      </c>
    </row>
    <row r="98136" spans="1:10" x14ac:dyDescent="0.35">
      <c r="A98136" t="s">
        <v>100273</v>
      </c>
      <c r="B98136">
        <v>43676</v>
      </c>
      <c r="C98136" t="s">
        <v>2105</v>
      </c>
      <c r="D98136" t="s">
        <v>533</v>
      </c>
      <c r="E98136" t="s">
        <v>1850</v>
      </c>
      <c r="F98136">
        <v>4</v>
      </c>
      <c r="G98136" t="s">
        <v>2135</v>
      </c>
      <c r="H98136">
        <v>0</v>
      </c>
      <c r="I98136" t="s">
        <v>2136</v>
      </c>
      <c r="J98136">
        <v>4</v>
      </c>
    </row>
    <row r="98137" spans="1:10" x14ac:dyDescent="0.35">
      <c r="A98137" t="s">
        <v>100274</v>
      </c>
      <c r="B98137">
        <v>43650</v>
      </c>
      <c r="C98137" t="s">
        <v>2099</v>
      </c>
      <c r="D98137" t="s">
        <v>830</v>
      </c>
      <c r="E98137" t="s">
        <v>1860</v>
      </c>
      <c r="F98137">
        <v>4</v>
      </c>
      <c r="G98137" t="s">
        <v>2154</v>
      </c>
      <c r="H98137">
        <v>0</v>
      </c>
      <c r="I98137" t="s">
        <v>2140</v>
      </c>
      <c r="J98137">
        <v>4</v>
      </c>
    </row>
    <row r="98138" spans="1:10" x14ac:dyDescent="0.35">
      <c r="A98138" t="s">
        <v>100275</v>
      </c>
      <c r="B98138">
        <v>43890</v>
      </c>
      <c r="C98138" t="s">
        <v>2108</v>
      </c>
      <c r="D98138" t="s">
        <v>774</v>
      </c>
      <c r="E98138" t="s">
        <v>1940</v>
      </c>
      <c r="F98138">
        <v>3</v>
      </c>
      <c r="G98138" t="s">
        <v>2143</v>
      </c>
      <c r="H98138">
        <v>0</v>
      </c>
      <c r="I98138" t="s">
        <v>2144</v>
      </c>
      <c r="J98138">
        <v>3</v>
      </c>
    </row>
    <row r="98139" spans="1:10" x14ac:dyDescent="0.35">
      <c r="A98139" t="s">
        <v>100276</v>
      </c>
      <c r="B98139">
        <v>43643</v>
      </c>
      <c r="C98139" t="s">
        <v>2093</v>
      </c>
      <c r="D98139" t="s">
        <v>937</v>
      </c>
      <c r="E98139" t="s">
        <v>1828</v>
      </c>
      <c r="F98139">
        <v>1</v>
      </c>
      <c r="G98139" t="s">
        <v>2154</v>
      </c>
      <c r="H98139">
        <v>0</v>
      </c>
      <c r="I98139" t="s">
        <v>2133</v>
      </c>
      <c r="J98139">
        <v>3</v>
      </c>
    </row>
    <row r="98140" spans="1:10" x14ac:dyDescent="0.35">
      <c r="A98140" t="s">
        <v>100277</v>
      </c>
      <c r="B98140">
        <v>43615</v>
      </c>
      <c r="C98140" t="s">
        <v>2117</v>
      </c>
      <c r="D98140" t="s">
        <v>1262</v>
      </c>
      <c r="E98140" t="s">
        <v>1892</v>
      </c>
      <c r="F98140">
        <v>1</v>
      </c>
      <c r="G98140" t="s">
        <v>2132</v>
      </c>
      <c r="H98140">
        <v>0</v>
      </c>
      <c r="I98140" t="s">
        <v>2133</v>
      </c>
      <c r="J98140">
        <v>4</v>
      </c>
    </row>
    <row r="98141" spans="1:10" x14ac:dyDescent="0.35">
      <c r="A98141" t="s">
        <v>100278</v>
      </c>
      <c r="B98141">
        <v>43521</v>
      </c>
      <c r="C98141" t="s">
        <v>2108</v>
      </c>
      <c r="D98141" t="s">
        <v>1275</v>
      </c>
      <c r="E98141" t="s">
        <v>1936</v>
      </c>
      <c r="F98141">
        <v>1</v>
      </c>
      <c r="G98141" t="s">
        <v>2154</v>
      </c>
      <c r="H98141">
        <v>0</v>
      </c>
      <c r="I98141" t="s">
        <v>2136</v>
      </c>
      <c r="J98141">
        <v>5</v>
      </c>
    </row>
    <row r="98142" spans="1:10" x14ac:dyDescent="0.35">
      <c r="A98142" t="s">
        <v>100279</v>
      </c>
      <c r="B98142">
        <v>43481</v>
      </c>
      <c r="C98142" t="s">
        <v>2104</v>
      </c>
      <c r="D98142" t="s">
        <v>616</v>
      </c>
      <c r="E98142" t="s">
        <v>1832</v>
      </c>
      <c r="F98142">
        <v>1</v>
      </c>
      <c r="G98142" t="s">
        <v>2143</v>
      </c>
      <c r="H98142">
        <v>0</v>
      </c>
      <c r="I98142" t="s">
        <v>2144</v>
      </c>
      <c r="J98142">
        <v>3</v>
      </c>
    </row>
    <row r="98143" spans="1:10" x14ac:dyDescent="0.35">
      <c r="A98143" t="s">
        <v>100280</v>
      </c>
      <c r="B98143">
        <v>43768</v>
      </c>
      <c r="C98143" t="s">
        <v>2120</v>
      </c>
      <c r="D98143" t="s">
        <v>744</v>
      </c>
      <c r="E98143" t="s">
        <v>1974</v>
      </c>
      <c r="F98143">
        <v>2</v>
      </c>
      <c r="G98143" t="s">
        <v>2154</v>
      </c>
      <c r="H98143">
        <v>0</v>
      </c>
      <c r="I98143" t="s">
        <v>2144</v>
      </c>
      <c r="J98143">
        <v>4</v>
      </c>
    </row>
    <row r="98144" spans="1:10" x14ac:dyDescent="0.35">
      <c r="A98144" t="s">
        <v>100281</v>
      </c>
      <c r="B98144">
        <v>43689</v>
      </c>
      <c r="C98144" t="s">
        <v>2101</v>
      </c>
      <c r="D98144" t="s">
        <v>556</v>
      </c>
      <c r="E98144" t="s">
        <v>1852</v>
      </c>
      <c r="F98144">
        <v>1</v>
      </c>
      <c r="G98144" t="s">
        <v>2135</v>
      </c>
      <c r="H98144">
        <v>0</v>
      </c>
      <c r="I98144" t="s">
        <v>2136</v>
      </c>
      <c r="J98144">
        <v>3</v>
      </c>
    </row>
    <row r="98145" spans="1:10" x14ac:dyDescent="0.35">
      <c r="A98145" t="s">
        <v>100282</v>
      </c>
      <c r="B98145">
        <v>43496</v>
      </c>
      <c r="C98145" t="s">
        <v>2119</v>
      </c>
      <c r="D98145" t="s">
        <v>1182</v>
      </c>
      <c r="E98145" t="s">
        <v>2004</v>
      </c>
      <c r="F98145">
        <v>4</v>
      </c>
      <c r="G98145" t="s">
        <v>2132</v>
      </c>
      <c r="H98145">
        <v>0</v>
      </c>
      <c r="I98145" t="s">
        <v>2140</v>
      </c>
      <c r="J98145">
        <v>5</v>
      </c>
    </row>
    <row r="98146" spans="1:10" x14ac:dyDescent="0.35">
      <c r="A98146" t="s">
        <v>100283</v>
      </c>
      <c r="B98146">
        <v>43591</v>
      </c>
      <c r="C98146" t="s">
        <v>2119</v>
      </c>
      <c r="D98146" t="s">
        <v>370</v>
      </c>
      <c r="E98146" t="s">
        <v>1880</v>
      </c>
      <c r="F98146">
        <v>1</v>
      </c>
      <c r="G98146" t="s">
        <v>2154</v>
      </c>
      <c r="H98146">
        <v>0</v>
      </c>
      <c r="I98146" t="s">
        <v>2136</v>
      </c>
      <c r="J98146">
        <v>3</v>
      </c>
    </row>
    <row r="98147" spans="1:10" x14ac:dyDescent="0.35">
      <c r="A98147" t="s">
        <v>100284</v>
      </c>
      <c r="B98147">
        <v>43592</v>
      </c>
      <c r="C98147" t="s">
        <v>2083</v>
      </c>
      <c r="D98147" t="s">
        <v>1624</v>
      </c>
      <c r="E98147" t="s">
        <v>1870</v>
      </c>
      <c r="F98147">
        <v>3</v>
      </c>
      <c r="G98147" t="s">
        <v>2143</v>
      </c>
      <c r="H98147">
        <v>0</v>
      </c>
      <c r="I98147" t="s">
        <v>2133</v>
      </c>
      <c r="J98147">
        <v>5</v>
      </c>
    </row>
    <row r="98148" spans="1:10" x14ac:dyDescent="0.35">
      <c r="A98148" t="s">
        <v>100285</v>
      </c>
      <c r="B98148">
        <v>43753</v>
      </c>
      <c r="C98148" t="s">
        <v>2111</v>
      </c>
      <c r="D98148" t="s">
        <v>1449</v>
      </c>
      <c r="E98148" t="s">
        <v>1862</v>
      </c>
      <c r="F98148">
        <v>2</v>
      </c>
      <c r="G98148" t="s">
        <v>2143</v>
      </c>
      <c r="H98148">
        <v>0</v>
      </c>
      <c r="I98148" t="s">
        <v>2144</v>
      </c>
      <c r="J98148">
        <v>4</v>
      </c>
    </row>
    <row r="98149" spans="1:10" x14ac:dyDescent="0.35">
      <c r="A98149" t="s">
        <v>100286</v>
      </c>
      <c r="B98149">
        <v>43821</v>
      </c>
      <c r="C98149" t="s">
        <v>2099</v>
      </c>
      <c r="D98149" t="s">
        <v>973</v>
      </c>
      <c r="E98149" t="s">
        <v>2074</v>
      </c>
      <c r="F98149">
        <v>2</v>
      </c>
      <c r="G98149" t="s">
        <v>2154</v>
      </c>
      <c r="H98149">
        <v>0</v>
      </c>
      <c r="I98149" t="s">
        <v>2136</v>
      </c>
      <c r="J98149">
        <v>5</v>
      </c>
    </row>
    <row r="98150" spans="1:10" x14ac:dyDescent="0.35">
      <c r="A98150" t="s">
        <v>100287</v>
      </c>
      <c r="B98150">
        <v>43483</v>
      </c>
      <c r="C98150" t="s">
        <v>2100</v>
      </c>
      <c r="D98150" t="s">
        <v>1036</v>
      </c>
      <c r="E98150" t="s">
        <v>1846</v>
      </c>
      <c r="F98150">
        <v>3</v>
      </c>
      <c r="G98150" t="s">
        <v>2135</v>
      </c>
      <c r="H98150">
        <v>0</v>
      </c>
      <c r="I98150" t="s">
        <v>2136</v>
      </c>
      <c r="J98150">
        <v>3</v>
      </c>
    </row>
    <row r="98151" spans="1:10" x14ac:dyDescent="0.35">
      <c r="A98151" t="s">
        <v>100288</v>
      </c>
      <c r="B98151">
        <v>43540</v>
      </c>
      <c r="C98151" t="s">
        <v>2102</v>
      </c>
      <c r="D98151" t="s">
        <v>676</v>
      </c>
      <c r="E98151" t="s">
        <v>1940</v>
      </c>
      <c r="F98151">
        <v>3</v>
      </c>
      <c r="G98151" t="s">
        <v>2135</v>
      </c>
      <c r="H98151">
        <v>0</v>
      </c>
      <c r="I98151" t="s">
        <v>2144</v>
      </c>
      <c r="J98151">
        <v>4</v>
      </c>
    </row>
    <row r="98152" spans="1:10" x14ac:dyDescent="0.35">
      <c r="A98152" t="s">
        <v>100289</v>
      </c>
      <c r="B98152">
        <v>43637</v>
      </c>
      <c r="C98152" t="s">
        <v>2112</v>
      </c>
      <c r="D98152" t="s">
        <v>920</v>
      </c>
      <c r="E98152" t="s">
        <v>1834</v>
      </c>
      <c r="F98152">
        <v>4</v>
      </c>
      <c r="G98152" t="s">
        <v>2132</v>
      </c>
      <c r="H98152">
        <v>0</v>
      </c>
      <c r="I98152" t="s">
        <v>2144</v>
      </c>
      <c r="J98152">
        <v>3</v>
      </c>
    </row>
    <row r="98153" spans="1:10" x14ac:dyDescent="0.35">
      <c r="A98153" t="s">
        <v>100290</v>
      </c>
      <c r="B98153">
        <v>43472</v>
      </c>
      <c r="C98153" t="s">
        <v>2104</v>
      </c>
      <c r="D98153" t="s">
        <v>1163</v>
      </c>
      <c r="E98153" t="s">
        <v>1880</v>
      </c>
      <c r="F98153">
        <v>3</v>
      </c>
      <c r="G98153" t="s">
        <v>2154</v>
      </c>
      <c r="H98153">
        <v>0</v>
      </c>
      <c r="I98153" t="s">
        <v>2144</v>
      </c>
      <c r="J98153">
        <v>3</v>
      </c>
    </row>
    <row r="98154" spans="1:10" x14ac:dyDescent="0.35">
      <c r="A98154" t="s">
        <v>100291</v>
      </c>
      <c r="B98154">
        <v>43616</v>
      </c>
      <c r="C98154" t="s">
        <v>2108</v>
      </c>
      <c r="D98154" t="s">
        <v>574</v>
      </c>
      <c r="E98154" t="s">
        <v>1984</v>
      </c>
      <c r="F98154">
        <v>3</v>
      </c>
      <c r="G98154" t="s">
        <v>2135</v>
      </c>
      <c r="H98154">
        <v>0</v>
      </c>
      <c r="I98154" t="s">
        <v>2136</v>
      </c>
      <c r="J98154">
        <v>3</v>
      </c>
    </row>
    <row r="98155" spans="1:10" x14ac:dyDescent="0.35">
      <c r="A98155" t="s">
        <v>100292</v>
      </c>
      <c r="B98155">
        <v>43578</v>
      </c>
      <c r="C98155" t="s">
        <v>2098</v>
      </c>
      <c r="D98155" t="s">
        <v>1049</v>
      </c>
      <c r="E98155" t="s">
        <v>1908</v>
      </c>
      <c r="F98155">
        <v>3</v>
      </c>
      <c r="G98155" t="s">
        <v>2143</v>
      </c>
      <c r="H98155">
        <v>0</v>
      </c>
      <c r="I98155" t="s">
        <v>2136</v>
      </c>
      <c r="J98155">
        <v>3</v>
      </c>
    </row>
    <row r="98156" spans="1:10" x14ac:dyDescent="0.35">
      <c r="A98156" t="s">
        <v>100293</v>
      </c>
      <c r="B98156">
        <v>43659</v>
      </c>
      <c r="C98156" t="s">
        <v>2122</v>
      </c>
      <c r="D98156" t="s">
        <v>1787</v>
      </c>
      <c r="E98156" t="s">
        <v>2060</v>
      </c>
      <c r="F98156">
        <v>2</v>
      </c>
      <c r="G98156" t="s">
        <v>2154</v>
      </c>
      <c r="H98156">
        <v>0</v>
      </c>
      <c r="I98156" t="s">
        <v>2144</v>
      </c>
      <c r="J98156">
        <v>4</v>
      </c>
    </row>
    <row r="98157" spans="1:10" x14ac:dyDescent="0.35">
      <c r="A98157" t="s">
        <v>100294</v>
      </c>
      <c r="B98157">
        <v>43808</v>
      </c>
      <c r="C98157" t="s">
        <v>2104</v>
      </c>
      <c r="D98157" t="s">
        <v>736</v>
      </c>
      <c r="E98157" t="s">
        <v>1948</v>
      </c>
      <c r="F98157">
        <v>4</v>
      </c>
      <c r="G98157" t="s">
        <v>2132</v>
      </c>
      <c r="H98157">
        <v>0</v>
      </c>
      <c r="I98157" t="s">
        <v>2140</v>
      </c>
      <c r="J98157">
        <v>4</v>
      </c>
    </row>
    <row r="98158" spans="1:10" x14ac:dyDescent="0.35">
      <c r="A98158" t="s">
        <v>100295</v>
      </c>
      <c r="B98158">
        <v>43523</v>
      </c>
      <c r="C98158" t="s">
        <v>2102</v>
      </c>
      <c r="D98158" t="s">
        <v>507</v>
      </c>
      <c r="E98158" t="s">
        <v>1932</v>
      </c>
      <c r="F98158">
        <v>4</v>
      </c>
      <c r="G98158" t="s">
        <v>2135</v>
      </c>
      <c r="H98158">
        <v>0</v>
      </c>
      <c r="I98158" t="s">
        <v>2136</v>
      </c>
      <c r="J98158">
        <v>4</v>
      </c>
    </row>
    <row r="98159" spans="1:10" x14ac:dyDescent="0.35">
      <c r="A98159" t="s">
        <v>100296</v>
      </c>
      <c r="B98159">
        <v>43677</v>
      </c>
      <c r="C98159" t="s">
        <v>2101</v>
      </c>
      <c r="D98159" t="s">
        <v>902</v>
      </c>
      <c r="E98159" t="s">
        <v>1970</v>
      </c>
      <c r="F98159">
        <v>4</v>
      </c>
      <c r="G98159" t="s">
        <v>2135</v>
      </c>
      <c r="H98159">
        <v>0</v>
      </c>
      <c r="I98159" t="s">
        <v>2136</v>
      </c>
      <c r="J98159">
        <v>4</v>
      </c>
    </row>
    <row r="98160" spans="1:10" x14ac:dyDescent="0.35">
      <c r="A98160" t="s">
        <v>100297</v>
      </c>
      <c r="B98160">
        <v>43755</v>
      </c>
      <c r="C98160" t="s">
        <v>2098</v>
      </c>
      <c r="D98160" t="s">
        <v>1192</v>
      </c>
      <c r="E98160" t="s">
        <v>2044</v>
      </c>
      <c r="F98160">
        <v>3</v>
      </c>
      <c r="G98160" t="s">
        <v>2135</v>
      </c>
      <c r="H98160">
        <v>0</v>
      </c>
      <c r="I98160" t="s">
        <v>2136</v>
      </c>
      <c r="J98160">
        <v>4</v>
      </c>
    </row>
    <row r="98161" spans="1:10" x14ac:dyDescent="0.35">
      <c r="A98161" t="s">
        <v>100298</v>
      </c>
      <c r="B98161">
        <v>43692</v>
      </c>
      <c r="C98161" t="s">
        <v>2104</v>
      </c>
      <c r="D98161" t="s">
        <v>1080</v>
      </c>
      <c r="E98161" t="s">
        <v>1902</v>
      </c>
      <c r="F98161">
        <v>3</v>
      </c>
      <c r="G98161" t="s">
        <v>2135</v>
      </c>
      <c r="H98161">
        <v>0</v>
      </c>
      <c r="I98161" t="s">
        <v>2133</v>
      </c>
      <c r="J98161">
        <v>3</v>
      </c>
    </row>
    <row r="98162" spans="1:10" x14ac:dyDescent="0.35">
      <c r="A98162" t="s">
        <v>100299</v>
      </c>
      <c r="B98162">
        <v>43792</v>
      </c>
      <c r="C98162" t="s">
        <v>2113</v>
      </c>
      <c r="D98162" t="s">
        <v>1261</v>
      </c>
      <c r="E98162" t="s">
        <v>2002</v>
      </c>
      <c r="F98162">
        <v>4</v>
      </c>
      <c r="G98162" t="s">
        <v>2154</v>
      </c>
      <c r="H98162">
        <v>0</v>
      </c>
      <c r="I98162" t="s">
        <v>2133</v>
      </c>
      <c r="J98162">
        <v>4</v>
      </c>
    </row>
    <row r="98163" spans="1:10" x14ac:dyDescent="0.35">
      <c r="A98163" t="s">
        <v>100300</v>
      </c>
      <c r="B98163">
        <v>43558</v>
      </c>
      <c r="C98163" t="s">
        <v>2104</v>
      </c>
      <c r="D98163" t="s">
        <v>595</v>
      </c>
      <c r="E98163" t="s">
        <v>2030</v>
      </c>
      <c r="F98163">
        <v>3</v>
      </c>
      <c r="G98163" t="s">
        <v>2143</v>
      </c>
      <c r="H98163">
        <v>0</v>
      </c>
      <c r="I98163" t="s">
        <v>2133</v>
      </c>
      <c r="J98163">
        <v>5</v>
      </c>
    </row>
    <row r="98164" spans="1:10" x14ac:dyDescent="0.35">
      <c r="A98164" t="s">
        <v>100301</v>
      </c>
      <c r="B98164">
        <v>43591</v>
      </c>
      <c r="C98164" t="s">
        <v>2118</v>
      </c>
      <c r="D98164" t="s">
        <v>182</v>
      </c>
      <c r="E98164" t="s">
        <v>1916</v>
      </c>
      <c r="F98164">
        <v>1</v>
      </c>
      <c r="G98164" t="s">
        <v>2135</v>
      </c>
      <c r="H98164">
        <v>0</v>
      </c>
      <c r="I98164" t="s">
        <v>2136</v>
      </c>
      <c r="J98164">
        <v>5</v>
      </c>
    </row>
    <row r="98165" spans="1:10" x14ac:dyDescent="0.35">
      <c r="A98165" t="s">
        <v>100302</v>
      </c>
      <c r="B98165">
        <v>43681</v>
      </c>
      <c r="C98165" t="s">
        <v>2119</v>
      </c>
      <c r="D98165" t="s">
        <v>1312</v>
      </c>
      <c r="E98165" t="s">
        <v>1904</v>
      </c>
      <c r="F98165">
        <v>2</v>
      </c>
      <c r="G98165" t="s">
        <v>2143</v>
      </c>
      <c r="H98165">
        <v>0</v>
      </c>
      <c r="I98165" t="s">
        <v>2140</v>
      </c>
      <c r="J98165">
        <v>3</v>
      </c>
    </row>
    <row r="98166" spans="1:10" x14ac:dyDescent="0.35">
      <c r="A98166" t="s">
        <v>100303</v>
      </c>
      <c r="B98166">
        <v>43645</v>
      </c>
      <c r="C98166" t="s">
        <v>2098</v>
      </c>
      <c r="D98166" t="s">
        <v>555</v>
      </c>
      <c r="E98166" t="s">
        <v>1908</v>
      </c>
      <c r="F98166">
        <v>3</v>
      </c>
      <c r="G98166" t="s">
        <v>2154</v>
      </c>
      <c r="H98166">
        <v>0</v>
      </c>
      <c r="I98166" t="s">
        <v>2136</v>
      </c>
      <c r="J98166">
        <v>5</v>
      </c>
    </row>
    <row r="98167" spans="1:10" x14ac:dyDescent="0.35">
      <c r="A98167" t="s">
        <v>100304</v>
      </c>
      <c r="B98167">
        <v>43731</v>
      </c>
      <c r="C98167" t="s">
        <v>2122</v>
      </c>
      <c r="D98167" t="s">
        <v>1045</v>
      </c>
      <c r="E98167" t="s">
        <v>2066</v>
      </c>
      <c r="F98167">
        <v>3</v>
      </c>
      <c r="G98167" t="s">
        <v>2132</v>
      </c>
      <c r="H98167">
        <v>0</v>
      </c>
      <c r="I98167" t="s">
        <v>2133</v>
      </c>
      <c r="J98167">
        <v>4</v>
      </c>
    </row>
    <row r="98168" spans="1:10" x14ac:dyDescent="0.35">
      <c r="A98168" t="s">
        <v>100305</v>
      </c>
      <c r="B98168">
        <v>43598</v>
      </c>
      <c r="C98168" t="s">
        <v>2107</v>
      </c>
      <c r="D98168" t="s">
        <v>1172</v>
      </c>
      <c r="E98168" t="s">
        <v>2036</v>
      </c>
      <c r="F98168">
        <v>4</v>
      </c>
      <c r="G98168" t="s">
        <v>2135</v>
      </c>
      <c r="H98168">
        <v>0</v>
      </c>
      <c r="I98168" t="s">
        <v>2136</v>
      </c>
      <c r="J98168">
        <v>3</v>
      </c>
    </row>
    <row r="98169" spans="1:10" x14ac:dyDescent="0.35">
      <c r="A98169" t="s">
        <v>100306</v>
      </c>
      <c r="B98169">
        <v>43645</v>
      </c>
      <c r="C98169" t="s">
        <v>2088</v>
      </c>
      <c r="D98169" t="s">
        <v>1281</v>
      </c>
      <c r="E98169" t="s">
        <v>1858</v>
      </c>
      <c r="F98169">
        <v>2</v>
      </c>
      <c r="G98169" t="s">
        <v>2154</v>
      </c>
      <c r="H98169">
        <v>0</v>
      </c>
      <c r="I98169" t="s">
        <v>2140</v>
      </c>
      <c r="J98169">
        <v>4</v>
      </c>
    </row>
    <row r="98170" spans="1:10" x14ac:dyDescent="0.35">
      <c r="A98170" t="s">
        <v>100307</v>
      </c>
      <c r="B98170">
        <v>43667</v>
      </c>
      <c r="C98170" t="s">
        <v>2122</v>
      </c>
      <c r="D98170" t="s">
        <v>581</v>
      </c>
      <c r="E98170" t="s">
        <v>1978</v>
      </c>
      <c r="F98170">
        <v>3</v>
      </c>
      <c r="G98170" t="s">
        <v>2154</v>
      </c>
      <c r="H98170">
        <v>0</v>
      </c>
      <c r="I98170" t="s">
        <v>2144</v>
      </c>
      <c r="J98170">
        <v>5</v>
      </c>
    </row>
    <row r="98171" spans="1:10" x14ac:dyDescent="0.35">
      <c r="A98171" t="s">
        <v>100308</v>
      </c>
      <c r="B98171">
        <v>43535</v>
      </c>
      <c r="C98171" t="s">
        <v>2111</v>
      </c>
      <c r="D98171" t="s">
        <v>700</v>
      </c>
      <c r="E98171" t="s">
        <v>2072</v>
      </c>
      <c r="F98171">
        <v>2</v>
      </c>
      <c r="G98171" t="s">
        <v>2154</v>
      </c>
      <c r="H98171">
        <v>0</v>
      </c>
      <c r="I98171" t="s">
        <v>2133</v>
      </c>
      <c r="J98171">
        <v>4</v>
      </c>
    </row>
    <row r="98172" spans="1:10" x14ac:dyDescent="0.35">
      <c r="A98172" t="s">
        <v>100309</v>
      </c>
      <c r="B98172">
        <v>43684</v>
      </c>
      <c r="C98172" t="s">
        <v>2104</v>
      </c>
      <c r="D98172" t="s">
        <v>77</v>
      </c>
      <c r="E98172" t="s">
        <v>1904</v>
      </c>
      <c r="F98172">
        <v>4</v>
      </c>
      <c r="G98172" t="s">
        <v>2143</v>
      </c>
      <c r="H98172">
        <v>0</v>
      </c>
      <c r="I98172" t="s">
        <v>2133</v>
      </c>
      <c r="J98172">
        <v>4</v>
      </c>
    </row>
    <row r="98173" spans="1:10" x14ac:dyDescent="0.35">
      <c r="A98173" t="s">
        <v>100310</v>
      </c>
      <c r="B98173">
        <v>43579</v>
      </c>
      <c r="C98173" t="s">
        <v>2121</v>
      </c>
      <c r="D98173" t="s">
        <v>949</v>
      </c>
      <c r="E98173" t="s">
        <v>2002</v>
      </c>
      <c r="F98173">
        <v>2</v>
      </c>
      <c r="G98173" t="s">
        <v>2143</v>
      </c>
      <c r="H98173">
        <v>0</v>
      </c>
      <c r="I98173" t="s">
        <v>2140</v>
      </c>
      <c r="J98173">
        <v>5</v>
      </c>
    </row>
    <row r="98174" spans="1:10" x14ac:dyDescent="0.35">
      <c r="A98174" t="s">
        <v>100311</v>
      </c>
      <c r="B98174">
        <v>43681</v>
      </c>
      <c r="C98174" t="s">
        <v>2099</v>
      </c>
      <c r="D98174" t="s">
        <v>353</v>
      </c>
      <c r="E98174" t="s">
        <v>1916</v>
      </c>
      <c r="F98174">
        <v>2</v>
      </c>
      <c r="G98174" t="s">
        <v>2154</v>
      </c>
      <c r="H98174">
        <v>0</v>
      </c>
      <c r="I98174" t="s">
        <v>2136</v>
      </c>
      <c r="J98174">
        <v>5</v>
      </c>
    </row>
    <row r="98175" spans="1:10" x14ac:dyDescent="0.35">
      <c r="A98175" t="s">
        <v>100312</v>
      </c>
      <c r="B98175">
        <v>43673</v>
      </c>
      <c r="C98175" t="s">
        <v>2083</v>
      </c>
      <c r="D98175" t="s">
        <v>357</v>
      </c>
      <c r="E98175" t="s">
        <v>1922</v>
      </c>
      <c r="F98175">
        <v>4</v>
      </c>
      <c r="G98175" t="s">
        <v>2135</v>
      </c>
      <c r="H98175">
        <v>0</v>
      </c>
      <c r="I98175" t="s">
        <v>2140</v>
      </c>
      <c r="J98175">
        <v>3</v>
      </c>
    </row>
    <row r="98176" spans="1:10" x14ac:dyDescent="0.35">
      <c r="A98176" t="s">
        <v>100313</v>
      </c>
      <c r="B98176">
        <v>43814</v>
      </c>
      <c r="C98176" t="s">
        <v>2106</v>
      </c>
      <c r="D98176" t="s">
        <v>569</v>
      </c>
      <c r="E98176" t="s">
        <v>2028</v>
      </c>
      <c r="F98176">
        <v>1</v>
      </c>
      <c r="G98176" t="s">
        <v>2154</v>
      </c>
      <c r="H98176">
        <v>0</v>
      </c>
      <c r="I98176" t="s">
        <v>2144</v>
      </c>
      <c r="J98176">
        <v>4</v>
      </c>
    </row>
    <row r="98177" spans="1:10" x14ac:dyDescent="0.35">
      <c r="A98177" t="s">
        <v>100314</v>
      </c>
      <c r="B98177">
        <v>43611</v>
      </c>
      <c r="C98177" t="s">
        <v>2115</v>
      </c>
      <c r="D98177" t="s">
        <v>313</v>
      </c>
      <c r="E98177" t="s">
        <v>1936</v>
      </c>
      <c r="F98177">
        <v>4</v>
      </c>
      <c r="G98177" t="s">
        <v>2143</v>
      </c>
      <c r="H98177">
        <v>0</v>
      </c>
      <c r="I98177" t="s">
        <v>2144</v>
      </c>
      <c r="J98177">
        <v>3</v>
      </c>
    </row>
    <row r="98178" spans="1:10" x14ac:dyDescent="0.35">
      <c r="A98178" t="s">
        <v>100315</v>
      </c>
      <c r="B98178">
        <v>43721</v>
      </c>
      <c r="C98178" t="s">
        <v>2104</v>
      </c>
      <c r="D98178" t="s">
        <v>1181</v>
      </c>
      <c r="E98178" t="s">
        <v>1988</v>
      </c>
      <c r="F98178">
        <v>3</v>
      </c>
      <c r="G98178" t="s">
        <v>2135</v>
      </c>
      <c r="H98178">
        <v>0</v>
      </c>
      <c r="I98178" t="s">
        <v>2144</v>
      </c>
      <c r="J98178">
        <v>4</v>
      </c>
    </row>
    <row r="98179" spans="1:10" x14ac:dyDescent="0.35">
      <c r="A98179" t="s">
        <v>100316</v>
      </c>
      <c r="B98179">
        <v>43740</v>
      </c>
      <c r="C98179" t="s">
        <v>2113</v>
      </c>
      <c r="D98179" t="s">
        <v>172</v>
      </c>
      <c r="E98179" t="s">
        <v>2018</v>
      </c>
      <c r="F98179">
        <v>3</v>
      </c>
      <c r="G98179" t="s">
        <v>2135</v>
      </c>
      <c r="H98179">
        <v>0</v>
      </c>
      <c r="I98179" t="s">
        <v>2136</v>
      </c>
      <c r="J98179">
        <v>4</v>
      </c>
    </row>
    <row r="98180" spans="1:10" x14ac:dyDescent="0.35">
      <c r="A98180" t="s">
        <v>100317</v>
      </c>
      <c r="B98180">
        <v>43689</v>
      </c>
      <c r="C98180" t="s">
        <v>2091</v>
      </c>
      <c r="D98180" t="s">
        <v>596</v>
      </c>
      <c r="E98180" t="s">
        <v>2004</v>
      </c>
      <c r="F98180">
        <v>1</v>
      </c>
      <c r="G98180" t="s">
        <v>2143</v>
      </c>
      <c r="H98180">
        <v>0</v>
      </c>
      <c r="I98180" t="s">
        <v>2136</v>
      </c>
      <c r="J98180">
        <v>4</v>
      </c>
    </row>
    <row r="98181" spans="1:10" x14ac:dyDescent="0.35">
      <c r="A98181" t="s">
        <v>100318</v>
      </c>
      <c r="B98181">
        <v>43827</v>
      </c>
      <c r="C98181" t="s">
        <v>2122</v>
      </c>
      <c r="D98181" t="s">
        <v>294</v>
      </c>
      <c r="E98181" t="s">
        <v>1950</v>
      </c>
      <c r="F98181">
        <v>2</v>
      </c>
      <c r="G98181" t="s">
        <v>2154</v>
      </c>
      <c r="H98181">
        <v>0</v>
      </c>
      <c r="I98181" t="s">
        <v>2140</v>
      </c>
      <c r="J98181">
        <v>3</v>
      </c>
    </row>
    <row r="98182" spans="1:10" x14ac:dyDescent="0.35">
      <c r="A98182" t="s">
        <v>100319</v>
      </c>
      <c r="B98182">
        <v>43822</v>
      </c>
      <c r="C98182" t="s">
        <v>2118</v>
      </c>
      <c r="D98182" t="s">
        <v>517</v>
      </c>
      <c r="E98182" t="s">
        <v>2068</v>
      </c>
      <c r="F98182">
        <v>4</v>
      </c>
      <c r="G98182" t="s">
        <v>2132</v>
      </c>
      <c r="H98182">
        <v>0</v>
      </c>
      <c r="I98182" t="s">
        <v>2133</v>
      </c>
      <c r="J98182">
        <v>3</v>
      </c>
    </row>
    <row r="98183" spans="1:10" x14ac:dyDescent="0.35">
      <c r="A98183" t="s">
        <v>100320</v>
      </c>
      <c r="B98183">
        <v>43539</v>
      </c>
      <c r="C98183" t="s">
        <v>2095</v>
      </c>
      <c r="D98183" t="s">
        <v>662</v>
      </c>
      <c r="E98183" t="s">
        <v>2018</v>
      </c>
      <c r="F98183">
        <v>2</v>
      </c>
      <c r="G98183" t="s">
        <v>2143</v>
      </c>
      <c r="H98183">
        <v>0</v>
      </c>
      <c r="I98183" t="s">
        <v>2133</v>
      </c>
      <c r="J98183">
        <v>4</v>
      </c>
    </row>
    <row r="98184" spans="1:10" x14ac:dyDescent="0.35">
      <c r="A98184" t="s">
        <v>100321</v>
      </c>
      <c r="B98184">
        <v>43687</v>
      </c>
      <c r="C98184" t="s">
        <v>2098</v>
      </c>
      <c r="D98184" t="s">
        <v>1344</v>
      </c>
      <c r="E98184" t="s">
        <v>2012</v>
      </c>
      <c r="F98184">
        <v>1</v>
      </c>
      <c r="G98184" t="s">
        <v>2154</v>
      </c>
      <c r="H98184">
        <v>0</v>
      </c>
      <c r="I98184" t="s">
        <v>2136</v>
      </c>
      <c r="J98184">
        <v>5</v>
      </c>
    </row>
    <row r="98185" spans="1:10" x14ac:dyDescent="0.35">
      <c r="A98185" t="s">
        <v>100322</v>
      </c>
      <c r="B98185">
        <v>43641</v>
      </c>
      <c r="C98185" t="s">
        <v>2115</v>
      </c>
      <c r="D98185" t="s">
        <v>55</v>
      </c>
      <c r="E98185" t="s">
        <v>2020</v>
      </c>
      <c r="F98185">
        <v>1</v>
      </c>
      <c r="G98185" t="s">
        <v>2132</v>
      </c>
      <c r="H98185">
        <v>0</v>
      </c>
      <c r="I98185" t="s">
        <v>2133</v>
      </c>
      <c r="J98185">
        <v>4</v>
      </c>
    </row>
    <row r="98186" spans="1:10" x14ac:dyDescent="0.35">
      <c r="A98186" t="s">
        <v>100323</v>
      </c>
      <c r="B98186">
        <v>43707</v>
      </c>
      <c r="C98186" t="s">
        <v>2122</v>
      </c>
      <c r="D98186" t="s">
        <v>649</v>
      </c>
      <c r="E98186" t="s">
        <v>2070</v>
      </c>
      <c r="F98186">
        <v>2</v>
      </c>
      <c r="G98186" t="s">
        <v>2143</v>
      </c>
      <c r="H98186">
        <v>0</v>
      </c>
      <c r="I98186" t="s">
        <v>2136</v>
      </c>
      <c r="J98186">
        <v>5</v>
      </c>
    </row>
    <row r="98187" spans="1:10" x14ac:dyDescent="0.35">
      <c r="A98187" t="s">
        <v>100324</v>
      </c>
      <c r="B98187">
        <v>43819</v>
      </c>
      <c r="C98187" t="s">
        <v>2113</v>
      </c>
      <c r="D98187" t="s">
        <v>1153</v>
      </c>
      <c r="E98187" t="s">
        <v>1988</v>
      </c>
      <c r="F98187">
        <v>1</v>
      </c>
      <c r="G98187" t="s">
        <v>2143</v>
      </c>
      <c r="H98187">
        <v>0</v>
      </c>
      <c r="I98187" t="s">
        <v>2133</v>
      </c>
      <c r="J98187">
        <v>3</v>
      </c>
    </row>
    <row r="98188" spans="1:10" x14ac:dyDescent="0.35">
      <c r="A98188" t="s">
        <v>100325</v>
      </c>
      <c r="B98188">
        <v>43615</v>
      </c>
      <c r="C98188" t="s">
        <v>2106</v>
      </c>
      <c r="D98188" t="s">
        <v>1263</v>
      </c>
      <c r="E98188" t="s">
        <v>1882</v>
      </c>
      <c r="F98188">
        <v>1</v>
      </c>
      <c r="G98188" t="s">
        <v>2154</v>
      </c>
      <c r="H98188">
        <v>0</v>
      </c>
      <c r="I98188" t="s">
        <v>2136</v>
      </c>
      <c r="J98188">
        <v>3</v>
      </c>
    </row>
    <row r="98189" spans="1:10" x14ac:dyDescent="0.35">
      <c r="A98189" t="s">
        <v>100326</v>
      </c>
      <c r="B98189">
        <v>43707</v>
      </c>
      <c r="C98189" t="s">
        <v>2091</v>
      </c>
      <c r="D98189" t="s">
        <v>1175</v>
      </c>
      <c r="E98189" t="s">
        <v>1910</v>
      </c>
      <c r="F98189">
        <v>1</v>
      </c>
      <c r="G98189" t="s">
        <v>2154</v>
      </c>
      <c r="H98189">
        <v>0</v>
      </c>
      <c r="I98189" t="s">
        <v>2133</v>
      </c>
      <c r="J98189">
        <v>4</v>
      </c>
    </row>
    <row r="98190" spans="1:10" x14ac:dyDescent="0.35">
      <c r="A98190" t="s">
        <v>100327</v>
      </c>
      <c r="B98190">
        <v>43593</v>
      </c>
      <c r="C98190" t="s">
        <v>2100</v>
      </c>
      <c r="D98190" t="s">
        <v>1657</v>
      </c>
      <c r="E98190" t="s">
        <v>1982</v>
      </c>
      <c r="F98190">
        <v>4</v>
      </c>
      <c r="G98190" t="s">
        <v>2135</v>
      </c>
      <c r="H98190">
        <v>0</v>
      </c>
      <c r="I98190" t="s">
        <v>2140</v>
      </c>
      <c r="J98190">
        <v>4</v>
      </c>
    </row>
    <row r="98191" spans="1:10" x14ac:dyDescent="0.35">
      <c r="A98191" t="s">
        <v>100328</v>
      </c>
      <c r="B98191">
        <v>43626</v>
      </c>
      <c r="C98191" t="s">
        <v>2115</v>
      </c>
      <c r="D98191" t="s">
        <v>1403</v>
      </c>
      <c r="E98191" t="s">
        <v>2032</v>
      </c>
      <c r="F98191">
        <v>1</v>
      </c>
      <c r="G98191" t="s">
        <v>2132</v>
      </c>
      <c r="H98191">
        <v>0</v>
      </c>
      <c r="I98191" t="s">
        <v>2140</v>
      </c>
      <c r="J98191">
        <v>5</v>
      </c>
    </row>
    <row r="98192" spans="1:10" x14ac:dyDescent="0.35">
      <c r="A98192" t="s">
        <v>100329</v>
      </c>
      <c r="B98192">
        <v>43749</v>
      </c>
      <c r="C98192" t="s">
        <v>2088</v>
      </c>
      <c r="D98192" t="s">
        <v>169</v>
      </c>
      <c r="E98192" t="s">
        <v>1994</v>
      </c>
      <c r="F98192">
        <v>3</v>
      </c>
      <c r="G98192" t="s">
        <v>2132</v>
      </c>
      <c r="H98192">
        <v>0</v>
      </c>
      <c r="I98192" t="s">
        <v>2144</v>
      </c>
      <c r="J98192">
        <v>5</v>
      </c>
    </row>
    <row r="98193" spans="1:10" x14ac:dyDescent="0.35">
      <c r="A98193" t="s">
        <v>100330</v>
      </c>
      <c r="B98193">
        <v>43702</v>
      </c>
      <c r="C98193" t="s">
        <v>2118</v>
      </c>
      <c r="D98193" t="s">
        <v>985</v>
      </c>
      <c r="E98193" t="s">
        <v>1950</v>
      </c>
      <c r="F98193">
        <v>2</v>
      </c>
      <c r="G98193" t="s">
        <v>2154</v>
      </c>
      <c r="H98193">
        <v>0</v>
      </c>
      <c r="I98193" t="s">
        <v>2140</v>
      </c>
      <c r="J98193">
        <v>5</v>
      </c>
    </row>
    <row r="98194" spans="1:10" x14ac:dyDescent="0.35">
      <c r="A98194" t="s">
        <v>100331</v>
      </c>
      <c r="B98194">
        <v>43561</v>
      </c>
      <c r="C98194" t="s">
        <v>2120</v>
      </c>
      <c r="D98194" t="s">
        <v>622</v>
      </c>
      <c r="E98194" t="s">
        <v>1890</v>
      </c>
      <c r="F98194">
        <v>1</v>
      </c>
      <c r="G98194" t="s">
        <v>2143</v>
      </c>
      <c r="H98194">
        <v>0</v>
      </c>
      <c r="I98194" t="s">
        <v>2133</v>
      </c>
      <c r="J98194">
        <v>5</v>
      </c>
    </row>
    <row r="98195" spans="1:10" x14ac:dyDescent="0.35">
      <c r="A98195" t="s">
        <v>100332</v>
      </c>
      <c r="B98195">
        <v>43714</v>
      </c>
      <c r="C98195" t="s">
        <v>2117</v>
      </c>
      <c r="D98195" t="s">
        <v>532</v>
      </c>
      <c r="E98195" t="s">
        <v>1982</v>
      </c>
      <c r="F98195">
        <v>4</v>
      </c>
      <c r="G98195" t="s">
        <v>2135</v>
      </c>
      <c r="H98195">
        <v>0</v>
      </c>
      <c r="I98195" t="s">
        <v>2140</v>
      </c>
      <c r="J98195">
        <v>4</v>
      </c>
    </row>
    <row r="98196" spans="1:10" x14ac:dyDescent="0.35">
      <c r="A98196" t="s">
        <v>100333</v>
      </c>
      <c r="B98196">
        <v>43487</v>
      </c>
      <c r="C98196" t="s">
        <v>2119</v>
      </c>
      <c r="D98196" t="s">
        <v>224</v>
      </c>
      <c r="E98196" t="s">
        <v>1922</v>
      </c>
      <c r="F98196">
        <v>1</v>
      </c>
      <c r="G98196" t="s">
        <v>2132</v>
      </c>
      <c r="H98196">
        <v>0</v>
      </c>
      <c r="I98196" t="s">
        <v>2133</v>
      </c>
      <c r="J98196">
        <v>4</v>
      </c>
    </row>
    <row r="98197" spans="1:10" x14ac:dyDescent="0.35">
      <c r="A98197" t="s">
        <v>100334</v>
      </c>
      <c r="B98197">
        <v>43671</v>
      </c>
      <c r="C98197" t="s">
        <v>2121</v>
      </c>
      <c r="D98197" t="s">
        <v>1246</v>
      </c>
      <c r="E98197" t="s">
        <v>2062</v>
      </c>
      <c r="F98197">
        <v>2</v>
      </c>
      <c r="G98197" t="s">
        <v>2135</v>
      </c>
      <c r="H98197">
        <v>0</v>
      </c>
      <c r="I98197" t="s">
        <v>2133</v>
      </c>
      <c r="J98197">
        <v>3</v>
      </c>
    </row>
    <row r="98198" spans="1:10" x14ac:dyDescent="0.35">
      <c r="A98198" t="s">
        <v>100335</v>
      </c>
      <c r="B98198">
        <v>43827</v>
      </c>
      <c r="C98198" t="s">
        <v>2115</v>
      </c>
      <c r="D98198" t="s">
        <v>207</v>
      </c>
      <c r="E98198" t="s">
        <v>2048</v>
      </c>
      <c r="F98198">
        <v>2</v>
      </c>
      <c r="G98198" t="s">
        <v>2135</v>
      </c>
      <c r="H98198">
        <v>0</v>
      </c>
      <c r="I98198" t="s">
        <v>2136</v>
      </c>
      <c r="J98198">
        <v>4</v>
      </c>
    </row>
    <row r="98199" spans="1:10" x14ac:dyDescent="0.35">
      <c r="A98199" t="s">
        <v>100336</v>
      </c>
      <c r="B98199">
        <v>43706</v>
      </c>
      <c r="C98199" t="s">
        <v>2095</v>
      </c>
      <c r="D98199" t="s">
        <v>357</v>
      </c>
      <c r="E98199" t="s">
        <v>1882</v>
      </c>
      <c r="F98199">
        <v>1</v>
      </c>
      <c r="G98199" t="s">
        <v>2135</v>
      </c>
      <c r="H98199">
        <v>0</v>
      </c>
      <c r="I98199" t="s">
        <v>2133</v>
      </c>
      <c r="J98199">
        <v>3</v>
      </c>
    </row>
    <row r="98200" spans="1:10" x14ac:dyDescent="0.35">
      <c r="A98200" t="s">
        <v>100337</v>
      </c>
      <c r="B98200">
        <v>43733</v>
      </c>
      <c r="C98200" t="s">
        <v>2119</v>
      </c>
      <c r="D98200" t="s">
        <v>199</v>
      </c>
      <c r="E98200" t="s">
        <v>1976</v>
      </c>
      <c r="F98200">
        <v>4</v>
      </c>
      <c r="G98200" t="s">
        <v>2154</v>
      </c>
      <c r="H98200">
        <v>0</v>
      </c>
      <c r="I98200" t="s">
        <v>2133</v>
      </c>
      <c r="J98200">
        <v>5</v>
      </c>
    </row>
    <row r="98201" spans="1:10" x14ac:dyDescent="0.35">
      <c r="A98201" t="s">
        <v>100338</v>
      </c>
      <c r="B98201">
        <v>43815</v>
      </c>
      <c r="C98201" t="s">
        <v>2099</v>
      </c>
      <c r="D98201" t="s">
        <v>603</v>
      </c>
      <c r="E98201" t="s">
        <v>1924</v>
      </c>
      <c r="F98201">
        <v>3</v>
      </c>
      <c r="G98201" t="s">
        <v>2135</v>
      </c>
      <c r="H98201">
        <v>0</v>
      </c>
      <c r="I98201" t="s">
        <v>2144</v>
      </c>
      <c r="J98201">
        <v>5</v>
      </c>
    </row>
    <row r="98202" spans="1:10" x14ac:dyDescent="0.35">
      <c r="A98202" t="s">
        <v>100339</v>
      </c>
      <c r="B98202">
        <v>43554</v>
      </c>
      <c r="C98202" t="s">
        <v>2103</v>
      </c>
      <c r="D98202" t="s">
        <v>584</v>
      </c>
      <c r="E98202" t="s">
        <v>1892</v>
      </c>
      <c r="F98202">
        <v>4</v>
      </c>
      <c r="G98202" t="s">
        <v>2132</v>
      </c>
      <c r="H98202">
        <v>0</v>
      </c>
      <c r="I98202" t="s">
        <v>2136</v>
      </c>
      <c r="J98202">
        <v>5</v>
      </c>
    </row>
    <row r="98203" spans="1:10" x14ac:dyDescent="0.35">
      <c r="A98203" t="s">
        <v>100340</v>
      </c>
      <c r="B98203">
        <v>43721</v>
      </c>
      <c r="C98203" t="s">
        <v>2103</v>
      </c>
      <c r="D98203" t="s">
        <v>1123</v>
      </c>
      <c r="E98203" t="s">
        <v>2004</v>
      </c>
      <c r="F98203">
        <v>2</v>
      </c>
      <c r="G98203" t="s">
        <v>2132</v>
      </c>
      <c r="H98203">
        <v>0</v>
      </c>
      <c r="I98203" t="s">
        <v>2144</v>
      </c>
      <c r="J98203">
        <v>3</v>
      </c>
    </row>
    <row r="98204" spans="1:10" x14ac:dyDescent="0.35">
      <c r="A98204" t="s">
        <v>100341</v>
      </c>
      <c r="B98204">
        <v>43653</v>
      </c>
      <c r="C98204" t="s">
        <v>2107</v>
      </c>
      <c r="D98204" t="s">
        <v>1300</v>
      </c>
      <c r="E98204" t="s">
        <v>2070</v>
      </c>
      <c r="F98204">
        <v>4</v>
      </c>
      <c r="G98204" t="s">
        <v>2143</v>
      </c>
      <c r="H98204">
        <v>0</v>
      </c>
      <c r="I98204" t="s">
        <v>2136</v>
      </c>
      <c r="J98204">
        <v>3</v>
      </c>
    </row>
    <row r="98205" spans="1:10" x14ac:dyDescent="0.35">
      <c r="A98205" t="s">
        <v>100342</v>
      </c>
      <c r="B98205">
        <v>43799</v>
      </c>
      <c r="C98205" t="s">
        <v>2101</v>
      </c>
      <c r="D98205" t="s">
        <v>638</v>
      </c>
      <c r="E98205" t="s">
        <v>1992</v>
      </c>
      <c r="F98205">
        <v>3</v>
      </c>
      <c r="G98205" t="s">
        <v>2132</v>
      </c>
      <c r="H98205">
        <v>0</v>
      </c>
      <c r="I98205" t="s">
        <v>2140</v>
      </c>
      <c r="J98205">
        <v>3</v>
      </c>
    </row>
    <row r="98206" spans="1:10" x14ac:dyDescent="0.35">
      <c r="A98206" t="s">
        <v>100343</v>
      </c>
      <c r="B98206">
        <v>43575</v>
      </c>
      <c r="C98206" t="s">
        <v>2108</v>
      </c>
      <c r="D98206" t="s">
        <v>606</v>
      </c>
      <c r="E98206" t="s">
        <v>2032</v>
      </c>
      <c r="F98206">
        <v>3</v>
      </c>
      <c r="G98206" t="s">
        <v>2154</v>
      </c>
      <c r="H98206">
        <v>0</v>
      </c>
      <c r="I98206" t="s">
        <v>2140</v>
      </c>
      <c r="J98206">
        <v>3</v>
      </c>
    </row>
    <row r="98207" spans="1:10" x14ac:dyDescent="0.35">
      <c r="A98207" t="s">
        <v>100344</v>
      </c>
      <c r="B98207">
        <v>43567</v>
      </c>
      <c r="C98207" t="s">
        <v>2100</v>
      </c>
      <c r="D98207" t="s">
        <v>406</v>
      </c>
      <c r="E98207" t="s">
        <v>1946</v>
      </c>
      <c r="F98207">
        <v>3</v>
      </c>
      <c r="G98207" t="s">
        <v>2132</v>
      </c>
      <c r="H98207">
        <v>0</v>
      </c>
      <c r="I98207" t="s">
        <v>2136</v>
      </c>
      <c r="J98207">
        <v>3</v>
      </c>
    </row>
    <row r="98208" spans="1:10" x14ac:dyDescent="0.35">
      <c r="A98208" t="s">
        <v>100345</v>
      </c>
      <c r="B98208">
        <v>43727</v>
      </c>
      <c r="C98208" t="s">
        <v>2112</v>
      </c>
      <c r="D98208" t="s">
        <v>1628</v>
      </c>
      <c r="E98208" t="s">
        <v>1882</v>
      </c>
      <c r="F98208">
        <v>2</v>
      </c>
      <c r="G98208" t="s">
        <v>2132</v>
      </c>
      <c r="H98208">
        <v>0</v>
      </c>
      <c r="I98208" t="s">
        <v>2136</v>
      </c>
      <c r="J98208">
        <v>3</v>
      </c>
    </row>
    <row r="98209" spans="1:10" x14ac:dyDescent="0.35">
      <c r="A98209" t="s">
        <v>100346</v>
      </c>
      <c r="B98209">
        <v>43681</v>
      </c>
      <c r="C98209" t="s">
        <v>2095</v>
      </c>
      <c r="D98209" t="s">
        <v>720</v>
      </c>
      <c r="E98209" t="s">
        <v>2046</v>
      </c>
      <c r="F98209">
        <v>4</v>
      </c>
      <c r="G98209" t="s">
        <v>2132</v>
      </c>
      <c r="H98209">
        <v>0</v>
      </c>
      <c r="I98209" t="s">
        <v>2136</v>
      </c>
      <c r="J98209">
        <v>3</v>
      </c>
    </row>
    <row r="98210" spans="1:10" x14ac:dyDescent="0.35">
      <c r="A98210" t="s">
        <v>100347</v>
      </c>
      <c r="B98210">
        <v>43714</v>
      </c>
      <c r="C98210" t="s">
        <v>2083</v>
      </c>
      <c r="D98210" t="s">
        <v>567</v>
      </c>
      <c r="E98210" t="s">
        <v>2062</v>
      </c>
      <c r="F98210">
        <v>4</v>
      </c>
      <c r="G98210" t="s">
        <v>2132</v>
      </c>
      <c r="H98210">
        <v>0</v>
      </c>
      <c r="I98210" t="s">
        <v>2136</v>
      </c>
      <c r="J98210">
        <v>5</v>
      </c>
    </row>
    <row r="98211" spans="1:10" x14ac:dyDescent="0.35">
      <c r="A98211" t="s">
        <v>100348</v>
      </c>
      <c r="B98211">
        <v>43759</v>
      </c>
      <c r="C98211" t="s">
        <v>2095</v>
      </c>
      <c r="D98211" t="s">
        <v>747</v>
      </c>
      <c r="E98211" t="s">
        <v>1842</v>
      </c>
      <c r="F98211">
        <v>2</v>
      </c>
      <c r="G98211" t="s">
        <v>2143</v>
      </c>
      <c r="H98211">
        <v>0</v>
      </c>
      <c r="I98211" t="s">
        <v>2144</v>
      </c>
      <c r="J98211">
        <v>5</v>
      </c>
    </row>
    <row r="98212" spans="1:10" x14ac:dyDescent="0.35">
      <c r="A98212" t="s">
        <v>100349</v>
      </c>
      <c r="B98212">
        <v>43739</v>
      </c>
      <c r="C98212" t="s">
        <v>2095</v>
      </c>
      <c r="D98212" t="s">
        <v>1526</v>
      </c>
      <c r="E98212" t="s">
        <v>1900</v>
      </c>
      <c r="F98212">
        <v>2</v>
      </c>
      <c r="G98212" t="s">
        <v>2135</v>
      </c>
      <c r="H98212">
        <v>0</v>
      </c>
      <c r="I98212" t="s">
        <v>2144</v>
      </c>
      <c r="J98212">
        <v>3</v>
      </c>
    </row>
    <row r="98213" spans="1:10" x14ac:dyDescent="0.35">
      <c r="A98213" t="s">
        <v>100350</v>
      </c>
      <c r="B98213">
        <v>43758</v>
      </c>
      <c r="C98213" t="s">
        <v>2088</v>
      </c>
      <c r="D98213" t="s">
        <v>1709</v>
      </c>
      <c r="E98213" t="s">
        <v>1974</v>
      </c>
      <c r="F98213">
        <v>1</v>
      </c>
      <c r="G98213" t="s">
        <v>2135</v>
      </c>
      <c r="H98213">
        <v>0</v>
      </c>
      <c r="I98213" t="s">
        <v>2133</v>
      </c>
      <c r="J98213">
        <v>5</v>
      </c>
    </row>
    <row r="98214" spans="1:10" x14ac:dyDescent="0.35">
      <c r="A98214" t="s">
        <v>100351</v>
      </c>
      <c r="B98214">
        <v>43660</v>
      </c>
      <c r="C98214" t="s">
        <v>2115</v>
      </c>
      <c r="D98214" t="s">
        <v>505</v>
      </c>
      <c r="E98214" t="s">
        <v>1914</v>
      </c>
      <c r="F98214">
        <v>2</v>
      </c>
      <c r="G98214" t="s">
        <v>2135</v>
      </c>
      <c r="H98214">
        <v>0</v>
      </c>
      <c r="I98214" t="s">
        <v>2144</v>
      </c>
      <c r="J98214">
        <v>3</v>
      </c>
    </row>
    <row r="98215" spans="1:10" x14ac:dyDescent="0.35">
      <c r="A98215" t="s">
        <v>100352</v>
      </c>
      <c r="B98215">
        <v>43585</v>
      </c>
      <c r="C98215" t="s">
        <v>2122</v>
      </c>
      <c r="D98215" t="s">
        <v>343</v>
      </c>
      <c r="E98215" t="s">
        <v>1940</v>
      </c>
      <c r="F98215">
        <v>4</v>
      </c>
      <c r="G98215" t="s">
        <v>2154</v>
      </c>
      <c r="H98215">
        <v>0</v>
      </c>
      <c r="I98215" t="s">
        <v>2140</v>
      </c>
      <c r="J98215">
        <v>4</v>
      </c>
    </row>
    <row r="98216" spans="1:10" x14ac:dyDescent="0.35">
      <c r="A98216" t="s">
        <v>100353</v>
      </c>
      <c r="B98216">
        <v>43757</v>
      </c>
      <c r="C98216" t="s">
        <v>2100</v>
      </c>
      <c r="D98216" t="s">
        <v>1175</v>
      </c>
      <c r="E98216" t="s">
        <v>1928</v>
      </c>
      <c r="F98216">
        <v>3</v>
      </c>
      <c r="G98216" t="s">
        <v>2143</v>
      </c>
      <c r="H98216">
        <v>0</v>
      </c>
      <c r="I98216" t="s">
        <v>2140</v>
      </c>
      <c r="J98216">
        <v>5</v>
      </c>
    </row>
    <row r="98217" spans="1:10" x14ac:dyDescent="0.35">
      <c r="A98217" t="s">
        <v>100354</v>
      </c>
      <c r="B98217">
        <v>43802</v>
      </c>
      <c r="C98217" t="s">
        <v>2093</v>
      </c>
      <c r="D98217" t="s">
        <v>977</v>
      </c>
      <c r="E98217" t="s">
        <v>1976</v>
      </c>
      <c r="F98217">
        <v>4</v>
      </c>
      <c r="G98217" t="s">
        <v>2132</v>
      </c>
      <c r="H98217">
        <v>0</v>
      </c>
      <c r="I98217" t="s">
        <v>2144</v>
      </c>
      <c r="J98217">
        <v>3</v>
      </c>
    </row>
    <row r="98218" spans="1:10" x14ac:dyDescent="0.35">
      <c r="A98218" t="s">
        <v>100355</v>
      </c>
      <c r="B98218">
        <v>43819</v>
      </c>
      <c r="C98218" t="s">
        <v>2116</v>
      </c>
      <c r="D98218" t="s">
        <v>1717</v>
      </c>
      <c r="E98218" t="s">
        <v>1916</v>
      </c>
      <c r="F98218">
        <v>3</v>
      </c>
      <c r="G98218" t="s">
        <v>2135</v>
      </c>
      <c r="H98218">
        <v>0</v>
      </c>
      <c r="I98218" t="s">
        <v>2136</v>
      </c>
      <c r="J98218">
        <v>3</v>
      </c>
    </row>
    <row r="98219" spans="1:10" x14ac:dyDescent="0.35">
      <c r="A98219" t="s">
        <v>100356</v>
      </c>
      <c r="B98219">
        <v>43724</v>
      </c>
      <c r="C98219" t="s">
        <v>2098</v>
      </c>
      <c r="D98219" t="s">
        <v>304</v>
      </c>
      <c r="E98219" t="s">
        <v>2058</v>
      </c>
      <c r="F98219">
        <v>3</v>
      </c>
      <c r="G98219" t="s">
        <v>2143</v>
      </c>
      <c r="H98219">
        <v>0</v>
      </c>
      <c r="I98219" t="s">
        <v>2144</v>
      </c>
      <c r="J98219">
        <v>3</v>
      </c>
    </row>
    <row r="98220" spans="1:10" x14ac:dyDescent="0.35">
      <c r="A98220" t="s">
        <v>100357</v>
      </c>
      <c r="B98220">
        <v>43671</v>
      </c>
      <c r="C98220" t="s">
        <v>2107</v>
      </c>
      <c r="D98220" t="s">
        <v>231</v>
      </c>
      <c r="E98220" t="s">
        <v>2042</v>
      </c>
      <c r="F98220">
        <v>1</v>
      </c>
      <c r="G98220" t="s">
        <v>2154</v>
      </c>
      <c r="H98220">
        <v>0</v>
      </c>
      <c r="I98220" t="s">
        <v>2144</v>
      </c>
      <c r="J98220">
        <v>4</v>
      </c>
    </row>
    <row r="98221" spans="1:10" x14ac:dyDescent="0.35">
      <c r="A98221" t="s">
        <v>100358</v>
      </c>
      <c r="B98221">
        <v>43657</v>
      </c>
      <c r="C98221" t="s">
        <v>2113</v>
      </c>
      <c r="D98221" t="s">
        <v>721</v>
      </c>
      <c r="E98221" t="s">
        <v>1862</v>
      </c>
      <c r="F98221">
        <v>1</v>
      </c>
      <c r="G98221" t="s">
        <v>2132</v>
      </c>
      <c r="H98221">
        <v>0</v>
      </c>
      <c r="I98221" t="s">
        <v>2140</v>
      </c>
      <c r="J98221">
        <v>3</v>
      </c>
    </row>
    <row r="98222" spans="1:10" x14ac:dyDescent="0.35">
      <c r="A98222" t="s">
        <v>100359</v>
      </c>
      <c r="B98222">
        <v>43812</v>
      </c>
      <c r="C98222" t="s">
        <v>2098</v>
      </c>
      <c r="D98222" t="s">
        <v>272</v>
      </c>
      <c r="E98222" t="s">
        <v>1902</v>
      </c>
      <c r="F98222">
        <v>4</v>
      </c>
      <c r="G98222" t="s">
        <v>2132</v>
      </c>
      <c r="H98222">
        <v>0</v>
      </c>
      <c r="I98222" t="s">
        <v>2140</v>
      </c>
      <c r="J98222">
        <v>3</v>
      </c>
    </row>
    <row r="98223" spans="1:10" x14ac:dyDescent="0.35">
      <c r="A98223" t="s">
        <v>100360</v>
      </c>
      <c r="B98223">
        <v>43659</v>
      </c>
      <c r="C98223" t="s">
        <v>2103</v>
      </c>
      <c r="D98223" t="s">
        <v>1538</v>
      </c>
      <c r="E98223" t="s">
        <v>1992</v>
      </c>
      <c r="F98223">
        <v>3</v>
      </c>
      <c r="G98223" t="s">
        <v>2132</v>
      </c>
      <c r="H98223">
        <v>0</v>
      </c>
      <c r="I98223" t="s">
        <v>2140</v>
      </c>
      <c r="J98223">
        <v>4</v>
      </c>
    </row>
    <row r="98224" spans="1:10" x14ac:dyDescent="0.35">
      <c r="A98224" t="s">
        <v>100361</v>
      </c>
      <c r="B98224">
        <v>43820</v>
      </c>
      <c r="C98224" t="s">
        <v>2119</v>
      </c>
      <c r="D98224" t="s">
        <v>1452</v>
      </c>
      <c r="E98224" t="s">
        <v>2034</v>
      </c>
      <c r="F98224">
        <v>2</v>
      </c>
      <c r="G98224" t="s">
        <v>2135</v>
      </c>
      <c r="H98224">
        <v>0</v>
      </c>
      <c r="I98224" t="s">
        <v>2133</v>
      </c>
      <c r="J98224">
        <v>3</v>
      </c>
    </row>
    <row r="98225" spans="1:10" x14ac:dyDescent="0.35">
      <c r="A98225" t="s">
        <v>100362</v>
      </c>
      <c r="B98225">
        <v>43653</v>
      </c>
      <c r="C98225" t="s">
        <v>2117</v>
      </c>
      <c r="D98225" t="s">
        <v>1097</v>
      </c>
      <c r="E98225" t="s">
        <v>1860</v>
      </c>
      <c r="F98225">
        <v>3</v>
      </c>
      <c r="G98225" t="s">
        <v>2132</v>
      </c>
      <c r="H98225">
        <v>0</v>
      </c>
      <c r="I98225" t="s">
        <v>2136</v>
      </c>
      <c r="J98225">
        <v>3</v>
      </c>
    </row>
    <row r="98226" spans="1:10" x14ac:dyDescent="0.35">
      <c r="A98226" t="s">
        <v>100363</v>
      </c>
      <c r="B98226">
        <v>43890</v>
      </c>
      <c r="C98226" t="s">
        <v>2093</v>
      </c>
      <c r="D98226" t="s">
        <v>693</v>
      </c>
      <c r="E98226" t="s">
        <v>1890</v>
      </c>
      <c r="F98226">
        <v>1</v>
      </c>
      <c r="G98226" t="s">
        <v>2154</v>
      </c>
      <c r="H98226">
        <v>0</v>
      </c>
      <c r="I98226" t="s">
        <v>2140</v>
      </c>
      <c r="J98226">
        <v>3</v>
      </c>
    </row>
    <row r="98227" spans="1:10" x14ac:dyDescent="0.35">
      <c r="A98227" t="s">
        <v>100364</v>
      </c>
      <c r="B98227">
        <v>43642</v>
      </c>
      <c r="C98227" t="s">
        <v>2121</v>
      </c>
      <c r="D98227" t="s">
        <v>1119</v>
      </c>
      <c r="E98227" t="s">
        <v>2072</v>
      </c>
      <c r="F98227">
        <v>4</v>
      </c>
      <c r="G98227" t="s">
        <v>2154</v>
      </c>
      <c r="H98227">
        <v>0</v>
      </c>
      <c r="I98227" t="s">
        <v>2136</v>
      </c>
      <c r="J98227">
        <v>4</v>
      </c>
    </row>
    <row r="98228" spans="1:10" x14ac:dyDescent="0.35">
      <c r="A98228" t="s">
        <v>100365</v>
      </c>
      <c r="B98228">
        <v>43825</v>
      </c>
      <c r="C98228" t="s">
        <v>2091</v>
      </c>
      <c r="D98228" t="s">
        <v>997</v>
      </c>
      <c r="E98228" t="s">
        <v>1988</v>
      </c>
      <c r="F98228">
        <v>4</v>
      </c>
      <c r="G98228" t="s">
        <v>2135</v>
      </c>
      <c r="H98228">
        <v>0</v>
      </c>
      <c r="I98228" t="s">
        <v>2140</v>
      </c>
      <c r="J98228">
        <v>3</v>
      </c>
    </row>
    <row r="98229" spans="1:10" x14ac:dyDescent="0.35">
      <c r="A98229" t="s">
        <v>100366</v>
      </c>
      <c r="B98229">
        <v>43647</v>
      </c>
      <c r="C98229" t="s">
        <v>2115</v>
      </c>
      <c r="D98229" t="s">
        <v>1199</v>
      </c>
      <c r="E98229" t="s">
        <v>1830</v>
      </c>
      <c r="F98229">
        <v>1</v>
      </c>
      <c r="G98229" t="s">
        <v>2143</v>
      </c>
      <c r="H98229">
        <v>0</v>
      </c>
      <c r="I98229" t="s">
        <v>2136</v>
      </c>
      <c r="J98229">
        <v>3</v>
      </c>
    </row>
    <row r="98230" spans="1:10" x14ac:dyDescent="0.35">
      <c r="A98230" t="s">
        <v>100367</v>
      </c>
      <c r="B98230">
        <v>43652</v>
      </c>
      <c r="C98230" t="s">
        <v>2120</v>
      </c>
      <c r="D98230" t="s">
        <v>1045</v>
      </c>
      <c r="E98230" t="s">
        <v>1968</v>
      </c>
      <c r="F98230">
        <v>1</v>
      </c>
      <c r="G98230" t="s">
        <v>2143</v>
      </c>
      <c r="H98230">
        <v>0</v>
      </c>
      <c r="I98230" t="s">
        <v>2140</v>
      </c>
      <c r="J98230">
        <v>3</v>
      </c>
    </row>
    <row r="98231" spans="1:10" x14ac:dyDescent="0.35">
      <c r="A98231" t="s">
        <v>100368</v>
      </c>
      <c r="B98231">
        <v>43565</v>
      </c>
      <c r="C98231" t="s">
        <v>2120</v>
      </c>
      <c r="D98231" t="s">
        <v>1055</v>
      </c>
      <c r="E98231" t="s">
        <v>1866</v>
      </c>
      <c r="F98231">
        <v>3</v>
      </c>
      <c r="G98231" t="s">
        <v>2143</v>
      </c>
      <c r="H98231">
        <v>0</v>
      </c>
      <c r="I98231" t="s">
        <v>2136</v>
      </c>
      <c r="J98231">
        <v>3</v>
      </c>
    </row>
    <row r="98232" spans="1:10" x14ac:dyDescent="0.35">
      <c r="A98232" t="s">
        <v>100369</v>
      </c>
      <c r="B98232">
        <v>43696</v>
      </c>
      <c r="C98232" t="s">
        <v>2111</v>
      </c>
      <c r="D98232" t="s">
        <v>384</v>
      </c>
      <c r="E98232" t="s">
        <v>2000</v>
      </c>
      <c r="F98232">
        <v>1</v>
      </c>
      <c r="G98232" t="s">
        <v>2135</v>
      </c>
      <c r="H98232">
        <v>0</v>
      </c>
      <c r="I98232" t="s">
        <v>2140</v>
      </c>
      <c r="J98232">
        <v>3</v>
      </c>
    </row>
    <row r="98233" spans="1:10" x14ac:dyDescent="0.35">
      <c r="A98233" t="s">
        <v>100370</v>
      </c>
      <c r="B98233">
        <v>43708</v>
      </c>
      <c r="C98233" t="s">
        <v>2122</v>
      </c>
      <c r="D98233" t="s">
        <v>706</v>
      </c>
      <c r="E98233" t="s">
        <v>1980</v>
      </c>
      <c r="F98233">
        <v>2</v>
      </c>
      <c r="G98233" t="s">
        <v>2143</v>
      </c>
      <c r="H98233">
        <v>0</v>
      </c>
      <c r="I98233" t="s">
        <v>2140</v>
      </c>
      <c r="J98233">
        <v>3</v>
      </c>
    </row>
    <row r="98234" spans="1:10" x14ac:dyDescent="0.35">
      <c r="A98234" t="s">
        <v>100371</v>
      </c>
      <c r="B98234">
        <v>43516</v>
      </c>
      <c r="C98234" t="s">
        <v>2114</v>
      </c>
      <c r="D98234" t="s">
        <v>1641</v>
      </c>
      <c r="E98234" t="s">
        <v>2022</v>
      </c>
      <c r="F98234">
        <v>1</v>
      </c>
      <c r="G98234" t="s">
        <v>2135</v>
      </c>
      <c r="H98234">
        <v>0</v>
      </c>
      <c r="I98234" t="s">
        <v>2136</v>
      </c>
      <c r="J98234">
        <v>5</v>
      </c>
    </row>
    <row r="98235" spans="1:10" x14ac:dyDescent="0.35">
      <c r="A98235" t="s">
        <v>100372</v>
      </c>
      <c r="B98235">
        <v>43477</v>
      </c>
      <c r="C98235" t="s">
        <v>2093</v>
      </c>
      <c r="D98235" t="s">
        <v>1223</v>
      </c>
      <c r="E98235" t="s">
        <v>1992</v>
      </c>
      <c r="F98235">
        <v>4</v>
      </c>
      <c r="G98235" t="s">
        <v>2135</v>
      </c>
      <c r="H98235">
        <v>0</v>
      </c>
      <c r="I98235" t="s">
        <v>2140</v>
      </c>
      <c r="J98235">
        <v>4</v>
      </c>
    </row>
    <row r="98236" spans="1:10" x14ac:dyDescent="0.35">
      <c r="A98236" t="s">
        <v>100373</v>
      </c>
      <c r="B98236">
        <v>43758</v>
      </c>
      <c r="C98236" t="s">
        <v>2101</v>
      </c>
      <c r="D98236" t="s">
        <v>245</v>
      </c>
      <c r="E98236" t="s">
        <v>1896</v>
      </c>
      <c r="F98236">
        <v>2</v>
      </c>
      <c r="G98236" t="s">
        <v>2132</v>
      </c>
      <c r="H98236">
        <v>0</v>
      </c>
      <c r="I98236" t="s">
        <v>2133</v>
      </c>
      <c r="J98236">
        <v>5</v>
      </c>
    </row>
    <row r="98237" spans="1:10" x14ac:dyDescent="0.35">
      <c r="A98237" t="s">
        <v>100374</v>
      </c>
      <c r="B98237">
        <v>43602</v>
      </c>
      <c r="C98237" t="s">
        <v>2117</v>
      </c>
      <c r="D98237" t="s">
        <v>285</v>
      </c>
      <c r="E98237" t="s">
        <v>1948</v>
      </c>
      <c r="F98237">
        <v>2</v>
      </c>
      <c r="G98237" t="s">
        <v>2135</v>
      </c>
      <c r="H98237">
        <v>0</v>
      </c>
      <c r="I98237" t="s">
        <v>2144</v>
      </c>
      <c r="J98237">
        <v>4</v>
      </c>
    </row>
    <row r="98238" spans="1:10" x14ac:dyDescent="0.35">
      <c r="A98238" t="s">
        <v>100375</v>
      </c>
      <c r="B98238">
        <v>43818</v>
      </c>
      <c r="C98238" t="s">
        <v>2107</v>
      </c>
      <c r="D98238" t="s">
        <v>660</v>
      </c>
      <c r="E98238" t="s">
        <v>1932</v>
      </c>
      <c r="F98238">
        <v>1</v>
      </c>
      <c r="G98238" t="s">
        <v>2143</v>
      </c>
      <c r="H98238">
        <v>0</v>
      </c>
      <c r="I98238" t="s">
        <v>2144</v>
      </c>
      <c r="J98238">
        <v>3</v>
      </c>
    </row>
    <row r="98239" spans="1:10" x14ac:dyDescent="0.35">
      <c r="A98239" t="s">
        <v>100376</v>
      </c>
      <c r="B98239">
        <v>43741</v>
      </c>
      <c r="C98239" t="s">
        <v>2102</v>
      </c>
      <c r="D98239" t="s">
        <v>1129</v>
      </c>
      <c r="E98239" t="s">
        <v>1884</v>
      </c>
      <c r="F98239">
        <v>3</v>
      </c>
      <c r="G98239" t="s">
        <v>2132</v>
      </c>
      <c r="H98239">
        <v>0</v>
      </c>
      <c r="I98239" t="s">
        <v>2140</v>
      </c>
      <c r="J98239">
        <v>4</v>
      </c>
    </row>
    <row r="98240" spans="1:10" x14ac:dyDescent="0.35">
      <c r="A98240" t="s">
        <v>100377</v>
      </c>
      <c r="B98240">
        <v>43638</v>
      </c>
      <c r="C98240" t="s">
        <v>2122</v>
      </c>
      <c r="D98240" t="s">
        <v>287</v>
      </c>
      <c r="E98240" t="s">
        <v>2002</v>
      </c>
      <c r="F98240">
        <v>2</v>
      </c>
      <c r="G98240" t="s">
        <v>2143</v>
      </c>
      <c r="H98240">
        <v>0</v>
      </c>
      <c r="I98240" t="s">
        <v>2136</v>
      </c>
      <c r="J98240">
        <v>3</v>
      </c>
    </row>
    <row r="98241" spans="1:10" x14ac:dyDescent="0.35">
      <c r="A98241" t="s">
        <v>100378</v>
      </c>
      <c r="B98241">
        <v>43784</v>
      </c>
      <c r="C98241" t="s">
        <v>2106</v>
      </c>
      <c r="D98241" t="s">
        <v>1667</v>
      </c>
      <c r="E98241" t="s">
        <v>1824</v>
      </c>
      <c r="F98241">
        <v>3</v>
      </c>
      <c r="G98241" t="s">
        <v>2154</v>
      </c>
      <c r="H98241">
        <v>0</v>
      </c>
      <c r="I98241" t="s">
        <v>2136</v>
      </c>
      <c r="J98241">
        <v>3</v>
      </c>
    </row>
    <row r="98242" spans="1:10" x14ac:dyDescent="0.35">
      <c r="A98242" t="s">
        <v>100379</v>
      </c>
      <c r="B98242">
        <v>43521</v>
      </c>
      <c r="C98242" t="s">
        <v>2121</v>
      </c>
      <c r="D98242" t="s">
        <v>1170</v>
      </c>
      <c r="E98242" t="s">
        <v>1880</v>
      </c>
      <c r="F98242">
        <v>3</v>
      </c>
      <c r="G98242" t="s">
        <v>2132</v>
      </c>
      <c r="H98242">
        <v>0</v>
      </c>
      <c r="I98242" t="s">
        <v>2136</v>
      </c>
      <c r="J98242">
        <v>3</v>
      </c>
    </row>
    <row r="98243" spans="1:10" x14ac:dyDescent="0.35">
      <c r="A98243" t="s">
        <v>100380</v>
      </c>
      <c r="B98243">
        <v>43778</v>
      </c>
      <c r="C98243" t="s">
        <v>2106</v>
      </c>
      <c r="D98243" t="s">
        <v>959</v>
      </c>
      <c r="E98243" t="s">
        <v>1882</v>
      </c>
      <c r="F98243">
        <v>4</v>
      </c>
      <c r="G98243" t="s">
        <v>2154</v>
      </c>
      <c r="H98243">
        <v>0</v>
      </c>
      <c r="I98243" t="s">
        <v>2140</v>
      </c>
      <c r="J98243">
        <v>3</v>
      </c>
    </row>
    <row r="98244" spans="1:10" x14ac:dyDescent="0.35">
      <c r="A98244" t="s">
        <v>100381</v>
      </c>
      <c r="B98244">
        <v>43500</v>
      </c>
      <c r="C98244" t="s">
        <v>2099</v>
      </c>
      <c r="D98244" t="s">
        <v>63</v>
      </c>
      <c r="E98244" t="s">
        <v>1982</v>
      </c>
      <c r="F98244">
        <v>4</v>
      </c>
      <c r="G98244" t="s">
        <v>2135</v>
      </c>
      <c r="H98244">
        <v>0</v>
      </c>
      <c r="I98244" t="s">
        <v>2136</v>
      </c>
      <c r="J98244">
        <v>5</v>
      </c>
    </row>
    <row r="98245" spans="1:10" x14ac:dyDescent="0.35">
      <c r="A98245" t="s">
        <v>100382</v>
      </c>
      <c r="B98245">
        <v>43550</v>
      </c>
      <c r="C98245" t="s">
        <v>2113</v>
      </c>
      <c r="D98245" t="s">
        <v>182</v>
      </c>
      <c r="E98245" t="s">
        <v>1822</v>
      </c>
      <c r="F98245">
        <v>2</v>
      </c>
      <c r="G98245" t="s">
        <v>2154</v>
      </c>
      <c r="H98245">
        <v>0</v>
      </c>
      <c r="I98245" t="s">
        <v>2133</v>
      </c>
      <c r="J98245">
        <v>4</v>
      </c>
    </row>
    <row r="98246" spans="1:10" x14ac:dyDescent="0.35">
      <c r="A98246" t="s">
        <v>100383</v>
      </c>
      <c r="B98246">
        <v>43717</v>
      </c>
      <c r="C98246" t="s">
        <v>2103</v>
      </c>
      <c r="D98246" t="s">
        <v>332</v>
      </c>
      <c r="E98246" t="s">
        <v>1834</v>
      </c>
      <c r="F98246">
        <v>2</v>
      </c>
      <c r="G98246" t="s">
        <v>2154</v>
      </c>
      <c r="H98246">
        <v>0</v>
      </c>
      <c r="I98246" t="s">
        <v>2133</v>
      </c>
      <c r="J98246">
        <v>5</v>
      </c>
    </row>
    <row r="98247" spans="1:10" x14ac:dyDescent="0.35">
      <c r="A98247" t="s">
        <v>100384</v>
      </c>
      <c r="B98247">
        <v>43777</v>
      </c>
      <c r="C98247" t="s">
        <v>2093</v>
      </c>
      <c r="D98247" t="s">
        <v>365</v>
      </c>
      <c r="E98247" t="s">
        <v>1854</v>
      </c>
      <c r="F98247">
        <v>4</v>
      </c>
      <c r="G98247" t="s">
        <v>2143</v>
      </c>
      <c r="H98247">
        <v>0</v>
      </c>
      <c r="I98247" t="s">
        <v>2133</v>
      </c>
      <c r="J98247">
        <v>4</v>
      </c>
    </row>
    <row r="98248" spans="1:10" x14ac:dyDescent="0.35">
      <c r="A98248" t="s">
        <v>100385</v>
      </c>
      <c r="B98248">
        <v>43515</v>
      </c>
      <c r="C98248" t="s">
        <v>2106</v>
      </c>
      <c r="D98248" t="s">
        <v>553</v>
      </c>
      <c r="E98248" t="s">
        <v>2012</v>
      </c>
      <c r="F98248">
        <v>4</v>
      </c>
      <c r="G98248" t="s">
        <v>2135</v>
      </c>
      <c r="H98248">
        <v>0</v>
      </c>
      <c r="I98248" t="s">
        <v>2136</v>
      </c>
      <c r="J98248">
        <v>4</v>
      </c>
    </row>
    <row r="98249" spans="1:10" x14ac:dyDescent="0.35">
      <c r="A98249" t="s">
        <v>100386</v>
      </c>
      <c r="B98249">
        <v>43697</v>
      </c>
      <c r="C98249" t="s">
        <v>2100</v>
      </c>
      <c r="D98249" t="s">
        <v>726</v>
      </c>
      <c r="E98249" t="s">
        <v>1880</v>
      </c>
      <c r="F98249">
        <v>3</v>
      </c>
      <c r="G98249" t="s">
        <v>2135</v>
      </c>
      <c r="H98249">
        <v>0</v>
      </c>
      <c r="I98249" t="s">
        <v>2144</v>
      </c>
      <c r="J98249">
        <v>5</v>
      </c>
    </row>
    <row r="98250" spans="1:10" x14ac:dyDescent="0.35">
      <c r="A98250" t="s">
        <v>100387</v>
      </c>
      <c r="B98250">
        <v>43723</v>
      </c>
      <c r="C98250" t="s">
        <v>2121</v>
      </c>
      <c r="D98250" t="s">
        <v>1494</v>
      </c>
      <c r="E98250" t="s">
        <v>2048</v>
      </c>
      <c r="F98250">
        <v>1</v>
      </c>
      <c r="G98250" t="s">
        <v>2154</v>
      </c>
      <c r="H98250">
        <v>0</v>
      </c>
      <c r="I98250" t="s">
        <v>2133</v>
      </c>
      <c r="J98250">
        <v>3</v>
      </c>
    </row>
    <row r="98251" spans="1:10" x14ac:dyDescent="0.35">
      <c r="A98251" t="s">
        <v>100388</v>
      </c>
      <c r="B98251">
        <v>43696</v>
      </c>
      <c r="C98251" t="s">
        <v>2107</v>
      </c>
      <c r="D98251" t="s">
        <v>326</v>
      </c>
      <c r="E98251" t="s">
        <v>1994</v>
      </c>
      <c r="F98251">
        <v>1</v>
      </c>
      <c r="G98251" t="s">
        <v>2135</v>
      </c>
      <c r="H98251">
        <v>0</v>
      </c>
      <c r="I98251" t="s">
        <v>2144</v>
      </c>
      <c r="J98251">
        <v>5</v>
      </c>
    </row>
    <row r="98252" spans="1:10" x14ac:dyDescent="0.35">
      <c r="A98252" t="s">
        <v>100389</v>
      </c>
      <c r="B98252">
        <v>43688</v>
      </c>
      <c r="C98252" t="s">
        <v>2083</v>
      </c>
      <c r="D98252" t="s">
        <v>743</v>
      </c>
      <c r="E98252" t="s">
        <v>1930</v>
      </c>
      <c r="F98252">
        <v>1</v>
      </c>
      <c r="G98252" t="s">
        <v>2132</v>
      </c>
      <c r="H98252">
        <v>0</v>
      </c>
      <c r="I98252" t="s">
        <v>2140</v>
      </c>
      <c r="J98252">
        <v>4</v>
      </c>
    </row>
    <row r="98253" spans="1:10" x14ac:dyDescent="0.35">
      <c r="A98253" t="s">
        <v>100390</v>
      </c>
      <c r="B98253">
        <v>43529</v>
      </c>
      <c r="C98253" t="s">
        <v>2114</v>
      </c>
      <c r="D98253" t="s">
        <v>570</v>
      </c>
      <c r="E98253" t="s">
        <v>2016</v>
      </c>
      <c r="F98253">
        <v>4</v>
      </c>
      <c r="G98253" t="s">
        <v>2143</v>
      </c>
      <c r="H98253">
        <v>0</v>
      </c>
      <c r="I98253" t="s">
        <v>2136</v>
      </c>
      <c r="J98253">
        <v>5</v>
      </c>
    </row>
    <row r="98254" spans="1:10" x14ac:dyDescent="0.35">
      <c r="A98254" t="s">
        <v>100391</v>
      </c>
      <c r="B98254">
        <v>43816</v>
      </c>
      <c r="C98254" t="s">
        <v>2083</v>
      </c>
      <c r="D98254" t="s">
        <v>660</v>
      </c>
      <c r="E98254" t="s">
        <v>2044</v>
      </c>
      <c r="F98254">
        <v>1</v>
      </c>
      <c r="G98254" t="s">
        <v>2143</v>
      </c>
      <c r="H98254">
        <v>0</v>
      </c>
      <c r="I98254" t="s">
        <v>2133</v>
      </c>
      <c r="J98254">
        <v>4</v>
      </c>
    </row>
    <row r="98255" spans="1:10" x14ac:dyDescent="0.35">
      <c r="A98255" t="s">
        <v>100392</v>
      </c>
      <c r="B98255">
        <v>43695</v>
      </c>
      <c r="C98255" t="s">
        <v>2113</v>
      </c>
      <c r="D98255" t="s">
        <v>933</v>
      </c>
      <c r="E98255" t="s">
        <v>2040</v>
      </c>
      <c r="F98255">
        <v>2</v>
      </c>
      <c r="G98255" t="s">
        <v>2154</v>
      </c>
      <c r="H98255">
        <v>0</v>
      </c>
      <c r="I98255" t="s">
        <v>2133</v>
      </c>
      <c r="J98255">
        <v>5</v>
      </c>
    </row>
    <row r="98256" spans="1:10" x14ac:dyDescent="0.35">
      <c r="A98256" t="s">
        <v>100393</v>
      </c>
      <c r="B98256">
        <v>43706</v>
      </c>
      <c r="C98256" t="s">
        <v>2095</v>
      </c>
      <c r="D98256" t="s">
        <v>766</v>
      </c>
      <c r="E98256" t="s">
        <v>1960</v>
      </c>
      <c r="F98256">
        <v>1</v>
      </c>
      <c r="G98256" t="s">
        <v>2132</v>
      </c>
      <c r="H98256">
        <v>0</v>
      </c>
      <c r="I98256" t="s">
        <v>2133</v>
      </c>
      <c r="J98256">
        <v>5</v>
      </c>
    </row>
    <row r="98257" spans="1:10" x14ac:dyDescent="0.35">
      <c r="A98257" t="s">
        <v>100394</v>
      </c>
      <c r="B98257">
        <v>43809</v>
      </c>
      <c r="C98257" t="s">
        <v>2102</v>
      </c>
      <c r="D98257" t="s">
        <v>1743</v>
      </c>
      <c r="E98257" t="s">
        <v>2002</v>
      </c>
      <c r="F98257">
        <v>3</v>
      </c>
      <c r="G98257" t="s">
        <v>2143</v>
      </c>
      <c r="H98257">
        <v>0</v>
      </c>
      <c r="I98257" t="s">
        <v>2144</v>
      </c>
      <c r="J98257">
        <v>5</v>
      </c>
    </row>
    <row r="98258" spans="1:10" x14ac:dyDescent="0.35">
      <c r="A98258" t="s">
        <v>100395</v>
      </c>
      <c r="B98258">
        <v>43676</v>
      </c>
      <c r="C98258" t="s">
        <v>2106</v>
      </c>
      <c r="D98258" t="s">
        <v>1554</v>
      </c>
      <c r="E98258" t="s">
        <v>1948</v>
      </c>
      <c r="F98258">
        <v>1</v>
      </c>
      <c r="G98258" t="s">
        <v>2154</v>
      </c>
      <c r="H98258">
        <v>0</v>
      </c>
      <c r="I98258" t="s">
        <v>2144</v>
      </c>
      <c r="J98258">
        <v>4</v>
      </c>
    </row>
    <row r="98259" spans="1:10" x14ac:dyDescent="0.35">
      <c r="A98259" t="s">
        <v>100396</v>
      </c>
      <c r="B98259">
        <v>43670</v>
      </c>
      <c r="C98259" t="s">
        <v>2113</v>
      </c>
      <c r="D98259" t="s">
        <v>229</v>
      </c>
      <c r="E98259" t="s">
        <v>1852</v>
      </c>
      <c r="F98259">
        <v>4</v>
      </c>
      <c r="G98259" t="s">
        <v>2132</v>
      </c>
      <c r="H98259">
        <v>0</v>
      </c>
      <c r="I98259" t="s">
        <v>2136</v>
      </c>
      <c r="J98259">
        <v>3</v>
      </c>
    </row>
    <row r="98260" spans="1:10" x14ac:dyDescent="0.35">
      <c r="A98260" t="s">
        <v>100397</v>
      </c>
      <c r="B98260">
        <v>43751</v>
      </c>
      <c r="C98260" t="s">
        <v>2121</v>
      </c>
      <c r="D98260" t="s">
        <v>255</v>
      </c>
      <c r="E98260" t="s">
        <v>1864</v>
      </c>
      <c r="F98260">
        <v>2</v>
      </c>
      <c r="G98260" t="s">
        <v>2132</v>
      </c>
      <c r="H98260">
        <v>0</v>
      </c>
      <c r="I98260" t="s">
        <v>2136</v>
      </c>
      <c r="J98260">
        <v>5</v>
      </c>
    </row>
    <row r="98261" spans="1:10" x14ac:dyDescent="0.35">
      <c r="A98261" t="s">
        <v>100398</v>
      </c>
      <c r="B98261">
        <v>43676</v>
      </c>
      <c r="C98261" t="s">
        <v>2104</v>
      </c>
      <c r="D98261" t="s">
        <v>1736</v>
      </c>
      <c r="E98261" t="s">
        <v>1850</v>
      </c>
      <c r="F98261">
        <v>4</v>
      </c>
      <c r="G98261" t="s">
        <v>2143</v>
      </c>
      <c r="H98261">
        <v>0</v>
      </c>
      <c r="I98261" t="s">
        <v>2144</v>
      </c>
      <c r="J98261">
        <v>4</v>
      </c>
    </row>
    <row r="98262" spans="1:10" x14ac:dyDescent="0.35">
      <c r="A98262" t="s">
        <v>100399</v>
      </c>
      <c r="B98262">
        <v>43477</v>
      </c>
      <c r="C98262" t="s">
        <v>2107</v>
      </c>
      <c r="D98262" t="s">
        <v>1343</v>
      </c>
      <c r="E98262" t="s">
        <v>1968</v>
      </c>
      <c r="F98262">
        <v>1</v>
      </c>
      <c r="G98262" t="s">
        <v>2135</v>
      </c>
      <c r="H98262">
        <v>0</v>
      </c>
      <c r="I98262" t="s">
        <v>2144</v>
      </c>
      <c r="J98262">
        <v>4</v>
      </c>
    </row>
    <row r="98263" spans="1:10" x14ac:dyDescent="0.35">
      <c r="A98263" t="s">
        <v>100400</v>
      </c>
      <c r="B98263">
        <v>43614</v>
      </c>
      <c r="C98263" t="s">
        <v>2100</v>
      </c>
      <c r="D98263" t="s">
        <v>1561</v>
      </c>
      <c r="E98263" t="s">
        <v>2000</v>
      </c>
      <c r="F98263">
        <v>3</v>
      </c>
      <c r="G98263" t="s">
        <v>2143</v>
      </c>
      <c r="H98263">
        <v>0</v>
      </c>
      <c r="I98263" t="s">
        <v>2136</v>
      </c>
      <c r="J98263">
        <v>4</v>
      </c>
    </row>
    <row r="98264" spans="1:10" x14ac:dyDescent="0.35">
      <c r="A98264" t="s">
        <v>100401</v>
      </c>
      <c r="B98264">
        <v>43803</v>
      </c>
      <c r="C98264" t="s">
        <v>2115</v>
      </c>
      <c r="D98264" t="s">
        <v>1699</v>
      </c>
      <c r="E98264" t="s">
        <v>1952</v>
      </c>
      <c r="F98264">
        <v>3</v>
      </c>
      <c r="G98264" t="s">
        <v>2143</v>
      </c>
      <c r="H98264">
        <v>0</v>
      </c>
      <c r="I98264" t="s">
        <v>2140</v>
      </c>
      <c r="J98264">
        <v>3</v>
      </c>
    </row>
    <row r="98265" spans="1:10" x14ac:dyDescent="0.35">
      <c r="A98265" t="s">
        <v>100402</v>
      </c>
      <c r="B98265">
        <v>43772</v>
      </c>
      <c r="C98265" t="s">
        <v>2098</v>
      </c>
      <c r="D98265" t="s">
        <v>1473</v>
      </c>
      <c r="E98265" t="s">
        <v>1952</v>
      </c>
      <c r="F98265">
        <v>2</v>
      </c>
      <c r="G98265" t="s">
        <v>2132</v>
      </c>
      <c r="H98265">
        <v>0</v>
      </c>
      <c r="I98265" t="s">
        <v>2144</v>
      </c>
      <c r="J98265">
        <v>3</v>
      </c>
    </row>
    <row r="98266" spans="1:10" x14ac:dyDescent="0.35">
      <c r="A98266" t="s">
        <v>100403</v>
      </c>
      <c r="B98266">
        <v>43797</v>
      </c>
      <c r="C98266" t="s">
        <v>2099</v>
      </c>
      <c r="D98266" t="s">
        <v>449</v>
      </c>
      <c r="E98266" t="s">
        <v>1920</v>
      </c>
      <c r="F98266">
        <v>4</v>
      </c>
      <c r="G98266" t="s">
        <v>2132</v>
      </c>
      <c r="H98266">
        <v>0</v>
      </c>
      <c r="I98266" t="s">
        <v>2133</v>
      </c>
      <c r="J98266">
        <v>4</v>
      </c>
    </row>
    <row r="98267" spans="1:10" x14ac:dyDescent="0.35">
      <c r="A98267" t="s">
        <v>100404</v>
      </c>
      <c r="B98267">
        <v>43819</v>
      </c>
      <c r="C98267" t="s">
        <v>2095</v>
      </c>
      <c r="D98267" t="s">
        <v>1076</v>
      </c>
      <c r="E98267" t="s">
        <v>1960</v>
      </c>
      <c r="F98267">
        <v>1</v>
      </c>
      <c r="G98267" t="s">
        <v>2132</v>
      </c>
      <c r="H98267">
        <v>0</v>
      </c>
      <c r="I98267" t="s">
        <v>2133</v>
      </c>
      <c r="J98267">
        <v>5</v>
      </c>
    </row>
    <row r="98268" spans="1:10" x14ac:dyDescent="0.35">
      <c r="A98268" t="s">
        <v>100405</v>
      </c>
      <c r="B98268">
        <v>43572</v>
      </c>
      <c r="C98268" t="s">
        <v>2095</v>
      </c>
      <c r="D98268" t="s">
        <v>1122</v>
      </c>
      <c r="E98268" t="s">
        <v>2006</v>
      </c>
      <c r="F98268">
        <v>4</v>
      </c>
      <c r="G98268" t="s">
        <v>2135</v>
      </c>
      <c r="H98268">
        <v>0</v>
      </c>
      <c r="I98268" t="s">
        <v>2133</v>
      </c>
      <c r="J98268">
        <v>5</v>
      </c>
    </row>
    <row r="98269" spans="1:10" x14ac:dyDescent="0.35">
      <c r="A98269" t="s">
        <v>100406</v>
      </c>
      <c r="B98269">
        <v>43818</v>
      </c>
      <c r="C98269" t="s">
        <v>2101</v>
      </c>
      <c r="D98269" t="s">
        <v>867</v>
      </c>
      <c r="E98269" t="s">
        <v>2056</v>
      </c>
      <c r="F98269">
        <v>2</v>
      </c>
      <c r="G98269" t="s">
        <v>2154</v>
      </c>
      <c r="H98269">
        <v>0</v>
      </c>
      <c r="I98269" t="s">
        <v>2133</v>
      </c>
      <c r="J98269">
        <v>4</v>
      </c>
    </row>
    <row r="98270" spans="1:10" x14ac:dyDescent="0.35">
      <c r="A98270" t="s">
        <v>100407</v>
      </c>
      <c r="B98270">
        <v>43587</v>
      </c>
      <c r="C98270" t="s">
        <v>2111</v>
      </c>
      <c r="D98270" t="s">
        <v>554</v>
      </c>
      <c r="E98270" t="s">
        <v>1990</v>
      </c>
      <c r="F98270">
        <v>2</v>
      </c>
      <c r="G98270" t="s">
        <v>2135</v>
      </c>
      <c r="H98270">
        <v>0</v>
      </c>
      <c r="I98270" t="s">
        <v>2144</v>
      </c>
      <c r="J98270">
        <v>3</v>
      </c>
    </row>
    <row r="98271" spans="1:10" x14ac:dyDescent="0.35">
      <c r="A98271" t="s">
        <v>100408</v>
      </c>
      <c r="B98271">
        <v>43801</v>
      </c>
      <c r="C98271" t="s">
        <v>2111</v>
      </c>
      <c r="D98271" t="s">
        <v>1142</v>
      </c>
      <c r="E98271" t="s">
        <v>1986</v>
      </c>
      <c r="F98271">
        <v>2</v>
      </c>
      <c r="G98271" t="s">
        <v>2154</v>
      </c>
      <c r="H98271">
        <v>0</v>
      </c>
      <c r="I98271" t="s">
        <v>2140</v>
      </c>
      <c r="J98271">
        <v>5</v>
      </c>
    </row>
    <row r="98272" spans="1:10" x14ac:dyDescent="0.35">
      <c r="A98272" t="s">
        <v>100409</v>
      </c>
      <c r="B98272">
        <v>43737</v>
      </c>
      <c r="C98272" t="s">
        <v>2121</v>
      </c>
      <c r="D98272" t="s">
        <v>617</v>
      </c>
      <c r="E98272" t="s">
        <v>1870</v>
      </c>
      <c r="F98272">
        <v>2</v>
      </c>
      <c r="G98272" t="s">
        <v>2135</v>
      </c>
      <c r="H98272">
        <v>0</v>
      </c>
      <c r="I98272" t="s">
        <v>2140</v>
      </c>
      <c r="J98272">
        <v>4</v>
      </c>
    </row>
    <row r="98273" spans="1:10" x14ac:dyDescent="0.35">
      <c r="A98273" t="s">
        <v>100410</v>
      </c>
      <c r="B98273">
        <v>43503</v>
      </c>
      <c r="C98273" t="s">
        <v>2112</v>
      </c>
      <c r="D98273" t="s">
        <v>751</v>
      </c>
      <c r="E98273" t="s">
        <v>1908</v>
      </c>
      <c r="F98273">
        <v>2</v>
      </c>
      <c r="G98273" t="s">
        <v>2143</v>
      </c>
      <c r="H98273">
        <v>0</v>
      </c>
      <c r="I98273" t="s">
        <v>2136</v>
      </c>
      <c r="J98273">
        <v>5</v>
      </c>
    </row>
    <row r="98274" spans="1:10" x14ac:dyDescent="0.35">
      <c r="A98274" t="s">
        <v>100411</v>
      </c>
      <c r="B98274">
        <v>43677</v>
      </c>
      <c r="C98274" t="s">
        <v>2121</v>
      </c>
      <c r="D98274" t="s">
        <v>231</v>
      </c>
      <c r="E98274" t="s">
        <v>2074</v>
      </c>
      <c r="F98274">
        <v>4</v>
      </c>
      <c r="G98274" t="s">
        <v>2132</v>
      </c>
      <c r="H98274">
        <v>0</v>
      </c>
      <c r="I98274" t="s">
        <v>2133</v>
      </c>
      <c r="J98274">
        <v>5</v>
      </c>
    </row>
    <row r="98275" spans="1:10" x14ac:dyDescent="0.35">
      <c r="A98275" t="s">
        <v>100412</v>
      </c>
      <c r="B98275">
        <v>43742</v>
      </c>
      <c r="C98275" t="s">
        <v>2108</v>
      </c>
      <c r="D98275" t="s">
        <v>811</v>
      </c>
      <c r="E98275" t="s">
        <v>1906</v>
      </c>
      <c r="F98275">
        <v>3</v>
      </c>
      <c r="G98275" t="s">
        <v>2154</v>
      </c>
      <c r="H98275">
        <v>0</v>
      </c>
      <c r="I98275" t="s">
        <v>2140</v>
      </c>
      <c r="J98275">
        <v>3</v>
      </c>
    </row>
    <row r="98276" spans="1:10" x14ac:dyDescent="0.35">
      <c r="A98276" t="s">
        <v>100413</v>
      </c>
      <c r="B98276">
        <v>43627</v>
      </c>
      <c r="C98276" t="s">
        <v>2118</v>
      </c>
      <c r="D98276" t="s">
        <v>326</v>
      </c>
      <c r="E98276" t="s">
        <v>1916</v>
      </c>
      <c r="F98276">
        <v>2</v>
      </c>
      <c r="G98276" t="s">
        <v>2143</v>
      </c>
      <c r="H98276">
        <v>0</v>
      </c>
      <c r="I98276" t="s">
        <v>2136</v>
      </c>
      <c r="J98276">
        <v>5</v>
      </c>
    </row>
    <row r="98277" spans="1:10" x14ac:dyDescent="0.35">
      <c r="A98277" t="s">
        <v>100414</v>
      </c>
      <c r="B98277">
        <v>43559</v>
      </c>
      <c r="C98277" t="s">
        <v>2088</v>
      </c>
      <c r="D98277" t="s">
        <v>1035</v>
      </c>
      <c r="E98277" t="s">
        <v>1976</v>
      </c>
      <c r="F98277">
        <v>3</v>
      </c>
      <c r="G98277" t="s">
        <v>2143</v>
      </c>
      <c r="H98277">
        <v>0</v>
      </c>
      <c r="I98277" t="s">
        <v>2140</v>
      </c>
      <c r="J98277">
        <v>4</v>
      </c>
    </row>
    <row r="98278" spans="1:10" x14ac:dyDescent="0.35">
      <c r="A98278" t="s">
        <v>100415</v>
      </c>
      <c r="B98278">
        <v>43593</v>
      </c>
      <c r="C98278" t="s">
        <v>2091</v>
      </c>
      <c r="D98278" t="s">
        <v>89</v>
      </c>
      <c r="E98278" t="s">
        <v>1924</v>
      </c>
      <c r="F98278">
        <v>1</v>
      </c>
      <c r="G98278" t="s">
        <v>2143</v>
      </c>
      <c r="H98278">
        <v>0</v>
      </c>
      <c r="I98278" t="s">
        <v>2133</v>
      </c>
      <c r="J98278">
        <v>5</v>
      </c>
    </row>
    <row r="98279" spans="1:10" x14ac:dyDescent="0.35">
      <c r="A98279" t="s">
        <v>100416</v>
      </c>
      <c r="B98279">
        <v>43747</v>
      </c>
      <c r="C98279" t="s">
        <v>2122</v>
      </c>
      <c r="D98279" t="s">
        <v>1239</v>
      </c>
      <c r="E98279" t="s">
        <v>1950</v>
      </c>
      <c r="F98279">
        <v>3</v>
      </c>
      <c r="G98279" t="s">
        <v>2132</v>
      </c>
      <c r="H98279">
        <v>0</v>
      </c>
      <c r="I98279" t="s">
        <v>2133</v>
      </c>
      <c r="J98279">
        <v>3</v>
      </c>
    </row>
    <row r="98280" spans="1:10" x14ac:dyDescent="0.35">
      <c r="A98280" t="s">
        <v>100417</v>
      </c>
      <c r="B98280">
        <v>43674</v>
      </c>
      <c r="C98280" t="s">
        <v>2091</v>
      </c>
      <c r="D98280" t="s">
        <v>1368</v>
      </c>
      <c r="E98280" t="s">
        <v>1938</v>
      </c>
      <c r="F98280">
        <v>3</v>
      </c>
      <c r="G98280" t="s">
        <v>2132</v>
      </c>
      <c r="H98280">
        <v>0</v>
      </c>
      <c r="I98280" t="s">
        <v>2136</v>
      </c>
      <c r="J98280">
        <v>5</v>
      </c>
    </row>
    <row r="98281" spans="1:10" x14ac:dyDescent="0.35">
      <c r="A98281" t="s">
        <v>100418</v>
      </c>
      <c r="B98281">
        <v>43636</v>
      </c>
      <c r="C98281" t="s">
        <v>2105</v>
      </c>
      <c r="D98281" t="s">
        <v>279</v>
      </c>
      <c r="E98281" t="s">
        <v>1878</v>
      </c>
      <c r="F98281">
        <v>3</v>
      </c>
      <c r="G98281" t="s">
        <v>2135</v>
      </c>
      <c r="H98281">
        <v>0</v>
      </c>
      <c r="I98281" t="s">
        <v>2133</v>
      </c>
      <c r="J98281">
        <v>3</v>
      </c>
    </row>
    <row r="98282" spans="1:10" x14ac:dyDescent="0.35">
      <c r="A98282" t="s">
        <v>100419</v>
      </c>
      <c r="B98282">
        <v>43652</v>
      </c>
      <c r="C98282" t="s">
        <v>2117</v>
      </c>
      <c r="D98282" t="s">
        <v>1387</v>
      </c>
      <c r="E98282" t="s">
        <v>1884</v>
      </c>
      <c r="F98282">
        <v>4</v>
      </c>
      <c r="G98282" t="s">
        <v>2154</v>
      </c>
      <c r="H98282">
        <v>0</v>
      </c>
      <c r="I98282" t="s">
        <v>2140</v>
      </c>
      <c r="J98282">
        <v>3</v>
      </c>
    </row>
    <row r="98283" spans="1:10" x14ac:dyDescent="0.35">
      <c r="A98283" t="s">
        <v>100420</v>
      </c>
      <c r="B98283">
        <v>43497</v>
      </c>
      <c r="C98283" t="s">
        <v>2117</v>
      </c>
      <c r="D98283" t="s">
        <v>1777</v>
      </c>
      <c r="E98283" t="s">
        <v>1896</v>
      </c>
      <c r="F98283">
        <v>1</v>
      </c>
      <c r="G98283" t="s">
        <v>2154</v>
      </c>
      <c r="H98283">
        <v>0</v>
      </c>
      <c r="I98283" t="s">
        <v>2144</v>
      </c>
      <c r="J98283">
        <v>5</v>
      </c>
    </row>
    <row r="98284" spans="1:10" x14ac:dyDescent="0.35">
      <c r="A98284" t="s">
        <v>100421</v>
      </c>
      <c r="B98284">
        <v>43591</v>
      </c>
      <c r="C98284" t="s">
        <v>2099</v>
      </c>
      <c r="D98284" t="s">
        <v>1333</v>
      </c>
      <c r="E98284" t="s">
        <v>1936</v>
      </c>
      <c r="F98284">
        <v>1</v>
      </c>
      <c r="G98284" t="s">
        <v>2135</v>
      </c>
      <c r="H98284">
        <v>0</v>
      </c>
      <c r="I98284" t="s">
        <v>2133</v>
      </c>
      <c r="J98284">
        <v>5</v>
      </c>
    </row>
    <row r="98285" spans="1:10" x14ac:dyDescent="0.35">
      <c r="A98285" t="s">
        <v>100422</v>
      </c>
      <c r="B98285">
        <v>43687</v>
      </c>
      <c r="C98285" t="s">
        <v>2088</v>
      </c>
      <c r="D98285" t="s">
        <v>714</v>
      </c>
      <c r="E98285" t="s">
        <v>2056</v>
      </c>
      <c r="F98285">
        <v>2</v>
      </c>
      <c r="G98285" t="s">
        <v>2154</v>
      </c>
      <c r="H98285">
        <v>0</v>
      </c>
      <c r="I98285" t="s">
        <v>2140</v>
      </c>
      <c r="J98285">
        <v>4</v>
      </c>
    </row>
    <row r="98286" spans="1:10" x14ac:dyDescent="0.35">
      <c r="A98286" t="s">
        <v>100423</v>
      </c>
      <c r="B98286">
        <v>43555</v>
      </c>
      <c r="C98286" t="s">
        <v>2104</v>
      </c>
      <c r="D98286" t="s">
        <v>652</v>
      </c>
      <c r="E98286" t="s">
        <v>1860</v>
      </c>
      <c r="F98286">
        <v>3</v>
      </c>
      <c r="G98286" t="s">
        <v>2132</v>
      </c>
      <c r="H98286">
        <v>0</v>
      </c>
      <c r="I98286" t="s">
        <v>2136</v>
      </c>
      <c r="J98286">
        <v>5</v>
      </c>
    </row>
    <row r="98287" spans="1:10" x14ac:dyDescent="0.35">
      <c r="A98287" t="s">
        <v>100424</v>
      </c>
      <c r="B98287">
        <v>43717</v>
      </c>
      <c r="C98287" t="s">
        <v>2091</v>
      </c>
      <c r="D98287" t="s">
        <v>1646</v>
      </c>
      <c r="E98287" t="s">
        <v>1970</v>
      </c>
      <c r="F98287">
        <v>2</v>
      </c>
      <c r="G98287" t="s">
        <v>2154</v>
      </c>
      <c r="H98287">
        <v>0</v>
      </c>
      <c r="I98287" t="s">
        <v>2136</v>
      </c>
      <c r="J98287">
        <v>3</v>
      </c>
    </row>
    <row r="98288" spans="1:10" x14ac:dyDescent="0.35">
      <c r="A98288" t="s">
        <v>100425</v>
      </c>
      <c r="B98288">
        <v>43713</v>
      </c>
      <c r="C98288" t="s">
        <v>2121</v>
      </c>
      <c r="D98288" t="s">
        <v>525</v>
      </c>
      <c r="E98288" t="s">
        <v>1936</v>
      </c>
      <c r="F98288">
        <v>4</v>
      </c>
      <c r="G98288" t="s">
        <v>2135</v>
      </c>
      <c r="H98288">
        <v>0</v>
      </c>
      <c r="I98288" t="s">
        <v>2144</v>
      </c>
      <c r="J98288">
        <v>4</v>
      </c>
    </row>
    <row r="98289" spans="1:10" x14ac:dyDescent="0.35">
      <c r="A98289" t="s">
        <v>100426</v>
      </c>
      <c r="B98289">
        <v>43587</v>
      </c>
      <c r="C98289" t="s">
        <v>2118</v>
      </c>
      <c r="D98289" t="s">
        <v>1457</v>
      </c>
      <c r="E98289" t="s">
        <v>2060</v>
      </c>
      <c r="F98289">
        <v>1</v>
      </c>
      <c r="G98289" t="s">
        <v>2135</v>
      </c>
      <c r="H98289">
        <v>0</v>
      </c>
      <c r="I98289" t="s">
        <v>2144</v>
      </c>
      <c r="J98289">
        <v>3</v>
      </c>
    </row>
    <row r="98290" spans="1:10" x14ac:dyDescent="0.35">
      <c r="A98290" t="s">
        <v>100427</v>
      </c>
      <c r="B98290">
        <v>43779</v>
      </c>
      <c r="C98290" t="s">
        <v>2098</v>
      </c>
      <c r="D98290" t="s">
        <v>1278</v>
      </c>
      <c r="E98290" t="s">
        <v>1886</v>
      </c>
      <c r="F98290">
        <v>2</v>
      </c>
      <c r="G98290" t="s">
        <v>2132</v>
      </c>
      <c r="H98290">
        <v>0</v>
      </c>
      <c r="I98290" t="s">
        <v>2140</v>
      </c>
      <c r="J98290">
        <v>5</v>
      </c>
    </row>
    <row r="98291" spans="1:10" x14ac:dyDescent="0.35">
      <c r="A98291" t="s">
        <v>100428</v>
      </c>
      <c r="B98291">
        <v>43703</v>
      </c>
      <c r="C98291" t="s">
        <v>2116</v>
      </c>
      <c r="D98291" t="s">
        <v>1655</v>
      </c>
      <c r="E98291" t="s">
        <v>2038</v>
      </c>
      <c r="F98291">
        <v>4</v>
      </c>
      <c r="G98291" t="s">
        <v>2143</v>
      </c>
      <c r="H98291">
        <v>0</v>
      </c>
      <c r="I98291" t="s">
        <v>2133</v>
      </c>
      <c r="J98291">
        <v>5</v>
      </c>
    </row>
    <row r="98292" spans="1:10" x14ac:dyDescent="0.35">
      <c r="A98292" t="s">
        <v>100429</v>
      </c>
      <c r="B98292">
        <v>43531</v>
      </c>
      <c r="C98292" t="s">
        <v>2119</v>
      </c>
      <c r="D98292" t="s">
        <v>343</v>
      </c>
      <c r="E98292" t="s">
        <v>1894</v>
      </c>
      <c r="F98292">
        <v>2</v>
      </c>
      <c r="G98292" t="s">
        <v>2135</v>
      </c>
      <c r="H98292">
        <v>0</v>
      </c>
      <c r="I98292" t="s">
        <v>2136</v>
      </c>
      <c r="J98292">
        <v>5</v>
      </c>
    </row>
    <row r="98293" spans="1:10" x14ac:dyDescent="0.35">
      <c r="A98293" t="s">
        <v>100430</v>
      </c>
      <c r="B98293">
        <v>43744</v>
      </c>
      <c r="C98293" t="s">
        <v>2117</v>
      </c>
      <c r="D98293" t="s">
        <v>1089</v>
      </c>
      <c r="E98293" t="s">
        <v>1852</v>
      </c>
      <c r="F98293">
        <v>3</v>
      </c>
      <c r="G98293" t="s">
        <v>2135</v>
      </c>
      <c r="H98293">
        <v>0</v>
      </c>
      <c r="I98293" t="s">
        <v>2140</v>
      </c>
      <c r="J98293">
        <v>5</v>
      </c>
    </row>
    <row r="98294" spans="1:10" x14ac:dyDescent="0.35">
      <c r="A98294" t="s">
        <v>100431</v>
      </c>
      <c r="B98294">
        <v>43702</v>
      </c>
      <c r="C98294" t="s">
        <v>2098</v>
      </c>
      <c r="D98294" t="s">
        <v>1188</v>
      </c>
      <c r="E98294" t="s">
        <v>1836</v>
      </c>
      <c r="F98294">
        <v>1</v>
      </c>
      <c r="G98294" t="s">
        <v>2135</v>
      </c>
      <c r="H98294">
        <v>0</v>
      </c>
      <c r="I98294" t="s">
        <v>2136</v>
      </c>
      <c r="J98294">
        <v>3</v>
      </c>
    </row>
    <row r="98295" spans="1:10" x14ac:dyDescent="0.35">
      <c r="A98295" t="s">
        <v>100432</v>
      </c>
      <c r="B98295">
        <v>43598</v>
      </c>
      <c r="C98295" t="s">
        <v>2106</v>
      </c>
      <c r="D98295" t="s">
        <v>135</v>
      </c>
      <c r="E98295" t="s">
        <v>1904</v>
      </c>
      <c r="F98295">
        <v>4</v>
      </c>
      <c r="G98295" t="s">
        <v>2132</v>
      </c>
      <c r="H98295">
        <v>0</v>
      </c>
      <c r="I98295" t="s">
        <v>2136</v>
      </c>
      <c r="J98295">
        <v>5</v>
      </c>
    </row>
    <row r="98296" spans="1:10" x14ac:dyDescent="0.35">
      <c r="A98296" t="s">
        <v>100433</v>
      </c>
      <c r="B98296">
        <v>43501</v>
      </c>
      <c r="C98296" t="s">
        <v>2101</v>
      </c>
      <c r="D98296" t="s">
        <v>232</v>
      </c>
      <c r="E98296" t="s">
        <v>1854</v>
      </c>
      <c r="F98296">
        <v>2</v>
      </c>
      <c r="G98296" t="s">
        <v>2135</v>
      </c>
      <c r="H98296">
        <v>0</v>
      </c>
      <c r="I98296" t="s">
        <v>2140</v>
      </c>
      <c r="J98296">
        <v>5</v>
      </c>
    </row>
    <row r="98297" spans="1:10" x14ac:dyDescent="0.35">
      <c r="A98297" t="s">
        <v>100434</v>
      </c>
      <c r="B98297">
        <v>43617</v>
      </c>
      <c r="C98297" t="s">
        <v>2105</v>
      </c>
      <c r="D98297" t="s">
        <v>869</v>
      </c>
      <c r="E98297" t="s">
        <v>1972</v>
      </c>
      <c r="F98297">
        <v>4</v>
      </c>
      <c r="G98297" t="s">
        <v>2135</v>
      </c>
      <c r="H98297">
        <v>0</v>
      </c>
      <c r="I98297" t="s">
        <v>2136</v>
      </c>
      <c r="J98297">
        <v>5</v>
      </c>
    </row>
    <row r="98298" spans="1:10" x14ac:dyDescent="0.35">
      <c r="A98298" t="s">
        <v>100435</v>
      </c>
      <c r="B98298">
        <v>43728</v>
      </c>
      <c r="C98298" t="s">
        <v>2122</v>
      </c>
      <c r="D98298" t="s">
        <v>670</v>
      </c>
      <c r="E98298" t="s">
        <v>1832</v>
      </c>
      <c r="F98298">
        <v>2</v>
      </c>
      <c r="G98298" t="s">
        <v>2132</v>
      </c>
      <c r="H98298">
        <v>0</v>
      </c>
      <c r="I98298" t="s">
        <v>2133</v>
      </c>
      <c r="J98298">
        <v>3</v>
      </c>
    </row>
    <row r="98299" spans="1:10" x14ac:dyDescent="0.35">
      <c r="A98299" t="s">
        <v>100436</v>
      </c>
      <c r="B98299">
        <v>43808</v>
      </c>
      <c r="C98299" t="s">
        <v>2098</v>
      </c>
      <c r="D98299" t="s">
        <v>1086</v>
      </c>
      <c r="E98299" t="s">
        <v>1954</v>
      </c>
      <c r="F98299">
        <v>2</v>
      </c>
      <c r="G98299" t="s">
        <v>2143</v>
      </c>
      <c r="H98299">
        <v>0</v>
      </c>
      <c r="I98299" t="s">
        <v>2136</v>
      </c>
      <c r="J98299">
        <v>3</v>
      </c>
    </row>
    <row r="98300" spans="1:10" x14ac:dyDescent="0.35">
      <c r="A98300" t="s">
        <v>100437</v>
      </c>
      <c r="B98300">
        <v>43739</v>
      </c>
      <c r="C98300" t="s">
        <v>2105</v>
      </c>
      <c r="D98300" t="s">
        <v>190</v>
      </c>
      <c r="E98300" t="s">
        <v>2074</v>
      </c>
      <c r="F98300">
        <v>1</v>
      </c>
      <c r="G98300" t="s">
        <v>2143</v>
      </c>
      <c r="H98300">
        <v>0</v>
      </c>
      <c r="I98300" t="s">
        <v>2144</v>
      </c>
      <c r="J98300">
        <v>4</v>
      </c>
    </row>
    <row r="98301" spans="1:10" x14ac:dyDescent="0.35">
      <c r="A98301" t="s">
        <v>100438</v>
      </c>
      <c r="B98301">
        <v>43795</v>
      </c>
      <c r="C98301" t="s">
        <v>2099</v>
      </c>
      <c r="D98301" t="s">
        <v>1081</v>
      </c>
      <c r="E98301" t="s">
        <v>1826</v>
      </c>
      <c r="F98301">
        <v>3</v>
      </c>
      <c r="G98301" t="s">
        <v>2132</v>
      </c>
      <c r="H98301">
        <v>0</v>
      </c>
      <c r="I98301" t="s">
        <v>2133</v>
      </c>
      <c r="J98301">
        <v>3</v>
      </c>
    </row>
    <row r="98302" spans="1:10" x14ac:dyDescent="0.35">
      <c r="A98302" t="s">
        <v>100439</v>
      </c>
      <c r="B98302">
        <v>43638</v>
      </c>
      <c r="C98302" t="s">
        <v>2108</v>
      </c>
      <c r="D98302" t="s">
        <v>1550</v>
      </c>
      <c r="E98302" t="s">
        <v>1868</v>
      </c>
      <c r="F98302">
        <v>1</v>
      </c>
      <c r="G98302" t="s">
        <v>2143</v>
      </c>
      <c r="H98302">
        <v>0</v>
      </c>
      <c r="I98302" t="s">
        <v>2140</v>
      </c>
      <c r="J98302">
        <v>4</v>
      </c>
    </row>
    <row r="98303" spans="1:10" x14ac:dyDescent="0.35">
      <c r="A98303" t="s">
        <v>100440</v>
      </c>
      <c r="B98303">
        <v>43660</v>
      </c>
      <c r="C98303" t="s">
        <v>2112</v>
      </c>
      <c r="D98303" t="s">
        <v>1071</v>
      </c>
      <c r="E98303" t="s">
        <v>1858</v>
      </c>
      <c r="F98303">
        <v>1</v>
      </c>
      <c r="G98303" t="s">
        <v>2135</v>
      </c>
      <c r="H98303">
        <v>0</v>
      </c>
      <c r="I98303" t="s">
        <v>2133</v>
      </c>
      <c r="J98303">
        <v>5</v>
      </c>
    </row>
    <row r="98304" spans="1:10" x14ac:dyDescent="0.35">
      <c r="A98304" t="s">
        <v>100441</v>
      </c>
      <c r="B98304">
        <v>43646</v>
      </c>
      <c r="C98304" t="s">
        <v>2114</v>
      </c>
      <c r="D98304" t="s">
        <v>198</v>
      </c>
      <c r="E98304" t="s">
        <v>1910</v>
      </c>
      <c r="F98304">
        <v>3</v>
      </c>
      <c r="G98304" t="s">
        <v>2154</v>
      </c>
      <c r="H98304">
        <v>0</v>
      </c>
      <c r="I98304" t="s">
        <v>2140</v>
      </c>
      <c r="J98304">
        <v>3</v>
      </c>
    </row>
    <row r="98305" spans="1:10" x14ac:dyDescent="0.35">
      <c r="A98305" t="s">
        <v>100442</v>
      </c>
      <c r="B98305">
        <v>43667</v>
      </c>
      <c r="C98305" t="s">
        <v>2113</v>
      </c>
      <c r="D98305" t="s">
        <v>762</v>
      </c>
      <c r="E98305" t="s">
        <v>1894</v>
      </c>
      <c r="F98305">
        <v>2</v>
      </c>
      <c r="G98305" t="s">
        <v>2132</v>
      </c>
      <c r="H98305">
        <v>0</v>
      </c>
      <c r="I98305" t="s">
        <v>2133</v>
      </c>
      <c r="J98305">
        <v>5</v>
      </c>
    </row>
    <row r="98306" spans="1:10" x14ac:dyDescent="0.35">
      <c r="A98306" t="s">
        <v>100443</v>
      </c>
      <c r="B98306">
        <v>43512</v>
      </c>
      <c r="C98306" t="s">
        <v>2101</v>
      </c>
      <c r="D98306" t="s">
        <v>479</v>
      </c>
      <c r="E98306" t="s">
        <v>1980</v>
      </c>
      <c r="F98306">
        <v>3</v>
      </c>
      <c r="G98306" t="s">
        <v>2132</v>
      </c>
      <c r="H98306">
        <v>0</v>
      </c>
      <c r="I98306" t="s">
        <v>2140</v>
      </c>
      <c r="J98306">
        <v>4</v>
      </c>
    </row>
    <row r="98307" spans="1:10" x14ac:dyDescent="0.35">
      <c r="A98307" t="s">
        <v>100444</v>
      </c>
      <c r="B98307">
        <v>43497</v>
      </c>
      <c r="C98307" t="s">
        <v>2122</v>
      </c>
      <c r="D98307" t="s">
        <v>753</v>
      </c>
      <c r="E98307" t="s">
        <v>2018</v>
      </c>
      <c r="F98307">
        <v>1</v>
      </c>
      <c r="G98307" t="s">
        <v>2143</v>
      </c>
      <c r="H98307">
        <v>0</v>
      </c>
      <c r="I98307" t="s">
        <v>2144</v>
      </c>
      <c r="J98307">
        <v>3</v>
      </c>
    </row>
    <row r="98308" spans="1:10" x14ac:dyDescent="0.35">
      <c r="A98308" t="s">
        <v>100445</v>
      </c>
      <c r="B98308">
        <v>43573</v>
      </c>
      <c r="C98308" t="s">
        <v>2104</v>
      </c>
      <c r="D98308" t="s">
        <v>800</v>
      </c>
      <c r="E98308" t="s">
        <v>1854</v>
      </c>
      <c r="F98308">
        <v>4</v>
      </c>
      <c r="G98308" t="s">
        <v>2154</v>
      </c>
      <c r="H98308">
        <v>0</v>
      </c>
      <c r="I98308" t="s">
        <v>2140</v>
      </c>
      <c r="J98308">
        <v>3</v>
      </c>
    </row>
    <row r="98309" spans="1:10" x14ac:dyDescent="0.35">
      <c r="A98309" t="s">
        <v>100446</v>
      </c>
      <c r="B98309">
        <v>43793</v>
      </c>
      <c r="C98309" t="s">
        <v>2106</v>
      </c>
      <c r="D98309" t="s">
        <v>749</v>
      </c>
      <c r="E98309" t="s">
        <v>1866</v>
      </c>
      <c r="F98309">
        <v>2</v>
      </c>
      <c r="G98309" t="s">
        <v>2143</v>
      </c>
      <c r="H98309">
        <v>0</v>
      </c>
      <c r="I98309" t="s">
        <v>2140</v>
      </c>
      <c r="J98309">
        <v>5</v>
      </c>
    </row>
    <row r="98310" spans="1:10" x14ac:dyDescent="0.35">
      <c r="A98310" t="s">
        <v>100447</v>
      </c>
      <c r="B98310">
        <v>43470</v>
      </c>
      <c r="C98310" t="s">
        <v>2093</v>
      </c>
      <c r="D98310" t="s">
        <v>421</v>
      </c>
      <c r="E98310" t="s">
        <v>1868</v>
      </c>
      <c r="F98310">
        <v>1</v>
      </c>
      <c r="G98310" t="s">
        <v>2135</v>
      </c>
      <c r="H98310">
        <v>0</v>
      </c>
      <c r="I98310" t="s">
        <v>2140</v>
      </c>
      <c r="J98310">
        <v>3</v>
      </c>
    </row>
    <row r="98311" spans="1:10" x14ac:dyDescent="0.35">
      <c r="A98311" t="s">
        <v>100448</v>
      </c>
      <c r="B98311">
        <v>43662</v>
      </c>
      <c r="C98311" t="s">
        <v>2088</v>
      </c>
      <c r="D98311" t="s">
        <v>871</v>
      </c>
      <c r="E98311" t="s">
        <v>1846</v>
      </c>
      <c r="F98311">
        <v>4</v>
      </c>
      <c r="G98311" t="s">
        <v>2132</v>
      </c>
      <c r="H98311">
        <v>0</v>
      </c>
      <c r="I98311" t="s">
        <v>2136</v>
      </c>
      <c r="J98311">
        <v>4</v>
      </c>
    </row>
    <row r="98312" spans="1:10" x14ac:dyDescent="0.35">
      <c r="A98312" t="s">
        <v>100449</v>
      </c>
      <c r="B98312">
        <v>43754</v>
      </c>
      <c r="C98312" t="s">
        <v>2107</v>
      </c>
      <c r="D98312" t="s">
        <v>1557</v>
      </c>
      <c r="E98312" t="s">
        <v>1916</v>
      </c>
      <c r="F98312">
        <v>3</v>
      </c>
      <c r="G98312" t="s">
        <v>2132</v>
      </c>
      <c r="H98312">
        <v>0</v>
      </c>
      <c r="I98312" t="s">
        <v>2140</v>
      </c>
      <c r="J98312">
        <v>4</v>
      </c>
    </row>
    <row r="98313" spans="1:10" x14ac:dyDescent="0.35">
      <c r="A98313" t="s">
        <v>100450</v>
      </c>
      <c r="B98313">
        <v>43572</v>
      </c>
      <c r="C98313" t="s">
        <v>2112</v>
      </c>
      <c r="D98313" t="s">
        <v>1521</v>
      </c>
      <c r="E98313" t="s">
        <v>1978</v>
      </c>
      <c r="F98313">
        <v>1</v>
      </c>
      <c r="G98313" t="s">
        <v>2132</v>
      </c>
      <c r="H98313">
        <v>0</v>
      </c>
      <c r="I98313" t="s">
        <v>2133</v>
      </c>
      <c r="J98313">
        <v>3</v>
      </c>
    </row>
    <row r="98314" spans="1:10" x14ac:dyDescent="0.35">
      <c r="A98314" t="s">
        <v>100451</v>
      </c>
      <c r="B98314">
        <v>43776</v>
      </c>
      <c r="C98314" t="s">
        <v>2112</v>
      </c>
      <c r="D98314" t="s">
        <v>266</v>
      </c>
      <c r="E98314" t="s">
        <v>1994</v>
      </c>
      <c r="F98314">
        <v>3</v>
      </c>
      <c r="G98314" t="s">
        <v>2143</v>
      </c>
      <c r="H98314">
        <v>0</v>
      </c>
      <c r="I98314" t="s">
        <v>2144</v>
      </c>
      <c r="J98314">
        <v>5</v>
      </c>
    </row>
    <row r="98315" spans="1:10" x14ac:dyDescent="0.35">
      <c r="A98315" t="s">
        <v>100452</v>
      </c>
      <c r="B98315">
        <v>43786</v>
      </c>
      <c r="C98315" t="s">
        <v>2091</v>
      </c>
      <c r="D98315" t="s">
        <v>1693</v>
      </c>
      <c r="E98315" t="s">
        <v>1966</v>
      </c>
      <c r="F98315">
        <v>1</v>
      </c>
      <c r="G98315" t="s">
        <v>2143</v>
      </c>
      <c r="H98315">
        <v>0</v>
      </c>
      <c r="I98315" t="s">
        <v>2144</v>
      </c>
      <c r="J98315">
        <v>4</v>
      </c>
    </row>
    <row r="98316" spans="1:10" x14ac:dyDescent="0.35">
      <c r="A98316" t="s">
        <v>100453</v>
      </c>
      <c r="B98316">
        <v>43812</v>
      </c>
      <c r="C98316" t="s">
        <v>2113</v>
      </c>
      <c r="D98316" t="s">
        <v>271</v>
      </c>
      <c r="E98316" t="s">
        <v>1856</v>
      </c>
      <c r="F98316">
        <v>4</v>
      </c>
      <c r="G98316" t="s">
        <v>2143</v>
      </c>
      <c r="H98316">
        <v>0</v>
      </c>
      <c r="I98316" t="s">
        <v>2136</v>
      </c>
      <c r="J98316">
        <v>3</v>
      </c>
    </row>
    <row r="98317" spans="1:10" x14ac:dyDescent="0.35">
      <c r="A98317" t="s">
        <v>100454</v>
      </c>
      <c r="B98317">
        <v>43562</v>
      </c>
      <c r="C98317" t="s">
        <v>2121</v>
      </c>
      <c r="D98317" t="s">
        <v>1765</v>
      </c>
      <c r="E98317" t="s">
        <v>2014</v>
      </c>
      <c r="F98317">
        <v>2</v>
      </c>
      <c r="G98317" t="s">
        <v>2132</v>
      </c>
      <c r="H98317">
        <v>0</v>
      </c>
      <c r="I98317" t="s">
        <v>2133</v>
      </c>
      <c r="J98317">
        <v>5</v>
      </c>
    </row>
    <row r="98318" spans="1:10" x14ac:dyDescent="0.35">
      <c r="A98318" t="s">
        <v>100455</v>
      </c>
      <c r="B98318">
        <v>43705</v>
      </c>
      <c r="C98318" t="s">
        <v>2098</v>
      </c>
      <c r="D98318" t="s">
        <v>258</v>
      </c>
      <c r="E98318" t="s">
        <v>1862</v>
      </c>
      <c r="F98318">
        <v>2</v>
      </c>
      <c r="G98318" t="s">
        <v>2132</v>
      </c>
      <c r="H98318">
        <v>0</v>
      </c>
      <c r="I98318" t="s">
        <v>2144</v>
      </c>
      <c r="J98318">
        <v>3</v>
      </c>
    </row>
    <row r="98319" spans="1:10" x14ac:dyDescent="0.35">
      <c r="A98319" t="s">
        <v>100456</v>
      </c>
      <c r="B98319">
        <v>43650</v>
      </c>
      <c r="C98319" t="s">
        <v>2103</v>
      </c>
      <c r="D98319" t="s">
        <v>1419</v>
      </c>
      <c r="E98319" t="s">
        <v>2014</v>
      </c>
      <c r="F98319">
        <v>3</v>
      </c>
      <c r="G98319" t="s">
        <v>2135</v>
      </c>
      <c r="H98319">
        <v>0</v>
      </c>
      <c r="I98319" t="s">
        <v>2136</v>
      </c>
      <c r="J98319">
        <v>3</v>
      </c>
    </row>
    <row r="98320" spans="1:10" x14ac:dyDescent="0.35">
      <c r="A98320" t="s">
        <v>100457</v>
      </c>
      <c r="B98320">
        <v>43476</v>
      </c>
      <c r="C98320" t="s">
        <v>2112</v>
      </c>
      <c r="D98320" t="s">
        <v>1337</v>
      </c>
      <c r="E98320" t="s">
        <v>1886</v>
      </c>
      <c r="F98320">
        <v>2</v>
      </c>
      <c r="G98320" t="s">
        <v>2154</v>
      </c>
      <c r="H98320">
        <v>0</v>
      </c>
      <c r="I98320" t="s">
        <v>2144</v>
      </c>
      <c r="J98320">
        <v>5</v>
      </c>
    </row>
    <row r="98321" spans="1:10" x14ac:dyDescent="0.35">
      <c r="A98321" t="s">
        <v>100458</v>
      </c>
      <c r="B98321">
        <v>43666</v>
      </c>
      <c r="C98321" t="s">
        <v>2088</v>
      </c>
      <c r="D98321" t="s">
        <v>118</v>
      </c>
      <c r="E98321" t="s">
        <v>1862</v>
      </c>
      <c r="F98321">
        <v>3</v>
      </c>
      <c r="G98321" t="s">
        <v>2154</v>
      </c>
      <c r="H98321">
        <v>0</v>
      </c>
      <c r="I98321" t="s">
        <v>2140</v>
      </c>
      <c r="J98321">
        <v>3</v>
      </c>
    </row>
    <row r="98322" spans="1:10" x14ac:dyDescent="0.35">
      <c r="A98322" t="s">
        <v>100459</v>
      </c>
      <c r="B98322">
        <v>43692</v>
      </c>
      <c r="C98322" t="s">
        <v>2100</v>
      </c>
      <c r="D98322" t="s">
        <v>635</v>
      </c>
      <c r="E98322" t="s">
        <v>1914</v>
      </c>
      <c r="F98322">
        <v>1</v>
      </c>
      <c r="G98322" t="s">
        <v>2132</v>
      </c>
      <c r="H98322">
        <v>0</v>
      </c>
      <c r="I98322" t="s">
        <v>2144</v>
      </c>
      <c r="J98322">
        <v>3</v>
      </c>
    </row>
    <row r="98323" spans="1:10" x14ac:dyDescent="0.35">
      <c r="A98323" t="s">
        <v>100460</v>
      </c>
      <c r="B98323">
        <v>43775</v>
      </c>
      <c r="C98323" t="s">
        <v>2122</v>
      </c>
      <c r="D98323" t="s">
        <v>1303</v>
      </c>
      <c r="E98323" t="s">
        <v>1924</v>
      </c>
      <c r="F98323">
        <v>3</v>
      </c>
      <c r="G98323" t="s">
        <v>2154</v>
      </c>
      <c r="H98323">
        <v>0</v>
      </c>
      <c r="I98323" t="s">
        <v>2140</v>
      </c>
      <c r="J98323">
        <v>5</v>
      </c>
    </row>
    <row r="98324" spans="1:10" x14ac:dyDescent="0.35">
      <c r="A98324" t="s">
        <v>100461</v>
      </c>
      <c r="B98324">
        <v>43585</v>
      </c>
      <c r="C98324" t="s">
        <v>2098</v>
      </c>
      <c r="D98324" t="s">
        <v>212</v>
      </c>
      <c r="E98324" t="s">
        <v>2028</v>
      </c>
      <c r="F98324">
        <v>1</v>
      </c>
      <c r="G98324" t="s">
        <v>2135</v>
      </c>
      <c r="H98324">
        <v>0</v>
      </c>
      <c r="I98324" t="s">
        <v>2144</v>
      </c>
      <c r="J98324">
        <v>4</v>
      </c>
    </row>
    <row r="98325" spans="1:10" x14ac:dyDescent="0.35">
      <c r="A98325" t="s">
        <v>100462</v>
      </c>
      <c r="B98325">
        <v>43516</v>
      </c>
      <c r="C98325" t="s">
        <v>2112</v>
      </c>
      <c r="D98325" t="s">
        <v>1163</v>
      </c>
      <c r="E98325" t="s">
        <v>1974</v>
      </c>
      <c r="F98325">
        <v>4</v>
      </c>
      <c r="G98325" t="s">
        <v>2154</v>
      </c>
      <c r="H98325">
        <v>0</v>
      </c>
      <c r="I98325" t="s">
        <v>2133</v>
      </c>
      <c r="J98325">
        <v>4</v>
      </c>
    </row>
    <row r="98326" spans="1:10" x14ac:dyDescent="0.35">
      <c r="A98326" t="s">
        <v>100463</v>
      </c>
      <c r="B98326">
        <v>43610</v>
      </c>
      <c r="C98326" t="s">
        <v>2105</v>
      </c>
      <c r="D98326" t="s">
        <v>1091</v>
      </c>
      <c r="E98326" t="s">
        <v>1990</v>
      </c>
      <c r="F98326">
        <v>3</v>
      </c>
      <c r="G98326" t="s">
        <v>2132</v>
      </c>
      <c r="H98326">
        <v>0</v>
      </c>
      <c r="I98326" t="s">
        <v>2140</v>
      </c>
      <c r="J98326">
        <v>5</v>
      </c>
    </row>
    <row r="98327" spans="1:10" x14ac:dyDescent="0.35">
      <c r="A98327" t="s">
        <v>100464</v>
      </c>
      <c r="B98327">
        <v>43671</v>
      </c>
      <c r="C98327" t="s">
        <v>2103</v>
      </c>
      <c r="D98327" t="s">
        <v>797</v>
      </c>
      <c r="E98327" t="s">
        <v>1902</v>
      </c>
      <c r="F98327">
        <v>3</v>
      </c>
      <c r="G98327" t="s">
        <v>2143</v>
      </c>
      <c r="H98327">
        <v>0</v>
      </c>
      <c r="I98327" t="s">
        <v>2136</v>
      </c>
      <c r="J98327">
        <v>4</v>
      </c>
    </row>
    <row r="98328" spans="1:10" x14ac:dyDescent="0.35">
      <c r="A98328" t="s">
        <v>100465</v>
      </c>
      <c r="B98328">
        <v>43530</v>
      </c>
      <c r="C98328" t="s">
        <v>2119</v>
      </c>
      <c r="D98328" t="s">
        <v>1209</v>
      </c>
      <c r="E98328" t="s">
        <v>2018</v>
      </c>
      <c r="F98328">
        <v>3</v>
      </c>
      <c r="G98328" t="s">
        <v>2154</v>
      </c>
      <c r="H98328">
        <v>0</v>
      </c>
      <c r="I98328" t="s">
        <v>2144</v>
      </c>
      <c r="J98328">
        <v>3</v>
      </c>
    </row>
    <row r="98329" spans="1:10" x14ac:dyDescent="0.35">
      <c r="A98329" t="s">
        <v>100466</v>
      </c>
      <c r="B98329">
        <v>43695</v>
      </c>
      <c r="C98329" t="s">
        <v>2105</v>
      </c>
      <c r="D98329" t="s">
        <v>1126</v>
      </c>
      <c r="E98329" t="s">
        <v>2076</v>
      </c>
      <c r="F98329">
        <v>4</v>
      </c>
      <c r="G98329" t="s">
        <v>2154</v>
      </c>
      <c r="H98329">
        <v>0</v>
      </c>
      <c r="I98329" t="s">
        <v>2136</v>
      </c>
      <c r="J98329">
        <v>4</v>
      </c>
    </row>
    <row r="98330" spans="1:10" x14ac:dyDescent="0.35">
      <c r="A98330" t="s">
        <v>100467</v>
      </c>
      <c r="B98330">
        <v>43688</v>
      </c>
      <c r="C98330" t="s">
        <v>2091</v>
      </c>
      <c r="D98330" t="s">
        <v>837</v>
      </c>
      <c r="E98330" t="s">
        <v>1838</v>
      </c>
      <c r="F98330">
        <v>2</v>
      </c>
      <c r="G98330" t="s">
        <v>2143</v>
      </c>
      <c r="H98330">
        <v>0</v>
      </c>
      <c r="I98330" t="s">
        <v>2136</v>
      </c>
      <c r="J98330">
        <v>4</v>
      </c>
    </row>
    <row r="98331" spans="1:10" x14ac:dyDescent="0.35">
      <c r="A98331" t="s">
        <v>100468</v>
      </c>
      <c r="B98331">
        <v>43677</v>
      </c>
      <c r="C98331" t="s">
        <v>2121</v>
      </c>
      <c r="D98331" t="s">
        <v>513</v>
      </c>
      <c r="E98331" t="s">
        <v>1880</v>
      </c>
      <c r="F98331">
        <v>4</v>
      </c>
      <c r="G98331" t="s">
        <v>2132</v>
      </c>
      <c r="H98331">
        <v>0</v>
      </c>
      <c r="I98331" t="s">
        <v>2144</v>
      </c>
      <c r="J98331">
        <v>5</v>
      </c>
    </row>
    <row r="98332" spans="1:10" x14ac:dyDescent="0.35">
      <c r="A98332" t="s">
        <v>100469</v>
      </c>
      <c r="B98332">
        <v>43575</v>
      </c>
      <c r="C98332" t="s">
        <v>2107</v>
      </c>
      <c r="D98332" t="s">
        <v>1572</v>
      </c>
      <c r="E98332" t="s">
        <v>2042</v>
      </c>
      <c r="F98332">
        <v>1</v>
      </c>
      <c r="G98332" t="s">
        <v>2132</v>
      </c>
      <c r="H98332">
        <v>0</v>
      </c>
      <c r="I98332" t="s">
        <v>2136</v>
      </c>
      <c r="J98332">
        <v>5</v>
      </c>
    </row>
    <row r="98333" spans="1:10" x14ac:dyDescent="0.35">
      <c r="A98333" t="s">
        <v>100470</v>
      </c>
      <c r="B98333">
        <v>43671</v>
      </c>
      <c r="C98333" t="s">
        <v>2091</v>
      </c>
      <c r="D98333" t="s">
        <v>1531</v>
      </c>
      <c r="E98333" t="s">
        <v>1982</v>
      </c>
      <c r="F98333">
        <v>2</v>
      </c>
      <c r="G98333" t="s">
        <v>2154</v>
      </c>
      <c r="H98333">
        <v>0</v>
      </c>
      <c r="I98333" t="s">
        <v>2140</v>
      </c>
      <c r="J98333">
        <v>4</v>
      </c>
    </row>
    <row r="98334" spans="1:10" x14ac:dyDescent="0.35">
      <c r="A98334" t="s">
        <v>100471</v>
      </c>
      <c r="B98334">
        <v>43623</v>
      </c>
      <c r="C98334" t="s">
        <v>2114</v>
      </c>
      <c r="D98334" t="s">
        <v>942</v>
      </c>
      <c r="E98334" t="s">
        <v>2010</v>
      </c>
      <c r="F98334">
        <v>2</v>
      </c>
      <c r="G98334" t="s">
        <v>2143</v>
      </c>
      <c r="H98334">
        <v>0</v>
      </c>
      <c r="I98334" t="s">
        <v>2140</v>
      </c>
      <c r="J98334">
        <v>3</v>
      </c>
    </row>
    <row r="98335" spans="1:10" x14ac:dyDescent="0.35">
      <c r="A98335" t="s">
        <v>100472</v>
      </c>
      <c r="B98335">
        <v>43592</v>
      </c>
      <c r="C98335" t="s">
        <v>2121</v>
      </c>
      <c r="D98335" t="s">
        <v>715</v>
      </c>
      <c r="E98335" t="s">
        <v>1910</v>
      </c>
      <c r="F98335">
        <v>1</v>
      </c>
      <c r="G98335" t="s">
        <v>2154</v>
      </c>
      <c r="H98335">
        <v>0</v>
      </c>
      <c r="I98335" t="s">
        <v>2140</v>
      </c>
      <c r="J98335">
        <v>4</v>
      </c>
    </row>
    <row r="98336" spans="1:10" x14ac:dyDescent="0.35">
      <c r="A98336" t="s">
        <v>100473</v>
      </c>
      <c r="B98336">
        <v>43828</v>
      </c>
      <c r="C98336" t="s">
        <v>2106</v>
      </c>
      <c r="D98336" t="s">
        <v>788</v>
      </c>
      <c r="E98336" t="s">
        <v>1826</v>
      </c>
      <c r="F98336">
        <v>2</v>
      </c>
      <c r="G98336" t="s">
        <v>2143</v>
      </c>
      <c r="H98336">
        <v>0</v>
      </c>
      <c r="I98336" t="s">
        <v>2144</v>
      </c>
      <c r="J98336">
        <v>4</v>
      </c>
    </row>
    <row r="98337" spans="1:10" x14ac:dyDescent="0.35">
      <c r="A98337" t="s">
        <v>100474</v>
      </c>
      <c r="B98337">
        <v>43681</v>
      </c>
      <c r="C98337" t="s">
        <v>2099</v>
      </c>
      <c r="D98337" t="s">
        <v>1119</v>
      </c>
      <c r="E98337" t="s">
        <v>1922</v>
      </c>
      <c r="F98337">
        <v>1</v>
      </c>
      <c r="G98337" t="s">
        <v>2154</v>
      </c>
      <c r="H98337">
        <v>0</v>
      </c>
      <c r="I98337" t="s">
        <v>2133</v>
      </c>
      <c r="J98337">
        <v>5</v>
      </c>
    </row>
    <row r="98338" spans="1:10" x14ac:dyDescent="0.35">
      <c r="A98338" t="s">
        <v>100475</v>
      </c>
      <c r="B98338">
        <v>43674</v>
      </c>
      <c r="C98338" t="s">
        <v>2107</v>
      </c>
      <c r="D98338" t="s">
        <v>302</v>
      </c>
      <c r="E98338" t="s">
        <v>1972</v>
      </c>
      <c r="F98338">
        <v>1</v>
      </c>
      <c r="G98338" t="s">
        <v>2154</v>
      </c>
      <c r="H98338">
        <v>0</v>
      </c>
      <c r="I98338" t="s">
        <v>2136</v>
      </c>
      <c r="J98338">
        <v>3</v>
      </c>
    </row>
    <row r="98339" spans="1:10" x14ac:dyDescent="0.35">
      <c r="A98339" t="s">
        <v>100476</v>
      </c>
      <c r="B98339">
        <v>43573</v>
      </c>
      <c r="C98339" t="s">
        <v>2107</v>
      </c>
      <c r="D98339" t="s">
        <v>1548</v>
      </c>
      <c r="E98339" t="s">
        <v>1918</v>
      </c>
      <c r="F98339">
        <v>2</v>
      </c>
      <c r="G98339" t="s">
        <v>2154</v>
      </c>
      <c r="H98339">
        <v>0</v>
      </c>
      <c r="I98339" t="s">
        <v>2133</v>
      </c>
      <c r="J98339">
        <v>5</v>
      </c>
    </row>
    <row r="98340" spans="1:10" x14ac:dyDescent="0.35">
      <c r="A98340" t="s">
        <v>100477</v>
      </c>
      <c r="B98340">
        <v>43469</v>
      </c>
      <c r="C98340" t="s">
        <v>2104</v>
      </c>
      <c r="D98340" t="s">
        <v>684</v>
      </c>
      <c r="E98340" t="s">
        <v>2020</v>
      </c>
      <c r="F98340">
        <v>1</v>
      </c>
      <c r="G98340" t="s">
        <v>2154</v>
      </c>
      <c r="H98340">
        <v>0</v>
      </c>
      <c r="I98340" t="s">
        <v>2140</v>
      </c>
      <c r="J98340">
        <v>3</v>
      </c>
    </row>
    <row r="98341" spans="1:10" x14ac:dyDescent="0.35">
      <c r="A98341" t="s">
        <v>100478</v>
      </c>
      <c r="B98341">
        <v>43584</v>
      </c>
      <c r="C98341" t="s">
        <v>2112</v>
      </c>
      <c r="D98341" t="s">
        <v>512</v>
      </c>
      <c r="E98341" t="s">
        <v>1896</v>
      </c>
      <c r="F98341">
        <v>2</v>
      </c>
      <c r="G98341" t="s">
        <v>2132</v>
      </c>
      <c r="H98341">
        <v>0</v>
      </c>
      <c r="I98341" t="s">
        <v>2133</v>
      </c>
      <c r="J98341">
        <v>3</v>
      </c>
    </row>
    <row r="98342" spans="1:10" x14ac:dyDescent="0.35">
      <c r="A98342" t="s">
        <v>100479</v>
      </c>
      <c r="B98342">
        <v>43516</v>
      </c>
      <c r="C98342" t="s">
        <v>2100</v>
      </c>
      <c r="D98342" t="s">
        <v>1345</v>
      </c>
      <c r="E98342" t="s">
        <v>1830</v>
      </c>
      <c r="F98342">
        <v>2</v>
      </c>
      <c r="G98342" t="s">
        <v>2135</v>
      </c>
      <c r="H98342">
        <v>0</v>
      </c>
      <c r="I98342" t="s">
        <v>2136</v>
      </c>
      <c r="J98342">
        <v>4</v>
      </c>
    </row>
    <row r="98343" spans="1:10" x14ac:dyDescent="0.35">
      <c r="A98343" t="s">
        <v>100480</v>
      </c>
      <c r="B98343">
        <v>43470</v>
      </c>
      <c r="C98343" t="s">
        <v>2083</v>
      </c>
      <c r="D98343" t="s">
        <v>1444</v>
      </c>
      <c r="E98343" t="s">
        <v>2006</v>
      </c>
      <c r="F98343">
        <v>2</v>
      </c>
      <c r="G98343" t="s">
        <v>2143</v>
      </c>
      <c r="H98343">
        <v>0</v>
      </c>
      <c r="I98343" t="s">
        <v>2133</v>
      </c>
      <c r="J98343">
        <v>5</v>
      </c>
    </row>
    <row r="98344" spans="1:10" x14ac:dyDescent="0.35">
      <c r="A98344" t="s">
        <v>100481</v>
      </c>
      <c r="B98344">
        <v>43591</v>
      </c>
      <c r="C98344" t="s">
        <v>2115</v>
      </c>
      <c r="D98344" t="s">
        <v>1357</v>
      </c>
      <c r="E98344" t="s">
        <v>1884</v>
      </c>
      <c r="F98344">
        <v>4</v>
      </c>
      <c r="G98344" t="s">
        <v>2154</v>
      </c>
      <c r="H98344">
        <v>0</v>
      </c>
      <c r="I98344" t="s">
        <v>2133</v>
      </c>
      <c r="J98344">
        <v>3</v>
      </c>
    </row>
    <row r="98345" spans="1:10" x14ac:dyDescent="0.35">
      <c r="A98345" t="s">
        <v>100482</v>
      </c>
      <c r="B98345">
        <v>43771</v>
      </c>
      <c r="C98345" t="s">
        <v>2116</v>
      </c>
      <c r="D98345" t="s">
        <v>418</v>
      </c>
      <c r="E98345" t="s">
        <v>2002</v>
      </c>
      <c r="F98345">
        <v>1</v>
      </c>
      <c r="G98345" t="s">
        <v>2132</v>
      </c>
      <c r="H98345">
        <v>0</v>
      </c>
      <c r="I98345" t="s">
        <v>2133</v>
      </c>
      <c r="J98345">
        <v>3</v>
      </c>
    </row>
    <row r="98346" spans="1:10" x14ac:dyDescent="0.35">
      <c r="A98346" t="s">
        <v>100483</v>
      </c>
      <c r="B98346">
        <v>43769</v>
      </c>
      <c r="C98346" t="s">
        <v>2112</v>
      </c>
      <c r="D98346" t="s">
        <v>321</v>
      </c>
      <c r="E98346" t="s">
        <v>1910</v>
      </c>
      <c r="F98346">
        <v>2</v>
      </c>
      <c r="G98346" t="s">
        <v>2154</v>
      </c>
      <c r="H98346">
        <v>0</v>
      </c>
      <c r="I98346" t="s">
        <v>2140</v>
      </c>
      <c r="J98346">
        <v>4</v>
      </c>
    </row>
    <row r="98347" spans="1:10" x14ac:dyDescent="0.35">
      <c r="A98347" t="s">
        <v>100484</v>
      </c>
      <c r="B98347">
        <v>43574</v>
      </c>
      <c r="C98347" t="s">
        <v>2112</v>
      </c>
      <c r="D98347" t="s">
        <v>1116</v>
      </c>
      <c r="E98347" t="s">
        <v>2026</v>
      </c>
      <c r="F98347">
        <v>2</v>
      </c>
      <c r="G98347" t="s">
        <v>2135</v>
      </c>
      <c r="H98347">
        <v>0</v>
      </c>
      <c r="I98347" t="s">
        <v>2136</v>
      </c>
      <c r="J98347">
        <v>3</v>
      </c>
    </row>
    <row r="98348" spans="1:10" x14ac:dyDescent="0.35">
      <c r="A98348" t="s">
        <v>100485</v>
      </c>
      <c r="B98348">
        <v>43775</v>
      </c>
      <c r="C98348" t="s">
        <v>2112</v>
      </c>
      <c r="D98348" t="s">
        <v>1234</v>
      </c>
      <c r="E98348" t="s">
        <v>2062</v>
      </c>
      <c r="F98348">
        <v>4</v>
      </c>
      <c r="G98348" t="s">
        <v>2154</v>
      </c>
      <c r="H98348">
        <v>0</v>
      </c>
      <c r="I98348" t="s">
        <v>2133</v>
      </c>
      <c r="J98348">
        <v>5</v>
      </c>
    </row>
    <row r="98349" spans="1:10" x14ac:dyDescent="0.35">
      <c r="A98349" t="s">
        <v>100486</v>
      </c>
      <c r="B98349">
        <v>43666</v>
      </c>
      <c r="C98349" t="s">
        <v>2115</v>
      </c>
      <c r="D98349" t="s">
        <v>385</v>
      </c>
      <c r="E98349" t="s">
        <v>1946</v>
      </c>
      <c r="F98349">
        <v>3</v>
      </c>
      <c r="G98349" t="s">
        <v>2143</v>
      </c>
      <c r="H98349">
        <v>0</v>
      </c>
      <c r="I98349" t="s">
        <v>2136</v>
      </c>
      <c r="J98349">
        <v>5</v>
      </c>
    </row>
    <row r="98350" spans="1:10" x14ac:dyDescent="0.35">
      <c r="A98350" t="s">
        <v>100487</v>
      </c>
      <c r="B98350">
        <v>43620</v>
      </c>
      <c r="C98350" t="s">
        <v>2083</v>
      </c>
      <c r="D98350" t="s">
        <v>1708</v>
      </c>
      <c r="E98350" t="s">
        <v>1842</v>
      </c>
      <c r="F98350">
        <v>2</v>
      </c>
      <c r="G98350" t="s">
        <v>2154</v>
      </c>
      <c r="H98350">
        <v>0</v>
      </c>
      <c r="I98350" t="s">
        <v>2144</v>
      </c>
      <c r="J98350">
        <v>4</v>
      </c>
    </row>
    <row r="98351" spans="1:10" x14ac:dyDescent="0.35">
      <c r="A98351" t="s">
        <v>100488</v>
      </c>
      <c r="B98351">
        <v>43829</v>
      </c>
      <c r="C98351" t="s">
        <v>2107</v>
      </c>
      <c r="D98351" t="s">
        <v>868</v>
      </c>
      <c r="E98351" t="s">
        <v>2018</v>
      </c>
      <c r="F98351">
        <v>2</v>
      </c>
      <c r="G98351" t="s">
        <v>2143</v>
      </c>
      <c r="H98351">
        <v>0</v>
      </c>
      <c r="I98351" t="s">
        <v>2144</v>
      </c>
      <c r="J98351">
        <v>5</v>
      </c>
    </row>
    <row r="98352" spans="1:10" x14ac:dyDescent="0.35">
      <c r="A98352" t="s">
        <v>100489</v>
      </c>
      <c r="B98352">
        <v>43741</v>
      </c>
      <c r="C98352" t="s">
        <v>2122</v>
      </c>
      <c r="D98352" t="s">
        <v>1721</v>
      </c>
      <c r="E98352" t="s">
        <v>1828</v>
      </c>
      <c r="F98352">
        <v>4</v>
      </c>
      <c r="G98352" t="s">
        <v>2135</v>
      </c>
      <c r="H98352">
        <v>0</v>
      </c>
      <c r="I98352" t="s">
        <v>2144</v>
      </c>
      <c r="J98352">
        <v>3</v>
      </c>
    </row>
    <row r="98353" spans="1:10" x14ac:dyDescent="0.35">
      <c r="A98353" t="s">
        <v>100490</v>
      </c>
      <c r="B98353">
        <v>43521</v>
      </c>
      <c r="C98353" t="s">
        <v>2114</v>
      </c>
      <c r="D98353" t="s">
        <v>402</v>
      </c>
      <c r="E98353" t="s">
        <v>1828</v>
      </c>
      <c r="F98353">
        <v>1</v>
      </c>
      <c r="G98353" t="s">
        <v>2135</v>
      </c>
      <c r="H98353">
        <v>0</v>
      </c>
      <c r="I98353" t="s">
        <v>2140</v>
      </c>
      <c r="J98353">
        <v>4</v>
      </c>
    </row>
    <row r="98354" spans="1:10" x14ac:dyDescent="0.35">
      <c r="A98354" t="s">
        <v>100491</v>
      </c>
      <c r="B98354">
        <v>43674</v>
      </c>
      <c r="C98354" t="s">
        <v>2117</v>
      </c>
      <c r="D98354" t="s">
        <v>1193</v>
      </c>
      <c r="E98354" t="s">
        <v>2040</v>
      </c>
      <c r="F98354">
        <v>2</v>
      </c>
      <c r="G98354" t="s">
        <v>2143</v>
      </c>
      <c r="H98354">
        <v>0</v>
      </c>
      <c r="I98354" t="s">
        <v>2144</v>
      </c>
      <c r="J98354">
        <v>5</v>
      </c>
    </row>
    <row r="98355" spans="1:10" x14ac:dyDescent="0.35">
      <c r="A98355" t="s">
        <v>100492</v>
      </c>
      <c r="B98355">
        <v>43739</v>
      </c>
      <c r="C98355" t="s">
        <v>2101</v>
      </c>
      <c r="D98355" t="s">
        <v>1814</v>
      </c>
      <c r="E98355" t="s">
        <v>1882</v>
      </c>
      <c r="F98355">
        <v>2</v>
      </c>
      <c r="G98355" t="s">
        <v>2154</v>
      </c>
      <c r="H98355">
        <v>0</v>
      </c>
      <c r="I98355" t="s">
        <v>2136</v>
      </c>
      <c r="J98355">
        <v>3</v>
      </c>
    </row>
    <row r="98356" spans="1:10" x14ac:dyDescent="0.35">
      <c r="A98356" t="s">
        <v>100493</v>
      </c>
      <c r="B98356">
        <v>43589</v>
      </c>
      <c r="C98356" t="s">
        <v>2121</v>
      </c>
      <c r="D98356" t="s">
        <v>1302</v>
      </c>
      <c r="E98356" t="s">
        <v>2070</v>
      </c>
      <c r="F98356">
        <v>1</v>
      </c>
      <c r="G98356" t="s">
        <v>2135</v>
      </c>
      <c r="H98356">
        <v>0</v>
      </c>
      <c r="I98356" t="s">
        <v>2136</v>
      </c>
      <c r="J98356">
        <v>4</v>
      </c>
    </row>
    <row r="98357" spans="1:10" x14ac:dyDescent="0.35">
      <c r="A98357" t="s">
        <v>100494</v>
      </c>
      <c r="B98357">
        <v>43467</v>
      </c>
      <c r="C98357" t="s">
        <v>2105</v>
      </c>
      <c r="D98357" t="s">
        <v>599</v>
      </c>
      <c r="E98357" t="s">
        <v>1928</v>
      </c>
      <c r="F98357">
        <v>4</v>
      </c>
      <c r="G98357" t="s">
        <v>2132</v>
      </c>
      <c r="H98357">
        <v>0</v>
      </c>
      <c r="I98357" t="s">
        <v>2133</v>
      </c>
      <c r="J98357">
        <v>5</v>
      </c>
    </row>
    <row r="98358" spans="1:10" x14ac:dyDescent="0.35">
      <c r="A98358" t="s">
        <v>100495</v>
      </c>
      <c r="B98358">
        <v>43507</v>
      </c>
      <c r="C98358" t="s">
        <v>2104</v>
      </c>
      <c r="D98358" t="s">
        <v>942</v>
      </c>
      <c r="E98358" t="s">
        <v>2044</v>
      </c>
      <c r="F98358">
        <v>3</v>
      </c>
      <c r="G98358" t="s">
        <v>2135</v>
      </c>
      <c r="H98358">
        <v>0</v>
      </c>
      <c r="I98358" t="s">
        <v>2140</v>
      </c>
      <c r="J98358">
        <v>4</v>
      </c>
    </row>
    <row r="98359" spans="1:10" x14ac:dyDescent="0.35">
      <c r="A98359" t="s">
        <v>100496</v>
      </c>
      <c r="B98359">
        <v>43776</v>
      </c>
      <c r="C98359" t="s">
        <v>2100</v>
      </c>
      <c r="D98359" t="s">
        <v>475</v>
      </c>
      <c r="E98359" t="s">
        <v>2064</v>
      </c>
      <c r="F98359">
        <v>3</v>
      </c>
      <c r="G98359" t="s">
        <v>2135</v>
      </c>
      <c r="H98359">
        <v>0</v>
      </c>
      <c r="I98359" t="s">
        <v>2136</v>
      </c>
      <c r="J98359">
        <v>5</v>
      </c>
    </row>
    <row r="98360" spans="1:10" x14ac:dyDescent="0.35">
      <c r="A98360" t="s">
        <v>100497</v>
      </c>
      <c r="B98360">
        <v>43608</v>
      </c>
      <c r="C98360" t="s">
        <v>2121</v>
      </c>
      <c r="D98360" t="s">
        <v>125</v>
      </c>
      <c r="E98360" t="s">
        <v>1986</v>
      </c>
      <c r="F98360">
        <v>4</v>
      </c>
      <c r="G98360" t="s">
        <v>2143</v>
      </c>
      <c r="H98360">
        <v>0</v>
      </c>
      <c r="I98360" t="s">
        <v>2133</v>
      </c>
      <c r="J98360">
        <v>5</v>
      </c>
    </row>
    <row r="98361" spans="1:10" x14ac:dyDescent="0.35">
      <c r="A98361" t="s">
        <v>100498</v>
      </c>
      <c r="B98361">
        <v>43703</v>
      </c>
      <c r="C98361" t="s">
        <v>2103</v>
      </c>
      <c r="D98361" t="s">
        <v>592</v>
      </c>
      <c r="E98361" t="s">
        <v>1872</v>
      </c>
      <c r="F98361">
        <v>2</v>
      </c>
      <c r="G98361" t="s">
        <v>2132</v>
      </c>
      <c r="H98361">
        <v>0</v>
      </c>
      <c r="I98361" t="s">
        <v>2144</v>
      </c>
      <c r="J98361">
        <v>3</v>
      </c>
    </row>
    <row r="98362" spans="1:10" x14ac:dyDescent="0.35">
      <c r="A98362" t="s">
        <v>100499</v>
      </c>
      <c r="B98362">
        <v>43731</v>
      </c>
      <c r="C98362" t="s">
        <v>2104</v>
      </c>
      <c r="D98362" t="s">
        <v>675</v>
      </c>
      <c r="E98362" t="s">
        <v>1976</v>
      </c>
      <c r="F98362">
        <v>4</v>
      </c>
      <c r="G98362" t="s">
        <v>2135</v>
      </c>
      <c r="H98362">
        <v>0</v>
      </c>
      <c r="I98362" t="s">
        <v>2136</v>
      </c>
      <c r="J98362">
        <v>3</v>
      </c>
    </row>
    <row r="98363" spans="1:10" x14ac:dyDescent="0.35">
      <c r="A98363" t="s">
        <v>100500</v>
      </c>
      <c r="B98363">
        <v>43818</v>
      </c>
      <c r="C98363" t="s">
        <v>2099</v>
      </c>
      <c r="D98363" t="s">
        <v>1352</v>
      </c>
      <c r="E98363" t="s">
        <v>1930</v>
      </c>
      <c r="F98363">
        <v>1</v>
      </c>
      <c r="G98363" t="s">
        <v>2135</v>
      </c>
      <c r="H98363">
        <v>0</v>
      </c>
      <c r="I98363" t="s">
        <v>2133</v>
      </c>
      <c r="J98363">
        <v>3</v>
      </c>
    </row>
    <row r="98364" spans="1:10" x14ac:dyDescent="0.35">
      <c r="A98364" t="s">
        <v>100501</v>
      </c>
      <c r="B98364">
        <v>43641</v>
      </c>
      <c r="C98364" t="s">
        <v>2114</v>
      </c>
      <c r="D98364" t="s">
        <v>319</v>
      </c>
      <c r="E98364" t="s">
        <v>2028</v>
      </c>
      <c r="F98364">
        <v>4</v>
      </c>
      <c r="G98364" t="s">
        <v>2132</v>
      </c>
      <c r="H98364">
        <v>0</v>
      </c>
      <c r="I98364" t="s">
        <v>2133</v>
      </c>
      <c r="J98364">
        <v>5</v>
      </c>
    </row>
    <row r="98365" spans="1:10" x14ac:dyDescent="0.35">
      <c r="A98365" t="s">
        <v>100502</v>
      </c>
      <c r="B98365">
        <v>43645</v>
      </c>
      <c r="C98365" t="s">
        <v>2099</v>
      </c>
      <c r="D98365" t="s">
        <v>795</v>
      </c>
      <c r="E98365" t="s">
        <v>1846</v>
      </c>
      <c r="F98365">
        <v>4</v>
      </c>
      <c r="G98365" t="s">
        <v>2143</v>
      </c>
      <c r="H98365">
        <v>0</v>
      </c>
      <c r="I98365" t="s">
        <v>2133</v>
      </c>
      <c r="J98365">
        <v>4</v>
      </c>
    </row>
    <row r="98366" spans="1:10" x14ac:dyDescent="0.35">
      <c r="A98366" t="s">
        <v>100503</v>
      </c>
      <c r="B98366">
        <v>43585</v>
      </c>
      <c r="C98366" t="s">
        <v>2111</v>
      </c>
      <c r="D98366" t="s">
        <v>1252</v>
      </c>
      <c r="E98366" t="s">
        <v>1980</v>
      </c>
      <c r="F98366">
        <v>3</v>
      </c>
      <c r="G98366" t="s">
        <v>2154</v>
      </c>
      <c r="H98366">
        <v>0</v>
      </c>
      <c r="I98366" t="s">
        <v>2140</v>
      </c>
      <c r="J98366">
        <v>4</v>
      </c>
    </row>
    <row r="98367" spans="1:10" x14ac:dyDescent="0.35">
      <c r="A98367" t="s">
        <v>100504</v>
      </c>
      <c r="B98367">
        <v>43679</v>
      </c>
      <c r="C98367" t="s">
        <v>2117</v>
      </c>
      <c r="D98367" t="s">
        <v>631</v>
      </c>
      <c r="E98367" t="s">
        <v>1968</v>
      </c>
      <c r="F98367">
        <v>4</v>
      </c>
      <c r="G98367" t="s">
        <v>2143</v>
      </c>
      <c r="H98367">
        <v>0</v>
      </c>
      <c r="I98367" t="s">
        <v>2140</v>
      </c>
      <c r="J98367">
        <v>3</v>
      </c>
    </row>
    <row r="98368" spans="1:10" x14ac:dyDescent="0.35">
      <c r="A98368" t="s">
        <v>100505</v>
      </c>
      <c r="B98368">
        <v>43591</v>
      </c>
      <c r="C98368" t="s">
        <v>2103</v>
      </c>
      <c r="D98368" t="s">
        <v>454</v>
      </c>
      <c r="E98368" t="s">
        <v>1886</v>
      </c>
      <c r="F98368">
        <v>2</v>
      </c>
      <c r="G98368" t="s">
        <v>2132</v>
      </c>
      <c r="H98368">
        <v>0</v>
      </c>
      <c r="I98368" t="s">
        <v>2133</v>
      </c>
      <c r="J98368">
        <v>4</v>
      </c>
    </row>
    <row r="98369" spans="1:10" x14ac:dyDescent="0.35">
      <c r="A98369" t="s">
        <v>100506</v>
      </c>
      <c r="B98369">
        <v>43780</v>
      </c>
      <c r="C98369" t="s">
        <v>2103</v>
      </c>
      <c r="D98369" t="s">
        <v>271</v>
      </c>
      <c r="E98369" t="s">
        <v>1874</v>
      </c>
      <c r="F98369">
        <v>4</v>
      </c>
      <c r="G98369" t="s">
        <v>2143</v>
      </c>
      <c r="H98369">
        <v>0</v>
      </c>
      <c r="I98369" t="s">
        <v>2136</v>
      </c>
      <c r="J98369">
        <v>4</v>
      </c>
    </row>
    <row r="98370" spans="1:10" x14ac:dyDescent="0.35">
      <c r="A98370" t="s">
        <v>100507</v>
      </c>
      <c r="B98370">
        <v>43759</v>
      </c>
      <c r="C98370" t="s">
        <v>2114</v>
      </c>
      <c r="D98370" t="s">
        <v>872</v>
      </c>
      <c r="E98370" t="s">
        <v>2044</v>
      </c>
      <c r="F98370">
        <v>4</v>
      </c>
      <c r="G98370" t="s">
        <v>2154</v>
      </c>
      <c r="H98370">
        <v>0</v>
      </c>
      <c r="I98370" t="s">
        <v>2133</v>
      </c>
      <c r="J98370">
        <v>5</v>
      </c>
    </row>
    <row r="98371" spans="1:10" x14ac:dyDescent="0.35">
      <c r="A98371" t="s">
        <v>100508</v>
      </c>
      <c r="B98371">
        <v>43803</v>
      </c>
      <c r="C98371" t="s">
        <v>2119</v>
      </c>
      <c r="D98371" t="s">
        <v>1788</v>
      </c>
      <c r="E98371" t="s">
        <v>1958</v>
      </c>
      <c r="F98371">
        <v>4</v>
      </c>
      <c r="G98371" t="s">
        <v>2154</v>
      </c>
      <c r="H98371">
        <v>0</v>
      </c>
      <c r="I98371" t="s">
        <v>2140</v>
      </c>
      <c r="J98371">
        <v>3</v>
      </c>
    </row>
    <row r="98372" spans="1:10" x14ac:dyDescent="0.35">
      <c r="A98372" t="s">
        <v>100509</v>
      </c>
      <c r="B98372">
        <v>43552</v>
      </c>
      <c r="C98372" t="s">
        <v>2112</v>
      </c>
      <c r="D98372" t="s">
        <v>1013</v>
      </c>
      <c r="E98372" t="s">
        <v>1864</v>
      </c>
      <c r="F98372">
        <v>3</v>
      </c>
      <c r="G98372" t="s">
        <v>2135</v>
      </c>
      <c r="H98372">
        <v>0</v>
      </c>
      <c r="I98372" t="s">
        <v>2140</v>
      </c>
      <c r="J98372">
        <v>3</v>
      </c>
    </row>
    <row r="98373" spans="1:10" x14ac:dyDescent="0.35">
      <c r="A98373" t="s">
        <v>100510</v>
      </c>
      <c r="B98373">
        <v>43781</v>
      </c>
      <c r="C98373" t="s">
        <v>2107</v>
      </c>
      <c r="D98373" t="s">
        <v>1574</v>
      </c>
      <c r="E98373" t="s">
        <v>1940</v>
      </c>
      <c r="F98373">
        <v>3</v>
      </c>
      <c r="G98373" t="s">
        <v>2132</v>
      </c>
      <c r="H98373">
        <v>0</v>
      </c>
      <c r="I98373" t="s">
        <v>2140</v>
      </c>
      <c r="J98373">
        <v>3</v>
      </c>
    </row>
    <row r="98374" spans="1:10" x14ac:dyDescent="0.35">
      <c r="A98374" t="s">
        <v>100511</v>
      </c>
      <c r="B98374">
        <v>43477</v>
      </c>
      <c r="C98374" t="s">
        <v>2117</v>
      </c>
      <c r="D98374" t="s">
        <v>1036</v>
      </c>
      <c r="E98374" t="s">
        <v>1868</v>
      </c>
      <c r="F98374">
        <v>4</v>
      </c>
      <c r="G98374" t="s">
        <v>2154</v>
      </c>
      <c r="H98374">
        <v>0</v>
      </c>
      <c r="I98374" t="s">
        <v>2136</v>
      </c>
      <c r="J98374">
        <v>5</v>
      </c>
    </row>
    <row r="98375" spans="1:10" x14ac:dyDescent="0.35">
      <c r="A98375" t="s">
        <v>100512</v>
      </c>
      <c r="B98375">
        <v>43496</v>
      </c>
      <c r="C98375" t="s">
        <v>2102</v>
      </c>
      <c r="D98375" t="s">
        <v>903</v>
      </c>
      <c r="E98375" t="s">
        <v>1870</v>
      </c>
      <c r="F98375">
        <v>2</v>
      </c>
      <c r="G98375" t="s">
        <v>2143</v>
      </c>
      <c r="H98375">
        <v>0</v>
      </c>
      <c r="I98375" t="s">
        <v>2136</v>
      </c>
      <c r="J98375">
        <v>4</v>
      </c>
    </row>
    <row r="98376" spans="1:10" x14ac:dyDescent="0.35">
      <c r="A98376" t="s">
        <v>100513</v>
      </c>
      <c r="B98376">
        <v>43629</v>
      </c>
      <c r="C98376" t="s">
        <v>2119</v>
      </c>
      <c r="D98376" t="s">
        <v>886</v>
      </c>
      <c r="E98376" t="s">
        <v>1982</v>
      </c>
      <c r="F98376">
        <v>1</v>
      </c>
      <c r="G98376" t="s">
        <v>2154</v>
      </c>
      <c r="H98376">
        <v>0</v>
      </c>
      <c r="I98376" t="s">
        <v>2133</v>
      </c>
      <c r="J98376">
        <v>3</v>
      </c>
    </row>
    <row r="98377" spans="1:10" x14ac:dyDescent="0.35">
      <c r="A98377" t="s">
        <v>100514</v>
      </c>
      <c r="B98377">
        <v>43735</v>
      </c>
      <c r="C98377" t="s">
        <v>2105</v>
      </c>
      <c r="D98377" t="s">
        <v>1215</v>
      </c>
      <c r="E98377" t="s">
        <v>2008</v>
      </c>
      <c r="F98377">
        <v>1</v>
      </c>
      <c r="G98377" t="s">
        <v>2132</v>
      </c>
      <c r="H98377">
        <v>0</v>
      </c>
      <c r="I98377" t="s">
        <v>2140</v>
      </c>
      <c r="J98377">
        <v>3</v>
      </c>
    </row>
    <row r="98378" spans="1:10" x14ac:dyDescent="0.35">
      <c r="A98378" t="s">
        <v>100515</v>
      </c>
      <c r="B98378">
        <v>43794</v>
      </c>
      <c r="C98378" t="s">
        <v>2120</v>
      </c>
      <c r="D98378" t="s">
        <v>1565</v>
      </c>
      <c r="E98378" t="s">
        <v>2040</v>
      </c>
      <c r="F98378">
        <v>2</v>
      </c>
      <c r="G98378" t="s">
        <v>2154</v>
      </c>
      <c r="H98378">
        <v>0</v>
      </c>
      <c r="I98378" t="s">
        <v>2144</v>
      </c>
      <c r="J98378">
        <v>3</v>
      </c>
    </row>
    <row r="98379" spans="1:10" x14ac:dyDescent="0.35">
      <c r="A98379" t="s">
        <v>100516</v>
      </c>
      <c r="B98379">
        <v>43526</v>
      </c>
      <c r="C98379" t="s">
        <v>2106</v>
      </c>
      <c r="D98379" t="s">
        <v>1513</v>
      </c>
      <c r="E98379" t="s">
        <v>2032</v>
      </c>
      <c r="F98379">
        <v>3</v>
      </c>
      <c r="G98379" t="s">
        <v>2132</v>
      </c>
      <c r="H98379">
        <v>0</v>
      </c>
      <c r="I98379" t="s">
        <v>2136</v>
      </c>
      <c r="J98379">
        <v>4</v>
      </c>
    </row>
    <row r="98380" spans="1:10" x14ac:dyDescent="0.35">
      <c r="A98380" t="s">
        <v>100517</v>
      </c>
      <c r="B98380">
        <v>43576</v>
      </c>
      <c r="C98380" t="s">
        <v>2112</v>
      </c>
      <c r="D98380" t="s">
        <v>1441</v>
      </c>
      <c r="E98380" t="s">
        <v>1876</v>
      </c>
      <c r="F98380">
        <v>1</v>
      </c>
      <c r="G98380" t="s">
        <v>2154</v>
      </c>
      <c r="H98380">
        <v>0</v>
      </c>
      <c r="I98380" t="s">
        <v>2136</v>
      </c>
      <c r="J98380">
        <v>3</v>
      </c>
    </row>
    <row r="98381" spans="1:10" x14ac:dyDescent="0.35">
      <c r="A98381" t="s">
        <v>100518</v>
      </c>
      <c r="B98381">
        <v>43578</v>
      </c>
      <c r="C98381" t="s">
        <v>2095</v>
      </c>
      <c r="D98381" t="s">
        <v>103</v>
      </c>
      <c r="E98381" t="s">
        <v>1822</v>
      </c>
      <c r="F98381">
        <v>4</v>
      </c>
      <c r="G98381" t="s">
        <v>2143</v>
      </c>
      <c r="H98381">
        <v>0</v>
      </c>
      <c r="I98381" t="s">
        <v>2133</v>
      </c>
      <c r="J98381">
        <v>5</v>
      </c>
    </row>
    <row r="98382" spans="1:10" x14ac:dyDescent="0.35">
      <c r="A98382" t="s">
        <v>100519</v>
      </c>
      <c r="B98382">
        <v>43813</v>
      </c>
      <c r="C98382" t="s">
        <v>2115</v>
      </c>
      <c r="D98382" t="s">
        <v>1787</v>
      </c>
      <c r="E98382" t="s">
        <v>2034</v>
      </c>
      <c r="F98382">
        <v>1</v>
      </c>
      <c r="G98382" t="s">
        <v>2143</v>
      </c>
      <c r="H98382">
        <v>0</v>
      </c>
      <c r="I98382" t="s">
        <v>2144</v>
      </c>
      <c r="J98382">
        <v>4</v>
      </c>
    </row>
    <row r="98383" spans="1:10" x14ac:dyDescent="0.35">
      <c r="A98383" t="s">
        <v>100520</v>
      </c>
      <c r="B98383">
        <v>43672</v>
      </c>
      <c r="C98383" t="s">
        <v>2118</v>
      </c>
      <c r="D98383" t="s">
        <v>421</v>
      </c>
      <c r="E98383" t="s">
        <v>2004</v>
      </c>
      <c r="F98383">
        <v>4</v>
      </c>
      <c r="G98383" t="s">
        <v>2154</v>
      </c>
      <c r="H98383">
        <v>0</v>
      </c>
      <c r="I98383" t="s">
        <v>2140</v>
      </c>
      <c r="J98383">
        <v>5</v>
      </c>
    </row>
    <row r="98384" spans="1:10" x14ac:dyDescent="0.35">
      <c r="A98384" t="s">
        <v>100521</v>
      </c>
      <c r="B98384">
        <v>43615</v>
      </c>
      <c r="C98384" t="s">
        <v>2114</v>
      </c>
      <c r="D98384" t="s">
        <v>1163</v>
      </c>
      <c r="E98384" t="s">
        <v>2022</v>
      </c>
      <c r="F98384">
        <v>2</v>
      </c>
      <c r="G98384" t="s">
        <v>2132</v>
      </c>
      <c r="H98384">
        <v>0</v>
      </c>
      <c r="I98384" t="s">
        <v>2133</v>
      </c>
      <c r="J98384">
        <v>4</v>
      </c>
    </row>
    <row r="98385" spans="1:10" x14ac:dyDescent="0.35">
      <c r="A98385" t="s">
        <v>100522</v>
      </c>
      <c r="B98385">
        <v>43490</v>
      </c>
      <c r="C98385" t="s">
        <v>2093</v>
      </c>
      <c r="D98385" t="s">
        <v>1634</v>
      </c>
      <c r="E98385" t="s">
        <v>1908</v>
      </c>
      <c r="F98385">
        <v>2</v>
      </c>
      <c r="G98385" t="s">
        <v>2132</v>
      </c>
      <c r="H98385">
        <v>0</v>
      </c>
      <c r="I98385" t="s">
        <v>2133</v>
      </c>
      <c r="J98385">
        <v>5</v>
      </c>
    </row>
    <row r="98386" spans="1:10" x14ac:dyDescent="0.35">
      <c r="A98386" t="s">
        <v>100523</v>
      </c>
      <c r="B98386">
        <v>43824</v>
      </c>
      <c r="C98386" t="s">
        <v>2114</v>
      </c>
      <c r="D98386" t="s">
        <v>1420</v>
      </c>
      <c r="E98386" t="s">
        <v>1990</v>
      </c>
      <c r="F98386">
        <v>1</v>
      </c>
      <c r="G98386" t="s">
        <v>2132</v>
      </c>
      <c r="H98386">
        <v>0</v>
      </c>
      <c r="I98386" t="s">
        <v>2136</v>
      </c>
      <c r="J98386">
        <v>4</v>
      </c>
    </row>
    <row r="98387" spans="1:10" x14ac:dyDescent="0.35">
      <c r="A98387" t="s">
        <v>100524</v>
      </c>
      <c r="B98387">
        <v>43782</v>
      </c>
      <c r="C98387" t="s">
        <v>2103</v>
      </c>
      <c r="D98387" t="s">
        <v>1542</v>
      </c>
      <c r="E98387" t="s">
        <v>1916</v>
      </c>
      <c r="F98387">
        <v>4</v>
      </c>
      <c r="G98387" t="s">
        <v>2132</v>
      </c>
      <c r="H98387">
        <v>0</v>
      </c>
      <c r="I98387" t="s">
        <v>2144</v>
      </c>
      <c r="J98387">
        <v>4</v>
      </c>
    </row>
    <row r="98388" spans="1:10" x14ac:dyDescent="0.35">
      <c r="A98388" t="s">
        <v>100525</v>
      </c>
      <c r="B98388">
        <v>43615</v>
      </c>
      <c r="C98388" t="s">
        <v>2105</v>
      </c>
      <c r="D98388" t="s">
        <v>1096</v>
      </c>
      <c r="E98388" t="s">
        <v>1952</v>
      </c>
      <c r="F98388">
        <v>2</v>
      </c>
      <c r="G98388" t="s">
        <v>2132</v>
      </c>
      <c r="H98388">
        <v>0</v>
      </c>
      <c r="I98388" t="s">
        <v>2140</v>
      </c>
      <c r="J98388">
        <v>3</v>
      </c>
    </row>
    <row r="98389" spans="1:10" x14ac:dyDescent="0.35">
      <c r="A98389" t="s">
        <v>100526</v>
      </c>
      <c r="B98389">
        <v>43737</v>
      </c>
      <c r="C98389" t="s">
        <v>2112</v>
      </c>
      <c r="D98389" t="s">
        <v>278</v>
      </c>
      <c r="E98389" t="s">
        <v>2044</v>
      </c>
      <c r="F98389">
        <v>2</v>
      </c>
      <c r="G98389" t="s">
        <v>2143</v>
      </c>
      <c r="H98389">
        <v>0</v>
      </c>
      <c r="I98389" t="s">
        <v>2140</v>
      </c>
      <c r="J98389">
        <v>4</v>
      </c>
    </row>
    <row r="98390" spans="1:10" x14ac:dyDescent="0.35">
      <c r="A98390" t="s">
        <v>100527</v>
      </c>
      <c r="B98390">
        <v>43718</v>
      </c>
      <c r="C98390" t="s">
        <v>2095</v>
      </c>
      <c r="D98390" t="s">
        <v>978</v>
      </c>
      <c r="E98390" t="s">
        <v>2034</v>
      </c>
      <c r="F98390">
        <v>2</v>
      </c>
      <c r="G98390" t="s">
        <v>2132</v>
      </c>
      <c r="H98390">
        <v>0</v>
      </c>
      <c r="I98390" t="s">
        <v>2133</v>
      </c>
      <c r="J98390">
        <v>5</v>
      </c>
    </row>
    <row r="98391" spans="1:10" x14ac:dyDescent="0.35">
      <c r="A98391" t="s">
        <v>100528</v>
      </c>
      <c r="B98391">
        <v>43765</v>
      </c>
      <c r="C98391" t="s">
        <v>2100</v>
      </c>
      <c r="D98391" t="s">
        <v>1084</v>
      </c>
      <c r="E98391" t="s">
        <v>1826</v>
      </c>
      <c r="F98391">
        <v>3</v>
      </c>
      <c r="G98391" t="s">
        <v>2143</v>
      </c>
      <c r="H98391">
        <v>0</v>
      </c>
      <c r="I98391" t="s">
        <v>2144</v>
      </c>
      <c r="J98391">
        <v>3</v>
      </c>
    </row>
    <row r="98392" spans="1:10" x14ac:dyDescent="0.35">
      <c r="A98392" t="s">
        <v>100529</v>
      </c>
      <c r="B98392">
        <v>43470</v>
      </c>
      <c r="C98392" t="s">
        <v>2114</v>
      </c>
      <c r="D98392" t="s">
        <v>1254</v>
      </c>
      <c r="E98392" t="s">
        <v>1970</v>
      </c>
      <c r="F98392">
        <v>4</v>
      </c>
      <c r="G98392" t="s">
        <v>2135</v>
      </c>
      <c r="H98392">
        <v>0</v>
      </c>
      <c r="I98392" t="s">
        <v>2133</v>
      </c>
      <c r="J98392">
        <v>4</v>
      </c>
    </row>
    <row r="98393" spans="1:10" x14ac:dyDescent="0.35">
      <c r="A98393" t="s">
        <v>100530</v>
      </c>
      <c r="B98393">
        <v>43701</v>
      </c>
      <c r="C98393" t="s">
        <v>2101</v>
      </c>
      <c r="D98393" t="s">
        <v>454</v>
      </c>
      <c r="E98393" t="s">
        <v>1838</v>
      </c>
      <c r="F98393">
        <v>3</v>
      </c>
      <c r="G98393" t="s">
        <v>2154</v>
      </c>
      <c r="H98393">
        <v>0</v>
      </c>
      <c r="I98393" t="s">
        <v>2136</v>
      </c>
      <c r="J98393">
        <v>3</v>
      </c>
    </row>
    <row r="98394" spans="1:10" x14ac:dyDescent="0.35">
      <c r="A98394" t="s">
        <v>100531</v>
      </c>
      <c r="B98394">
        <v>43669</v>
      </c>
      <c r="C98394" t="s">
        <v>2103</v>
      </c>
      <c r="D98394" t="s">
        <v>1738</v>
      </c>
      <c r="E98394" t="s">
        <v>2072</v>
      </c>
      <c r="F98394">
        <v>4</v>
      </c>
      <c r="G98394" t="s">
        <v>2154</v>
      </c>
      <c r="H98394">
        <v>0</v>
      </c>
      <c r="I98394" t="s">
        <v>2136</v>
      </c>
      <c r="J98394">
        <v>3</v>
      </c>
    </row>
    <row r="98395" spans="1:10" x14ac:dyDescent="0.35">
      <c r="A98395" t="s">
        <v>100532</v>
      </c>
      <c r="B98395">
        <v>43631</v>
      </c>
      <c r="C98395" t="s">
        <v>2115</v>
      </c>
      <c r="D98395" t="s">
        <v>1675</v>
      </c>
      <c r="E98395" t="s">
        <v>1858</v>
      </c>
      <c r="F98395">
        <v>3</v>
      </c>
      <c r="G98395" t="s">
        <v>2143</v>
      </c>
      <c r="H98395">
        <v>0</v>
      </c>
      <c r="I98395" t="s">
        <v>2133</v>
      </c>
      <c r="J98395">
        <v>3</v>
      </c>
    </row>
    <row r="98396" spans="1:10" x14ac:dyDescent="0.35">
      <c r="A98396" t="s">
        <v>100533</v>
      </c>
      <c r="B98396">
        <v>43815</v>
      </c>
      <c r="C98396" t="s">
        <v>2104</v>
      </c>
      <c r="D98396" t="s">
        <v>1225</v>
      </c>
      <c r="E98396" t="s">
        <v>2074</v>
      </c>
      <c r="F98396">
        <v>1</v>
      </c>
      <c r="G98396" t="s">
        <v>2143</v>
      </c>
      <c r="H98396">
        <v>0</v>
      </c>
      <c r="I98396" t="s">
        <v>2136</v>
      </c>
      <c r="J98396">
        <v>4</v>
      </c>
    </row>
    <row r="98397" spans="1:10" x14ac:dyDescent="0.35">
      <c r="A98397" t="s">
        <v>100534</v>
      </c>
      <c r="B98397">
        <v>43606</v>
      </c>
      <c r="C98397" t="s">
        <v>2121</v>
      </c>
      <c r="D98397" t="s">
        <v>606</v>
      </c>
      <c r="E98397" t="s">
        <v>1846</v>
      </c>
      <c r="F98397">
        <v>1</v>
      </c>
      <c r="G98397" t="s">
        <v>2143</v>
      </c>
      <c r="H98397">
        <v>0</v>
      </c>
      <c r="I98397" t="s">
        <v>2140</v>
      </c>
      <c r="J98397">
        <v>5</v>
      </c>
    </row>
    <row r="98398" spans="1:10" x14ac:dyDescent="0.35">
      <c r="A98398" t="s">
        <v>100535</v>
      </c>
      <c r="B98398">
        <v>43808</v>
      </c>
      <c r="C98398" t="s">
        <v>2121</v>
      </c>
      <c r="D98398" t="s">
        <v>210</v>
      </c>
      <c r="E98398" t="s">
        <v>2020</v>
      </c>
      <c r="F98398">
        <v>1</v>
      </c>
      <c r="G98398" t="s">
        <v>2143</v>
      </c>
      <c r="H98398">
        <v>0</v>
      </c>
      <c r="I98398" t="s">
        <v>2133</v>
      </c>
      <c r="J98398">
        <v>5</v>
      </c>
    </row>
    <row r="98399" spans="1:10" x14ac:dyDescent="0.35">
      <c r="A98399" t="s">
        <v>100536</v>
      </c>
      <c r="B98399">
        <v>43781</v>
      </c>
      <c r="C98399" t="s">
        <v>2119</v>
      </c>
      <c r="D98399" t="s">
        <v>1279</v>
      </c>
      <c r="E98399" t="s">
        <v>1896</v>
      </c>
      <c r="F98399">
        <v>1</v>
      </c>
      <c r="G98399" t="s">
        <v>2132</v>
      </c>
      <c r="H98399">
        <v>0</v>
      </c>
      <c r="I98399" t="s">
        <v>2133</v>
      </c>
      <c r="J98399">
        <v>3</v>
      </c>
    </row>
    <row r="98400" spans="1:10" x14ac:dyDescent="0.35">
      <c r="A98400" t="s">
        <v>100537</v>
      </c>
      <c r="B98400">
        <v>43685</v>
      </c>
      <c r="C98400" t="s">
        <v>2100</v>
      </c>
      <c r="D98400" t="s">
        <v>768</v>
      </c>
      <c r="E98400" t="s">
        <v>1936</v>
      </c>
      <c r="F98400">
        <v>3</v>
      </c>
      <c r="G98400" t="s">
        <v>2143</v>
      </c>
      <c r="H98400">
        <v>0</v>
      </c>
      <c r="I98400" t="s">
        <v>2133</v>
      </c>
      <c r="J98400">
        <v>5</v>
      </c>
    </row>
    <row r="98401" spans="1:10" x14ac:dyDescent="0.35">
      <c r="A98401" t="s">
        <v>100538</v>
      </c>
      <c r="B98401">
        <v>43734</v>
      </c>
      <c r="C98401" t="s">
        <v>2112</v>
      </c>
      <c r="D98401" t="s">
        <v>1760</v>
      </c>
      <c r="E98401" t="s">
        <v>1866</v>
      </c>
      <c r="F98401">
        <v>2</v>
      </c>
      <c r="G98401" t="s">
        <v>2135</v>
      </c>
      <c r="H98401">
        <v>0</v>
      </c>
      <c r="I98401" t="s">
        <v>2140</v>
      </c>
      <c r="J98401">
        <v>4</v>
      </c>
    </row>
    <row r="98402" spans="1:10" x14ac:dyDescent="0.35">
      <c r="A98402" t="s">
        <v>100539</v>
      </c>
      <c r="B98402">
        <v>43472</v>
      </c>
      <c r="C98402" t="s">
        <v>2119</v>
      </c>
      <c r="D98402" t="s">
        <v>101</v>
      </c>
      <c r="E98402" t="s">
        <v>1930</v>
      </c>
      <c r="F98402">
        <v>3</v>
      </c>
      <c r="G98402" t="s">
        <v>2132</v>
      </c>
      <c r="H98402">
        <v>0</v>
      </c>
      <c r="I98402" t="s">
        <v>2144</v>
      </c>
      <c r="J98402">
        <v>4</v>
      </c>
    </row>
    <row r="98403" spans="1:10" x14ac:dyDescent="0.35">
      <c r="A98403" t="s">
        <v>100540</v>
      </c>
      <c r="B98403">
        <v>43605</v>
      </c>
      <c r="C98403" t="s">
        <v>2114</v>
      </c>
      <c r="D98403" t="s">
        <v>717</v>
      </c>
      <c r="E98403" t="s">
        <v>1996</v>
      </c>
      <c r="F98403">
        <v>3</v>
      </c>
      <c r="G98403" t="s">
        <v>2154</v>
      </c>
      <c r="H98403">
        <v>0</v>
      </c>
      <c r="I98403" t="s">
        <v>2133</v>
      </c>
      <c r="J98403">
        <v>4</v>
      </c>
    </row>
    <row r="98404" spans="1:10" x14ac:dyDescent="0.35">
      <c r="A98404" t="s">
        <v>100541</v>
      </c>
      <c r="B98404">
        <v>43733</v>
      </c>
      <c r="C98404" t="s">
        <v>2121</v>
      </c>
      <c r="D98404" t="s">
        <v>304</v>
      </c>
      <c r="E98404" t="s">
        <v>2014</v>
      </c>
      <c r="F98404">
        <v>3</v>
      </c>
      <c r="G98404" t="s">
        <v>2154</v>
      </c>
      <c r="H98404">
        <v>0</v>
      </c>
      <c r="I98404" t="s">
        <v>2140</v>
      </c>
      <c r="J98404">
        <v>4</v>
      </c>
    </row>
    <row r="98405" spans="1:10" x14ac:dyDescent="0.35">
      <c r="A98405" t="s">
        <v>100542</v>
      </c>
      <c r="B98405">
        <v>43693</v>
      </c>
      <c r="C98405" t="s">
        <v>2103</v>
      </c>
      <c r="D98405" t="s">
        <v>142</v>
      </c>
      <c r="E98405" t="s">
        <v>1988</v>
      </c>
      <c r="F98405">
        <v>4</v>
      </c>
      <c r="G98405" t="s">
        <v>2143</v>
      </c>
      <c r="H98405">
        <v>0</v>
      </c>
      <c r="I98405" t="s">
        <v>2144</v>
      </c>
      <c r="J98405">
        <v>5</v>
      </c>
    </row>
    <row r="98406" spans="1:10" x14ac:dyDescent="0.35">
      <c r="A98406" t="s">
        <v>100543</v>
      </c>
      <c r="B98406">
        <v>43577</v>
      </c>
      <c r="C98406" t="s">
        <v>2083</v>
      </c>
      <c r="D98406" t="s">
        <v>1682</v>
      </c>
      <c r="E98406" t="s">
        <v>2026</v>
      </c>
      <c r="F98406">
        <v>3</v>
      </c>
      <c r="G98406" t="s">
        <v>2132</v>
      </c>
      <c r="H98406">
        <v>0</v>
      </c>
      <c r="I98406" t="s">
        <v>2133</v>
      </c>
      <c r="J98406">
        <v>5</v>
      </c>
    </row>
    <row r="98407" spans="1:10" x14ac:dyDescent="0.35">
      <c r="A98407" t="s">
        <v>100544</v>
      </c>
      <c r="B98407">
        <v>43729</v>
      </c>
      <c r="C98407" t="s">
        <v>2098</v>
      </c>
      <c r="D98407" t="s">
        <v>205</v>
      </c>
      <c r="E98407" t="s">
        <v>1882</v>
      </c>
      <c r="F98407">
        <v>4</v>
      </c>
      <c r="G98407" t="s">
        <v>2143</v>
      </c>
      <c r="H98407">
        <v>0</v>
      </c>
      <c r="I98407" t="s">
        <v>2136</v>
      </c>
      <c r="J98407">
        <v>5</v>
      </c>
    </row>
    <row r="98408" spans="1:10" x14ac:dyDescent="0.35">
      <c r="A98408" t="s">
        <v>100545</v>
      </c>
      <c r="B98408">
        <v>43675</v>
      </c>
      <c r="C98408" t="s">
        <v>2113</v>
      </c>
      <c r="D98408" t="s">
        <v>520</v>
      </c>
      <c r="E98408" t="s">
        <v>1998</v>
      </c>
      <c r="F98408">
        <v>1</v>
      </c>
      <c r="G98408" t="s">
        <v>2135</v>
      </c>
      <c r="H98408">
        <v>0</v>
      </c>
      <c r="I98408" t="s">
        <v>2136</v>
      </c>
      <c r="J98408">
        <v>3</v>
      </c>
    </row>
    <row r="98409" spans="1:10" x14ac:dyDescent="0.35">
      <c r="A98409" t="s">
        <v>100546</v>
      </c>
      <c r="B98409">
        <v>43642</v>
      </c>
      <c r="C98409" t="s">
        <v>2098</v>
      </c>
      <c r="D98409" t="s">
        <v>550</v>
      </c>
      <c r="E98409" t="s">
        <v>1944</v>
      </c>
      <c r="F98409">
        <v>3</v>
      </c>
      <c r="G98409" t="s">
        <v>2135</v>
      </c>
      <c r="H98409">
        <v>0</v>
      </c>
      <c r="I98409" t="s">
        <v>2136</v>
      </c>
      <c r="J98409">
        <v>5</v>
      </c>
    </row>
    <row r="98410" spans="1:10" x14ac:dyDescent="0.35">
      <c r="A98410" t="s">
        <v>100547</v>
      </c>
      <c r="B98410">
        <v>43718</v>
      </c>
      <c r="C98410" t="s">
        <v>2119</v>
      </c>
      <c r="D98410" t="s">
        <v>1394</v>
      </c>
      <c r="E98410" t="s">
        <v>1928</v>
      </c>
      <c r="F98410">
        <v>1</v>
      </c>
      <c r="G98410" t="s">
        <v>2143</v>
      </c>
      <c r="H98410">
        <v>0</v>
      </c>
      <c r="I98410" t="s">
        <v>2140</v>
      </c>
      <c r="J98410">
        <v>5</v>
      </c>
    </row>
    <row r="98411" spans="1:10" x14ac:dyDescent="0.35">
      <c r="A98411" t="s">
        <v>100548</v>
      </c>
      <c r="B98411">
        <v>43659</v>
      </c>
      <c r="C98411" t="s">
        <v>2108</v>
      </c>
      <c r="D98411" t="s">
        <v>1218</v>
      </c>
      <c r="E98411" t="s">
        <v>1868</v>
      </c>
      <c r="F98411">
        <v>3</v>
      </c>
      <c r="G98411" t="s">
        <v>2135</v>
      </c>
      <c r="H98411">
        <v>0</v>
      </c>
      <c r="I98411" t="s">
        <v>2136</v>
      </c>
      <c r="J98411">
        <v>4</v>
      </c>
    </row>
    <row r="98412" spans="1:10" x14ac:dyDescent="0.35">
      <c r="A98412" t="s">
        <v>100549</v>
      </c>
      <c r="B98412">
        <v>43623</v>
      </c>
      <c r="C98412" t="s">
        <v>2120</v>
      </c>
      <c r="D98412" t="s">
        <v>1751</v>
      </c>
      <c r="E98412" t="s">
        <v>1828</v>
      </c>
      <c r="F98412">
        <v>1</v>
      </c>
      <c r="G98412" t="s">
        <v>2143</v>
      </c>
      <c r="H98412">
        <v>0</v>
      </c>
      <c r="I98412" t="s">
        <v>2140</v>
      </c>
      <c r="J98412">
        <v>3</v>
      </c>
    </row>
    <row r="98413" spans="1:10" x14ac:dyDescent="0.35">
      <c r="A98413" t="s">
        <v>100550</v>
      </c>
      <c r="B98413">
        <v>43728</v>
      </c>
      <c r="C98413" t="s">
        <v>2114</v>
      </c>
      <c r="D98413" t="s">
        <v>975</v>
      </c>
      <c r="E98413" t="s">
        <v>2006</v>
      </c>
      <c r="F98413">
        <v>2</v>
      </c>
      <c r="G98413" t="s">
        <v>2143</v>
      </c>
      <c r="H98413">
        <v>0</v>
      </c>
      <c r="I98413" t="s">
        <v>2133</v>
      </c>
      <c r="J98413">
        <v>5</v>
      </c>
    </row>
    <row r="98414" spans="1:10" x14ac:dyDescent="0.35">
      <c r="A98414" t="s">
        <v>100551</v>
      </c>
      <c r="B98414">
        <v>43758</v>
      </c>
      <c r="C98414" t="s">
        <v>2100</v>
      </c>
      <c r="D98414" t="s">
        <v>620</v>
      </c>
      <c r="E98414" t="s">
        <v>1932</v>
      </c>
      <c r="F98414">
        <v>2</v>
      </c>
      <c r="G98414" t="s">
        <v>2154</v>
      </c>
      <c r="H98414">
        <v>0</v>
      </c>
      <c r="I98414" t="s">
        <v>2140</v>
      </c>
      <c r="J98414">
        <v>4</v>
      </c>
    </row>
    <row r="98415" spans="1:10" x14ac:dyDescent="0.35">
      <c r="A98415" t="s">
        <v>100552</v>
      </c>
      <c r="B98415">
        <v>43728</v>
      </c>
      <c r="C98415" t="s">
        <v>2105</v>
      </c>
      <c r="D98415" t="s">
        <v>1312</v>
      </c>
      <c r="E98415" t="s">
        <v>2060</v>
      </c>
      <c r="F98415">
        <v>2</v>
      </c>
      <c r="G98415" t="s">
        <v>2135</v>
      </c>
      <c r="H98415">
        <v>0</v>
      </c>
      <c r="I98415" t="s">
        <v>2133</v>
      </c>
      <c r="J98415">
        <v>4</v>
      </c>
    </row>
    <row r="98416" spans="1:10" x14ac:dyDescent="0.35">
      <c r="A98416" t="s">
        <v>100553</v>
      </c>
      <c r="B98416">
        <v>43721</v>
      </c>
      <c r="C98416" t="s">
        <v>2107</v>
      </c>
      <c r="D98416" t="s">
        <v>1527</v>
      </c>
      <c r="E98416" t="s">
        <v>2030</v>
      </c>
      <c r="F98416">
        <v>2</v>
      </c>
      <c r="G98416" t="s">
        <v>2154</v>
      </c>
      <c r="H98416">
        <v>0</v>
      </c>
      <c r="I98416" t="s">
        <v>2144</v>
      </c>
      <c r="J98416">
        <v>5</v>
      </c>
    </row>
    <row r="98417" spans="1:10" x14ac:dyDescent="0.35">
      <c r="A98417" t="s">
        <v>100554</v>
      </c>
      <c r="B98417">
        <v>43467</v>
      </c>
      <c r="C98417" t="s">
        <v>2102</v>
      </c>
      <c r="D98417" t="s">
        <v>1567</v>
      </c>
      <c r="E98417" t="s">
        <v>1904</v>
      </c>
      <c r="F98417">
        <v>1</v>
      </c>
      <c r="G98417" t="s">
        <v>2143</v>
      </c>
      <c r="H98417">
        <v>0</v>
      </c>
      <c r="I98417" t="s">
        <v>2133</v>
      </c>
      <c r="J98417">
        <v>3</v>
      </c>
    </row>
    <row r="98418" spans="1:10" x14ac:dyDescent="0.35">
      <c r="A98418" t="s">
        <v>100555</v>
      </c>
      <c r="B98418">
        <v>43573</v>
      </c>
      <c r="C98418" t="s">
        <v>2119</v>
      </c>
      <c r="D98418" t="s">
        <v>1737</v>
      </c>
      <c r="E98418" t="s">
        <v>1848</v>
      </c>
      <c r="F98418">
        <v>2</v>
      </c>
      <c r="G98418" t="s">
        <v>2154</v>
      </c>
      <c r="H98418">
        <v>0</v>
      </c>
      <c r="I98418" t="s">
        <v>2140</v>
      </c>
      <c r="J98418">
        <v>5</v>
      </c>
    </row>
    <row r="98419" spans="1:10" x14ac:dyDescent="0.35">
      <c r="A98419" t="s">
        <v>100556</v>
      </c>
      <c r="B98419">
        <v>43830</v>
      </c>
      <c r="C98419" t="s">
        <v>2099</v>
      </c>
      <c r="D98419" t="s">
        <v>816</v>
      </c>
      <c r="E98419" t="s">
        <v>1958</v>
      </c>
      <c r="F98419">
        <v>4</v>
      </c>
      <c r="G98419" t="s">
        <v>2154</v>
      </c>
      <c r="H98419">
        <v>0</v>
      </c>
      <c r="I98419" t="s">
        <v>2144</v>
      </c>
      <c r="J98419">
        <v>5</v>
      </c>
    </row>
    <row r="98420" spans="1:10" x14ac:dyDescent="0.35">
      <c r="A98420" t="s">
        <v>100557</v>
      </c>
      <c r="B98420">
        <v>43496</v>
      </c>
      <c r="C98420" t="s">
        <v>2099</v>
      </c>
      <c r="D98420" t="s">
        <v>627</v>
      </c>
      <c r="E98420" t="s">
        <v>2028</v>
      </c>
      <c r="F98420">
        <v>4</v>
      </c>
      <c r="G98420" t="s">
        <v>2143</v>
      </c>
      <c r="H98420">
        <v>0</v>
      </c>
      <c r="I98420" t="s">
        <v>2140</v>
      </c>
      <c r="J98420">
        <v>3</v>
      </c>
    </row>
    <row r="98421" spans="1:10" x14ac:dyDescent="0.35">
      <c r="A98421" t="s">
        <v>100558</v>
      </c>
      <c r="B98421">
        <v>43597</v>
      </c>
      <c r="C98421" t="s">
        <v>2101</v>
      </c>
      <c r="D98421" t="s">
        <v>199</v>
      </c>
      <c r="E98421" t="s">
        <v>1886</v>
      </c>
      <c r="F98421">
        <v>1</v>
      </c>
      <c r="G98421" t="s">
        <v>2135</v>
      </c>
      <c r="H98421">
        <v>0</v>
      </c>
      <c r="I98421" t="s">
        <v>2133</v>
      </c>
      <c r="J98421">
        <v>5</v>
      </c>
    </row>
    <row r="98422" spans="1:10" x14ac:dyDescent="0.35">
      <c r="A98422" t="s">
        <v>100559</v>
      </c>
      <c r="B98422">
        <v>43657</v>
      </c>
      <c r="C98422" t="s">
        <v>2091</v>
      </c>
      <c r="D98422" t="s">
        <v>45</v>
      </c>
      <c r="E98422" t="s">
        <v>1984</v>
      </c>
      <c r="F98422">
        <v>4</v>
      </c>
      <c r="G98422" t="s">
        <v>2135</v>
      </c>
      <c r="H98422">
        <v>0</v>
      </c>
      <c r="I98422" t="s">
        <v>2133</v>
      </c>
      <c r="J98422">
        <v>5</v>
      </c>
    </row>
    <row r="98423" spans="1:10" x14ac:dyDescent="0.35">
      <c r="A98423" t="s">
        <v>100560</v>
      </c>
      <c r="B98423">
        <v>43507</v>
      </c>
      <c r="C98423" t="s">
        <v>2114</v>
      </c>
      <c r="D98423" t="s">
        <v>1063</v>
      </c>
      <c r="E98423" t="s">
        <v>1884</v>
      </c>
      <c r="F98423">
        <v>4</v>
      </c>
      <c r="G98423" t="s">
        <v>2132</v>
      </c>
      <c r="H98423">
        <v>0</v>
      </c>
      <c r="I98423" t="s">
        <v>2140</v>
      </c>
      <c r="J98423">
        <v>3</v>
      </c>
    </row>
    <row r="98424" spans="1:10" x14ac:dyDescent="0.35">
      <c r="A98424" t="s">
        <v>100561</v>
      </c>
      <c r="B98424">
        <v>43718</v>
      </c>
      <c r="C98424" t="s">
        <v>2106</v>
      </c>
      <c r="D98424" t="s">
        <v>1568</v>
      </c>
      <c r="E98424" t="s">
        <v>1878</v>
      </c>
      <c r="F98424">
        <v>4</v>
      </c>
      <c r="G98424" t="s">
        <v>2135</v>
      </c>
      <c r="H98424">
        <v>0</v>
      </c>
      <c r="I98424" t="s">
        <v>2144</v>
      </c>
      <c r="J98424">
        <v>5</v>
      </c>
    </row>
    <row r="98425" spans="1:10" x14ac:dyDescent="0.35">
      <c r="A98425" t="s">
        <v>100562</v>
      </c>
      <c r="B98425">
        <v>43823</v>
      </c>
      <c r="C98425" t="s">
        <v>2113</v>
      </c>
      <c r="D98425" t="s">
        <v>1096</v>
      </c>
      <c r="E98425" t="s">
        <v>1986</v>
      </c>
      <c r="F98425">
        <v>2</v>
      </c>
      <c r="G98425" t="s">
        <v>2132</v>
      </c>
      <c r="H98425">
        <v>0</v>
      </c>
      <c r="I98425" t="s">
        <v>2140</v>
      </c>
      <c r="J98425">
        <v>4</v>
      </c>
    </row>
    <row r="98426" spans="1:10" x14ac:dyDescent="0.35">
      <c r="A98426" t="s">
        <v>100563</v>
      </c>
      <c r="B98426">
        <v>43669</v>
      </c>
      <c r="C98426" t="s">
        <v>2116</v>
      </c>
      <c r="D98426" t="s">
        <v>821</v>
      </c>
      <c r="E98426" t="s">
        <v>1886</v>
      </c>
      <c r="F98426">
        <v>4</v>
      </c>
      <c r="G98426" t="s">
        <v>2135</v>
      </c>
      <c r="H98426">
        <v>0</v>
      </c>
      <c r="I98426" t="s">
        <v>2140</v>
      </c>
      <c r="J98426">
        <v>4</v>
      </c>
    </row>
    <row r="98427" spans="1:10" x14ac:dyDescent="0.35">
      <c r="A98427" t="s">
        <v>100564</v>
      </c>
      <c r="B98427">
        <v>43594</v>
      </c>
      <c r="C98427" t="s">
        <v>2119</v>
      </c>
      <c r="D98427" t="s">
        <v>1273</v>
      </c>
      <c r="E98427" t="s">
        <v>2026</v>
      </c>
      <c r="F98427">
        <v>4</v>
      </c>
      <c r="G98427" t="s">
        <v>2154</v>
      </c>
      <c r="H98427">
        <v>0</v>
      </c>
      <c r="I98427" t="s">
        <v>2140</v>
      </c>
      <c r="J98427">
        <v>3</v>
      </c>
    </row>
    <row r="98428" spans="1:10" x14ac:dyDescent="0.35">
      <c r="A98428" t="s">
        <v>100565</v>
      </c>
      <c r="B98428">
        <v>43612</v>
      </c>
      <c r="C98428" t="s">
        <v>2101</v>
      </c>
      <c r="D98428" t="s">
        <v>244</v>
      </c>
      <c r="E98428" t="s">
        <v>1904</v>
      </c>
      <c r="F98428">
        <v>2</v>
      </c>
      <c r="G98428" t="s">
        <v>2132</v>
      </c>
      <c r="H98428">
        <v>0</v>
      </c>
      <c r="I98428" t="s">
        <v>2144</v>
      </c>
      <c r="J98428">
        <v>5</v>
      </c>
    </row>
    <row r="98429" spans="1:10" x14ac:dyDescent="0.35">
      <c r="A98429" t="s">
        <v>100566</v>
      </c>
      <c r="B98429">
        <v>43579</v>
      </c>
      <c r="C98429" t="s">
        <v>2091</v>
      </c>
      <c r="D98429" t="s">
        <v>1181</v>
      </c>
      <c r="E98429" t="s">
        <v>2010</v>
      </c>
      <c r="F98429">
        <v>1</v>
      </c>
      <c r="G98429" t="s">
        <v>2154</v>
      </c>
      <c r="H98429">
        <v>0</v>
      </c>
      <c r="I98429" t="s">
        <v>2144</v>
      </c>
      <c r="J98429">
        <v>4</v>
      </c>
    </row>
    <row r="98430" spans="1:10" x14ac:dyDescent="0.35">
      <c r="A98430" t="s">
        <v>100567</v>
      </c>
      <c r="B98430">
        <v>43761</v>
      </c>
      <c r="C98430" t="s">
        <v>2111</v>
      </c>
      <c r="D98430" t="s">
        <v>1217</v>
      </c>
      <c r="E98430" t="s">
        <v>1936</v>
      </c>
      <c r="F98430">
        <v>2</v>
      </c>
      <c r="G98430" t="s">
        <v>2132</v>
      </c>
      <c r="H98430">
        <v>0</v>
      </c>
      <c r="I98430" t="s">
        <v>2144</v>
      </c>
      <c r="J98430">
        <v>5</v>
      </c>
    </row>
    <row r="98431" spans="1:10" x14ac:dyDescent="0.35">
      <c r="A98431" t="s">
        <v>100568</v>
      </c>
      <c r="B98431">
        <v>43469</v>
      </c>
      <c r="C98431" t="s">
        <v>2118</v>
      </c>
      <c r="D98431" t="s">
        <v>110</v>
      </c>
      <c r="E98431" t="s">
        <v>1874</v>
      </c>
      <c r="F98431">
        <v>4</v>
      </c>
      <c r="G98431" t="s">
        <v>2135</v>
      </c>
      <c r="H98431">
        <v>0</v>
      </c>
      <c r="I98431" t="s">
        <v>2140</v>
      </c>
      <c r="J98431">
        <v>5</v>
      </c>
    </row>
    <row r="98432" spans="1:10" x14ac:dyDescent="0.35">
      <c r="A98432" t="s">
        <v>100569</v>
      </c>
      <c r="B98432">
        <v>43823</v>
      </c>
      <c r="C98432" t="s">
        <v>2083</v>
      </c>
      <c r="D98432" t="s">
        <v>958</v>
      </c>
      <c r="E98432" t="s">
        <v>2054</v>
      </c>
      <c r="F98432">
        <v>3</v>
      </c>
      <c r="G98432" t="s">
        <v>2143</v>
      </c>
      <c r="H98432">
        <v>0</v>
      </c>
      <c r="I98432" t="s">
        <v>2140</v>
      </c>
      <c r="J98432">
        <v>3</v>
      </c>
    </row>
    <row r="98433" spans="1:10" x14ac:dyDescent="0.35">
      <c r="A98433" t="s">
        <v>100570</v>
      </c>
      <c r="B98433">
        <v>43746</v>
      </c>
      <c r="C98433" t="s">
        <v>2102</v>
      </c>
      <c r="D98433" t="s">
        <v>1333</v>
      </c>
      <c r="E98433" t="s">
        <v>1892</v>
      </c>
      <c r="F98433">
        <v>4</v>
      </c>
      <c r="G98433" t="s">
        <v>2135</v>
      </c>
      <c r="H98433">
        <v>0</v>
      </c>
      <c r="I98433" t="s">
        <v>2136</v>
      </c>
      <c r="J98433">
        <v>5</v>
      </c>
    </row>
    <row r="98434" spans="1:10" x14ac:dyDescent="0.35">
      <c r="A98434" t="s">
        <v>100571</v>
      </c>
      <c r="B98434">
        <v>43495</v>
      </c>
      <c r="C98434" t="s">
        <v>2107</v>
      </c>
      <c r="D98434" t="s">
        <v>773</v>
      </c>
      <c r="E98434" t="s">
        <v>1836</v>
      </c>
      <c r="F98434">
        <v>2</v>
      </c>
      <c r="G98434" t="s">
        <v>2154</v>
      </c>
      <c r="H98434">
        <v>0</v>
      </c>
      <c r="I98434" t="s">
        <v>2133</v>
      </c>
      <c r="J98434">
        <v>5</v>
      </c>
    </row>
    <row r="98435" spans="1:10" x14ac:dyDescent="0.35">
      <c r="A98435" t="s">
        <v>100572</v>
      </c>
      <c r="B98435">
        <v>43474</v>
      </c>
      <c r="C98435" t="s">
        <v>2108</v>
      </c>
      <c r="D98435" t="s">
        <v>1311</v>
      </c>
      <c r="E98435" t="s">
        <v>1942</v>
      </c>
      <c r="F98435">
        <v>3</v>
      </c>
      <c r="G98435" t="s">
        <v>2154</v>
      </c>
      <c r="H98435">
        <v>0</v>
      </c>
      <c r="I98435" t="s">
        <v>2140</v>
      </c>
      <c r="J98435">
        <v>4</v>
      </c>
    </row>
    <row r="98436" spans="1:10" x14ac:dyDescent="0.35">
      <c r="A98436" t="s">
        <v>100573</v>
      </c>
      <c r="B98436">
        <v>43528</v>
      </c>
      <c r="C98436" t="s">
        <v>2100</v>
      </c>
      <c r="D98436" t="s">
        <v>478</v>
      </c>
      <c r="E98436" t="s">
        <v>2042</v>
      </c>
      <c r="F98436">
        <v>2</v>
      </c>
      <c r="G98436" t="s">
        <v>2132</v>
      </c>
      <c r="H98436">
        <v>0</v>
      </c>
      <c r="I98436" t="s">
        <v>2140</v>
      </c>
      <c r="J98436">
        <v>5</v>
      </c>
    </row>
    <row r="98437" spans="1:10" x14ac:dyDescent="0.35">
      <c r="A98437" t="s">
        <v>100574</v>
      </c>
      <c r="B98437">
        <v>43806</v>
      </c>
      <c r="C98437" t="s">
        <v>2102</v>
      </c>
      <c r="D98437" t="s">
        <v>412</v>
      </c>
      <c r="E98437" t="s">
        <v>2036</v>
      </c>
      <c r="F98437">
        <v>2</v>
      </c>
      <c r="G98437" t="s">
        <v>2143</v>
      </c>
      <c r="H98437">
        <v>0</v>
      </c>
      <c r="I98437" t="s">
        <v>2144</v>
      </c>
      <c r="J98437">
        <v>5</v>
      </c>
    </row>
    <row r="98438" spans="1:10" x14ac:dyDescent="0.35">
      <c r="A98438" t="s">
        <v>100575</v>
      </c>
      <c r="B98438">
        <v>43750</v>
      </c>
      <c r="C98438" t="s">
        <v>2111</v>
      </c>
      <c r="D98438" t="s">
        <v>586</v>
      </c>
      <c r="E98438" t="s">
        <v>1850</v>
      </c>
      <c r="F98438">
        <v>4</v>
      </c>
      <c r="G98438" t="s">
        <v>2154</v>
      </c>
      <c r="H98438">
        <v>0</v>
      </c>
      <c r="I98438" t="s">
        <v>2140</v>
      </c>
      <c r="J98438">
        <v>5</v>
      </c>
    </row>
    <row r="98439" spans="1:10" x14ac:dyDescent="0.35">
      <c r="A98439" t="s">
        <v>100576</v>
      </c>
      <c r="B98439">
        <v>43567</v>
      </c>
      <c r="C98439" t="s">
        <v>2115</v>
      </c>
      <c r="D98439" t="s">
        <v>670</v>
      </c>
      <c r="E98439" t="s">
        <v>2020</v>
      </c>
      <c r="F98439">
        <v>3</v>
      </c>
      <c r="G98439" t="s">
        <v>2143</v>
      </c>
      <c r="H98439">
        <v>0</v>
      </c>
      <c r="I98439" t="s">
        <v>2136</v>
      </c>
      <c r="J98439">
        <v>4</v>
      </c>
    </row>
    <row r="98440" spans="1:10" x14ac:dyDescent="0.35">
      <c r="A98440" t="s">
        <v>100577</v>
      </c>
      <c r="B98440">
        <v>43693</v>
      </c>
      <c r="C98440" t="s">
        <v>2098</v>
      </c>
      <c r="D98440" t="s">
        <v>333</v>
      </c>
      <c r="E98440" t="s">
        <v>2074</v>
      </c>
      <c r="F98440">
        <v>3</v>
      </c>
      <c r="G98440" t="s">
        <v>2132</v>
      </c>
      <c r="H98440">
        <v>0</v>
      </c>
      <c r="I98440" t="s">
        <v>2136</v>
      </c>
      <c r="J98440">
        <v>4</v>
      </c>
    </row>
    <row r="98441" spans="1:10" x14ac:dyDescent="0.35">
      <c r="A98441" t="s">
        <v>100578</v>
      </c>
      <c r="B98441">
        <v>43540</v>
      </c>
      <c r="C98441" t="s">
        <v>2122</v>
      </c>
      <c r="D98441" t="s">
        <v>1041</v>
      </c>
      <c r="E98441" t="s">
        <v>2006</v>
      </c>
      <c r="F98441">
        <v>3</v>
      </c>
      <c r="G98441" t="s">
        <v>2143</v>
      </c>
      <c r="H98441">
        <v>0</v>
      </c>
      <c r="I98441" t="s">
        <v>2133</v>
      </c>
      <c r="J98441">
        <v>5</v>
      </c>
    </row>
    <row r="98442" spans="1:10" x14ac:dyDescent="0.35">
      <c r="A98442" t="s">
        <v>100579</v>
      </c>
      <c r="B98442">
        <v>43490</v>
      </c>
      <c r="C98442" t="s">
        <v>2101</v>
      </c>
      <c r="D98442" t="s">
        <v>943</v>
      </c>
      <c r="E98442" t="s">
        <v>1868</v>
      </c>
      <c r="F98442">
        <v>4</v>
      </c>
      <c r="G98442" t="s">
        <v>2154</v>
      </c>
      <c r="H98442">
        <v>0</v>
      </c>
      <c r="I98442" t="s">
        <v>2133</v>
      </c>
      <c r="J98442">
        <v>3</v>
      </c>
    </row>
    <row r="98443" spans="1:10" x14ac:dyDescent="0.35">
      <c r="A98443" t="s">
        <v>100580</v>
      </c>
      <c r="B98443">
        <v>43740</v>
      </c>
      <c r="C98443" t="s">
        <v>2100</v>
      </c>
      <c r="D98443" t="s">
        <v>84</v>
      </c>
      <c r="E98443" t="s">
        <v>2056</v>
      </c>
      <c r="F98443">
        <v>2</v>
      </c>
      <c r="G98443" t="s">
        <v>2154</v>
      </c>
      <c r="H98443">
        <v>0</v>
      </c>
      <c r="I98443" t="s">
        <v>2140</v>
      </c>
      <c r="J98443">
        <v>3</v>
      </c>
    </row>
    <row r="98444" spans="1:10" x14ac:dyDescent="0.35">
      <c r="A98444" t="s">
        <v>100581</v>
      </c>
      <c r="B98444">
        <v>43623</v>
      </c>
      <c r="C98444" t="s">
        <v>2121</v>
      </c>
      <c r="D98444" t="s">
        <v>1641</v>
      </c>
      <c r="E98444" t="s">
        <v>1944</v>
      </c>
      <c r="F98444">
        <v>3</v>
      </c>
      <c r="G98444" t="s">
        <v>2135</v>
      </c>
      <c r="H98444">
        <v>0</v>
      </c>
      <c r="I98444" t="s">
        <v>2140</v>
      </c>
      <c r="J98444">
        <v>4</v>
      </c>
    </row>
    <row r="98445" spans="1:10" x14ac:dyDescent="0.35">
      <c r="A98445" t="s">
        <v>100582</v>
      </c>
      <c r="B98445">
        <v>43610</v>
      </c>
      <c r="C98445" t="s">
        <v>2117</v>
      </c>
      <c r="D98445" t="s">
        <v>21</v>
      </c>
      <c r="E98445" t="s">
        <v>1964</v>
      </c>
      <c r="F98445">
        <v>1</v>
      </c>
      <c r="G98445" t="s">
        <v>2135</v>
      </c>
      <c r="H98445">
        <v>0</v>
      </c>
      <c r="I98445" t="s">
        <v>2136</v>
      </c>
      <c r="J98445">
        <v>5</v>
      </c>
    </row>
    <row r="98446" spans="1:10" x14ac:dyDescent="0.35">
      <c r="A98446" t="s">
        <v>100583</v>
      </c>
      <c r="B98446">
        <v>43781</v>
      </c>
      <c r="C98446" t="s">
        <v>2122</v>
      </c>
      <c r="D98446" t="s">
        <v>673</v>
      </c>
      <c r="E98446" t="s">
        <v>2076</v>
      </c>
      <c r="F98446">
        <v>2</v>
      </c>
      <c r="G98446" t="s">
        <v>2135</v>
      </c>
      <c r="H98446">
        <v>0</v>
      </c>
      <c r="I98446" t="s">
        <v>2136</v>
      </c>
      <c r="J98446">
        <v>5</v>
      </c>
    </row>
    <row r="98447" spans="1:10" x14ac:dyDescent="0.35">
      <c r="A98447" t="s">
        <v>100584</v>
      </c>
      <c r="B98447">
        <v>43683</v>
      </c>
      <c r="C98447" t="s">
        <v>2099</v>
      </c>
      <c r="D98447" t="s">
        <v>607</v>
      </c>
      <c r="E98447" t="s">
        <v>1876</v>
      </c>
      <c r="F98447">
        <v>1</v>
      </c>
      <c r="G98447" t="s">
        <v>2143</v>
      </c>
      <c r="H98447">
        <v>0</v>
      </c>
      <c r="I98447" t="s">
        <v>2140</v>
      </c>
      <c r="J98447">
        <v>3</v>
      </c>
    </row>
    <row r="98448" spans="1:10" x14ac:dyDescent="0.35">
      <c r="A98448" t="s">
        <v>100585</v>
      </c>
      <c r="B98448">
        <v>43576</v>
      </c>
      <c r="C98448" t="s">
        <v>2093</v>
      </c>
      <c r="D98448" t="s">
        <v>820</v>
      </c>
      <c r="E98448" t="s">
        <v>2028</v>
      </c>
      <c r="F98448">
        <v>3</v>
      </c>
      <c r="G98448" t="s">
        <v>2132</v>
      </c>
      <c r="H98448">
        <v>0</v>
      </c>
      <c r="I98448" t="s">
        <v>2133</v>
      </c>
      <c r="J98448">
        <v>4</v>
      </c>
    </row>
    <row r="98449" spans="1:10" x14ac:dyDescent="0.35">
      <c r="A98449" t="s">
        <v>100586</v>
      </c>
      <c r="B98449">
        <v>43890</v>
      </c>
      <c r="C98449" t="s">
        <v>2103</v>
      </c>
      <c r="D98449" t="s">
        <v>1757</v>
      </c>
      <c r="E98449" t="s">
        <v>2032</v>
      </c>
      <c r="F98449">
        <v>3</v>
      </c>
      <c r="G98449" t="s">
        <v>2132</v>
      </c>
      <c r="H98449">
        <v>0</v>
      </c>
      <c r="I98449" t="s">
        <v>2136</v>
      </c>
      <c r="J98449">
        <v>5</v>
      </c>
    </row>
    <row r="98450" spans="1:10" x14ac:dyDescent="0.35">
      <c r="A98450" t="s">
        <v>100587</v>
      </c>
      <c r="B98450">
        <v>43619</v>
      </c>
      <c r="C98450" t="s">
        <v>2102</v>
      </c>
      <c r="D98450" t="s">
        <v>734</v>
      </c>
      <c r="E98450" t="s">
        <v>2006</v>
      </c>
      <c r="F98450">
        <v>1</v>
      </c>
      <c r="G98450" t="s">
        <v>2154</v>
      </c>
      <c r="H98450">
        <v>0</v>
      </c>
      <c r="I98450" t="s">
        <v>2140</v>
      </c>
      <c r="J98450">
        <v>4</v>
      </c>
    </row>
    <row r="98451" spans="1:10" x14ac:dyDescent="0.35">
      <c r="A98451" t="s">
        <v>100588</v>
      </c>
      <c r="B98451">
        <v>43632</v>
      </c>
      <c r="C98451" t="s">
        <v>2108</v>
      </c>
      <c r="D98451" t="s">
        <v>1797</v>
      </c>
      <c r="E98451" t="s">
        <v>1912</v>
      </c>
      <c r="F98451">
        <v>3</v>
      </c>
      <c r="G98451" t="s">
        <v>2143</v>
      </c>
      <c r="H98451">
        <v>0</v>
      </c>
      <c r="I98451" t="s">
        <v>2133</v>
      </c>
      <c r="J98451">
        <v>4</v>
      </c>
    </row>
    <row r="98452" spans="1:10" x14ac:dyDescent="0.35">
      <c r="A98452" t="s">
        <v>100589</v>
      </c>
      <c r="B98452">
        <v>43659</v>
      </c>
      <c r="C98452" t="s">
        <v>2117</v>
      </c>
      <c r="D98452" t="s">
        <v>753</v>
      </c>
      <c r="E98452" t="s">
        <v>2056</v>
      </c>
      <c r="F98452">
        <v>4</v>
      </c>
      <c r="G98452" t="s">
        <v>2143</v>
      </c>
      <c r="H98452">
        <v>0</v>
      </c>
      <c r="I98452" t="s">
        <v>2136</v>
      </c>
      <c r="J98452">
        <v>3</v>
      </c>
    </row>
    <row r="98453" spans="1:10" x14ac:dyDescent="0.35">
      <c r="A98453" t="s">
        <v>100590</v>
      </c>
      <c r="B98453">
        <v>43488</v>
      </c>
      <c r="C98453" t="s">
        <v>2101</v>
      </c>
      <c r="D98453" t="s">
        <v>1280</v>
      </c>
      <c r="E98453" t="s">
        <v>2024</v>
      </c>
      <c r="F98453">
        <v>2</v>
      </c>
      <c r="G98453" t="s">
        <v>2135</v>
      </c>
      <c r="H98453">
        <v>0</v>
      </c>
      <c r="I98453" t="s">
        <v>2133</v>
      </c>
      <c r="J98453">
        <v>4</v>
      </c>
    </row>
    <row r="98454" spans="1:10" x14ac:dyDescent="0.35">
      <c r="A98454" t="s">
        <v>100591</v>
      </c>
      <c r="B98454">
        <v>43482</v>
      </c>
      <c r="C98454" t="s">
        <v>2095</v>
      </c>
      <c r="D98454" t="s">
        <v>1262</v>
      </c>
      <c r="E98454" t="s">
        <v>2062</v>
      </c>
      <c r="F98454">
        <v>1</v>
      </c>
      <c r="G98454" t="s">
        <v>2143</v>
      </c>
      <c r="H98454">
        <v>0</v>
      </c>
      <c r="I98454" t="s">
        <v>2136</v>
      </c>
      <c r="J98454">
        <v>5</v>
      </c>
    </row>
    <row r="98455" spans="1:10" x14ac:dyDescent="0.35">
      <c r="A98455" t="s">
        <v>100592</v>
      </c>
      <c r="B98455">
        <v>43748</v>
      </c>
      <c r="C98455" t="s">
        <v>2113</v>
      </c>
      <c r="D98455" t="s">
        <v>1573</v>
      </c>
      <c r="E98455" t="s">
        <v>2000</v>
      </c>
      <c r="F98455">
        <v>2</v>
      </c>
      <c r="G98455" t="s">
        <v>2143</v>
      </c>
      <c r="H98455">
        <v>0</v>
      </c>
      <c r="I98455" t="s">
        <v>2133</v>
      </c>
      <c r="J98455">
        <v>3</v>
      </c>
    </row>
    <row r="98456" spans="1:10" x14ac:dyDescent="0.35">
      <c r="A98456" t="s">
        <v>100593</v>
      </c>
      <c r="B98456">
        <v>43560</v>
      </c>
      <c r="C98456" t="s">
        <v>2116</v>
      </c>
      <c r="D98456" t="s">
        <v>853</v>
      </c>
      <c r="E98456" t="s">
        <v>1864</v>
      </c>
      <c r="F98456">
        <v>4</v>
      </c>
      <c r="G98456" t="s">
        <v>2132</v>
      </c>
      <c r="H98456">
        <v>0</v>
      </c>
      <c r="I98456" t="s">
        <v>2136</v>
      </c>
      <c r="J98456">
        <v>5</v>
      </c>
    </row>
    <row r="98457" spans="1:10" x14ac:dyDescent="0.35">
      <c r="A98457" t="s">
        <v>100594</v>
      </c>
      <c r="B98457">
        <v>43667</v>
      </c>
      <c r="C98457" t="s">
        <v>2121</v>
      </c>
      <c r="D98457" t="s">
        <v>194</v>
      </c>
      <c r="E98457" t="s">
        <v>1914</v>
      </c>
      <c r="F98457">
        <v>4</v>
      </c>
      <c r="G98457" t="s">
        <v>2135</v>
      </c>
      <c r="H98457">
        <v>0</v>
      </c>
      <c r="I98457" t="s">
        <v>2133</v>
      </c>
      <c r="J98457">
        <v>5</v>
      </c>
    </row>
    <row r="98458" spans="1:10" x14ac:dyDescent="0.35">
      <c r="A98458" t="s">
        <v>100595</v>
      </c>
      <c r="B98458">
        <v>43702</v>
      </c>
      <c r="C98458" t="s">
        <v>2121</v>
      </c>
      <c r="D98458" t="s">
        <v>1381</v>
      </c>
      <c r="E98458" t="s">
        <v>1850</v>
      </c>
      <c r="F98458">
        <v>4</v>
      </c>
      <c r="G98458" t="s">
        <v>2154</v>
      </c>
      <c r="H98458">
        <v>0</v>
      </c>
      <c r="I98458" t="s">
        <v>2144</v>
      </c>
      <c r="J98458">
        <v>4</v>
      </c>
    </row>
    <row r="98459" spans="1:10" x14ac:dyDescent="0.35">
      <c r="A98459" t="s">
        <v>100596</v>
      </c>
      <c r="B98459">
        <v>43705</v>
      </c>
      <c r="C98459" t="s">
        <v>2102</v>
      </c>
      <c r="D98459" t="s">
        <v>1370</v>
      </c>
      <c r="E98459" t="s">
        <v>1860</v>
      </c>
      <c r="F98459">
        <v>1</v>
      </c>
      <c r="G98459" t="s">
        <v>2132</v>
      </c>
      <c r="H98459">
        <v>0</v>
      </c>
      <c r="I98459" t="s">
        <v>2136</v>
      </c>
      <c r="J98459">
        <v>5</v>
      </c>
    </row>
    <row r="98460" spans="1:10" x14ac:dyDescent="0.35">
      <c r="A98460" t="s">
        <v>100597</v>
      </c>
      <c r="B98460">
        <v>43569</v>
      </c>
      <c r="C98460" t="s">
        <v>2098</v>
      </c>
      <c r="D98460" t="s">
        <v>1741</v>
      </c>
      <c r="E98460" t="s">
        <v>1898</v>
      </c>
      <c r="F98460">
        <v>1</v>
      </c>
      <c r="G98460" t="s">
        <v>2135</v>
      </c>
      <c r="H98460">
        <v>0</v>
      </c>
      <c r="I98460" t="s">
        <v>2140</v>
      </c>
      <c r="J98460">
        <v>5</v>
      </c>
    </row>
    <row r="98461" spans="1:10" x14ac:dyDescent="0.35">
      <c r="A98461" t="s">
        <v>100598</v>
      </c>
      <c r="B98461">
        <v>43690</v>
      </c>
      <c r="C98461" t="s">
        <v>2100</v>
      </c>
      <c r="D98461" t="s">
        <v>379</v>
      </c>
      <c r="E98461" t="s">
        <v>2062</v>
      </c>
      <c r="F98461">
        <v>1</v>
      </c>
      <c r="G98461" t="s">
        <v>2154</v>
      </c>
      <c r="H98461">
        <v>0</v>
      </c>
      <c r="I98461" t="s">
        <v>2144</v>
      </c>
      <c r="J98461">
        <v>4</v>
      </c>
    </row>
    <row r="98462" spans="1:10" x14ac:dyDescent="0.35">
      <c r="A98462" t="s">
        <v>100599</v>
      </c>
      <c r="B98462">
        <v>43808</v>
      </c>
      <c r="C98462" t="s">
        <v>2083</v>
      </c>
      <c r="D98462" t="s">
        <v>385</v>
      </c>
      <c r="E98462" t="s">
        <v>2074</v>
      </c>
      <c r="F98462">
        <v>1</v>
      </c>
      <c r="G98462" t="s">
        <v>2143</v>
      </c>
      <c r="H98462">
        <v>0</v>
      </c>
      <c r="I98462" t="s">
        <v>2136</v>
      </c>
      <c r="J98462">
        <v>5</v>
      </c>
    </row>
    <row r="98463" spans="1:10" x14ac:dyDescent="0.35">
      <c r="A98463" t="s">
        <v>100600</v>
      </c>
      <c r="B98463">
        <v>43508</v>
      </c>
      <c r="C98463" t="s">
        <v>2106</v>
      </c>
      <c r="D98463" t="s">
        <v>1419</v>
      </c>
      <c r="E98463" t="s">
        <v>1988</v>
      </c>
      <c r="F98463">
        <v>4</v>
      </c>
      <c r="G98463" t="s">
        <v>2132</v>
      </c>
      <c r="H98463">
        <v>0</v>
      </c>
      <c r="I98463" t="s">
        <v>2140</v>
      </c>
      <c r="J98463">
        <v>4</v>
      </c>
    </row>
    <row r="98464" spans="1:10" x14ac:dyDescent="0.35">
      <c r="A98464" t="s">
        <v>100601</v>
      </c>
      <c r="B98464">
        <v>43498</v>
      </c>
      <c r="C98464" t="s">
        <v>2112</v>
      </c>
      <c r="D98464" t="s">
        <v>96</v>
      </c>
      <c r="E98464" t="s">
        <v>1860</v>
      </c>
      <c r="F98464">
        <v>1</v>
      </c>
      <c r="G98464" t="s">
        <v>2143</v>
      </c>
      <c r="H98464">
        <v>0</v>
      </c>
      <c r="I98464" t="s">
        <v>2133</v>
      </c>
      <c r="J98464">
        <v>4</v>
      </c>
    </row>
    <row r="98465" spans="1:10" x14ac:dyDescent="0.35">
      <c r="A98465" t="s">
        <v>100602</v>
      </c>
      <c r="B98465">
        <v>43619</v>
      </c>
      <c r="C98465" t="s">
        <v>2115</v>
      </c>
      <c r="D98465" t="s">
        <v>1287</v>
      </c>
      <c r="E98465" t="s">
        <v>2064</v>
      </c>
      <c r="F98465">
        <v>2</v>
      </c>
      <c r="G98465" t="s">
        <v>2132</v>
      </c>
      <c r="H98465">
        <v>0</v>
      </c>
      <c r="I98465" t="s">
        <v>2133</v>
      </c>
      <c r="J98465">
        <v>3</v>
      </c>
    </row>
    <row r="98466" spans="1:10" x14ac:dyDescent="0.35">
      <c r="A98466" t="s">
        <v>100603</v>
      </c>
      <c r="B98466">
        <v>43704</v>
      </c>
      <c r="C98466" t="s">
        <v>2120</v>
      </c>
      <c r="D98466" t="s">
        <v>1369</v>
      </c>
      <c r="E98466" t="s">
        <v>2050</v>
      </c>
      <c r="F98466">
        <v>2</v>
      </c>
      <c r="G98466" t="s">
        <v>2143</v>
      </c>
      <c r="H98466">
        <v>0</v>
      </c>
      <c r="I98466" t="s">
        <v>2136</v>
      </c>
      <c r="J98466">
        <v>3</v>
      </c>
    </row>
    <row r="98467" spans="1:10" x14ac:dyDescent="0.35">
      <c r="A98467" t="s">
        <v>100604</v>
      </c>
      <c r="B98467">
        <v>43705</v>
      </c>
      <c r="C98467" t="s">
        <v>2091</v>
      </c>
      <c r="D98467" t="s">
        <v>1713</v>
      </c>
      <c r="E98467" t="s">
        <v>1876</v>
      </c>
      <c r="F98467">
        <v>2</v>
      </c>
      <c r="G98467" t="s">
        <v>2132</v>
      </c>
      <c r="H98467">
        <v>0</v>
      </c>
      <c r="I98467" t="s">
        <v>2133</v>
      </c>
      <c r="J98467">
        <v>4</v>
      </c>
    </row>
    <row r="98468" spans="1:10" x14ac:dyDescent="0.35">
      <c r="A98468" t="s">
        <v>100605</v>
      </c>
      <c r="B98468">
        <v>43739</v>
      </c>
      <c r="C98468" t="s">
        <v>2108</v>
      </c>
      <c r="D98468" t="s">
        <v>1351</v>
      </c>
      <c r="E98468" t="s">
        <v>2002</v>
      </c>
      <c r="F98468">
        <v>1</v>
      </c>
      <c r="G98468" t="s">
        <v>2143</v>
      </c>
      <c r="H98468">
        <v>0</v>
      </c>
      <c r="I98468" t="s">
        <v>2140</v>
      </c>
      <c r="J98468">
        <v>3</v>
      </c>
    </row>
    <row r="98469" spans="1:10" x14ac:dyDescent="0.35">
      <c r="A98469" t="s">
        <v>100606</v>
      </c>
      <c r="B98469">
        <v>43676</v>
      </c>
      <c r="C98469" t="s">
        <v>2116</v>
      </c>
      <c r="D98469" t="s">
        <v>1447</v>
      </c>
      <c r="E98469" t="s">
        <v>2072</v>
      </c>
      <c r="F98469">
        <v>2</v>
      </c>
      <c r="G98469" t="s">
        <v>2143</v>
      </c>
      <c r="H98469">
        <v>0</v>
      </c>
      <c r="I98469" t="s">
        <v>2140</v>
      </c>
      <c r="J98469">
        <v>4</v>
      </c>
    </row>
    <row r="98470" spans="1:10" x14ac:dyDescent="0.35">
      <c r="A98470" t="s">
        <v>100607</v>
      </c>
      <c r="B98470">
        <v>43621</v>
      </c>
      <c r="C98470" t="s">
        <v>2106</v>
      </c>
      <c r="D98470" t="s">
        <v>1593</v>
      </c>
      <c r="E98470" t="s">
        <v>1954</v>
      </c>
      <c r="F98470">
        <v>3</v>
      </c>
      <c r="G98470" t="s">
        <v>2132</v>
      </c>
      <c r="H98470">
        <v>0</v>
      </c>
      <c r="I98470" t="s">
        <v>2144</v>
      </c>
      <c r="J98470">
        <v>5</v>
      </c>
    </row>
    <row r="98471" spans="1:10" x14ac:dyDescent="0.35">
      <c r="A98471" t="s">
        <v>100608</v>
      </c>
      <c r="B98471">
        <v>43692</v>
      </c>
      <c r="C98471" t="s">
        <v>2119</v>
      </c>
      <c r="D98471" t="s">
        <v>1197</v>
      </c>
      <c r="E98471" t="s">
        <v>1916</v>
      </c>
      <c r="F98471">
        <v>1</v>
      </c>
      <c r="G98471" t="s">
        <v>2143</v>
      </c>
      <c r="H98471">
        <v>0</v>
      </c>
      <c r="I98471" t="s">
        <v>2133</v>
      </c>
      <c r="J98471">
        <v>4</v>
      </c>
    </row>
    <row r="98472" spans="1:10" x14ac:dyDescent="0.35">
      <c r="A98472" t="s">
        <v>100609</v>
      </c>
      <c r="B98472">
        <v>43769</v>
      </c>
      <c r="C98472" t="s">
        <v>2093</v>
      </c>
      <c r="D98472" t="s">
        <v>1303</v>
      </c>
      <c r="E98472" t="s">
        <v>1872</v>
      </c>
      <c r="F98472">
        <v>1</v>
      </c>
      <c r="G98472" t="s">
        <v>2143</v>
      </c>
      <c r="H98472">
        <v>0</v>
      </c>
      <c r="I98472" t="s">
        <v>2133</v>
      </c>
      <c r="J98472">
        <v>3</v>
      </c>
    </row>
    <row r="98473" spans="1:10" x14ac:dyDescent="0.35">
      <c r="A98473" t="s">
        <v>100610</v>
      </c>
      <c r="B98473">
        <v>43642</v>
      </c>
      <c r="C98473" t="s">
        <v>2119</v>
      </c>
      <c r="D98473" t="s">
        <v>1032</v>
      </c>
      <c r="E98473" t="s">
        <v>1886</v>
      </c>
      <c r="F98473">
        <v>4</v>
      </c>
      <c r="G98473" t="s">
        <v>2132</v>
      </c>
      <c r="H98473">
        <v>0</v>
      </c>
      <c r="I98473" t="s">
        <v>2133</v>
      </c>
      <c r="J98473">
        <v>5</v>
      </c>
    </row>
    <row r="98474" spans="1:10" x14ac:dyDescent="0.35">
      <c r="A98474" t="s">
        <v>100611</v>
      </c>
      <c r="B98474">
        <v>43539</v>
      </c>
      <c r="C98474" t="s">
        <v>2099</v>
      </c>
      <c r="D98474" t="s">
        <v>430</v>
      </c>
      <c r="E98474" t="s">
        <v>1870</v>
      </c>
      <c r="F98474">
        <v>4</v>
      </c>
      <c r="G98474" t="s">
        <v>2132</v>
      </c>
      <c r="H98474">
        <v>0</v>
      </c>
      <c r="I98474" t="s">
        <v>2140</v>
      </c>
      <c r="J98474">
        <v>5</v>
      </c>
    </row>
    <row r="98475" spans="1:10" x14ac:dyDescent="0.35">
      <c r="A98475" t="s">
        <v>100612</v>
      </c>
      <c r="B98475">
        <v>43627</v>
      </c>
      <c r="C98475" t="s">
        <v>2088</v>
      </c>
      <c r="D98475" t="s">
        <v>1367</v>
      </c>
      <c r="E98475" t="s">
        <v>2064</v>
      </c>
      <c r="F98475">
        <v>3</v>
      </c>
      <c r="G98475" t="s">
        <v>2132</v>
      </c>
      <c r="H98475">
        <v>0</v>
      </c>
      <c r="I98475" t="s">
        <v>2144</v>
      </c>
      <c r="J98475">
        <v>4</v>
      </c>
    </row>
    <row r="98476" spans="1:10" x14ac:dyDescent="0.35">
      <c r="A98476" t="s">
        <v>100613</v>
      </c>
      <c r="B98476">
        <v>43592</v>
      </c>
      <c r="C98476" t="s">
        <v>2107</v>
      </c>
      <c r="D98476" t="s">
        <v>1435</v>
      </c>
      <c r="E98476" t="s">
        <v>1982</v>
      </c>
      <c r="F98476">
        <v>2</v>
      </c>
      <c r="G98476" t="s">
        <v>2154</v>
      </c>
      <c r="H98476">
        <v>0</v>
      </c>
      <c r="I98476" t="s">
        <v>2136</v>
      </c>
      <c r="J98476">
        <v>5</v>
      </c>
    </row>
    <row r="98477" spans="1:10" x14ac:dyDescent="0.35">
      <c r="A98477" t="s">
        <v>100614</v>
      </c>
      <c r="B98477">
        <v>43506</v>
      </c>
      <c r="C98477" t="s">
        <v>2091</v>
      </c>
      <c r="D98477" t="s">
        <v>1404</v>
      </c>
      <c r="E98477" t="s">
        <v>1940</v>
      </c>
      <c r="F98477">
        <v>3</v>
      </c>
      <c r="G98477" t="s">
        <v>2132</v>
      </c>
      <c r="H98477">
        <v>0</v>
      </c>
      <c r="I98477" t="s">
        <v>2144</v>
      </c>
      <c r="J98477">
        <v>3</v>
      </c>
    </row>
    <row r="98478" spans="1:10" x14ac:dyDescent="0.35">
      <c r="A98478" t="s">
        <v>100615</v>
      </c>
      <c r="B98478">
        <v>43748</v>
      </c>
      <c r="C98478" t="s">
        <v>2117</v>
      </c>
      <c r="D98478" t="s">
        <v>684</v>
      </c>
      <c r="E98478" t="s">
        <v>1854</v>
      </c>
      <c r="F98478">
        <v>2</v>
      </c>
      <c r="G98478" t="s">
        <v>2154</v>
      </c>
      <c r="H98478">
        <v>0</v>
      </c>
      <c r="I98478" t="s">
        <v>2140</v>
      </c>
      <c r="J98478">
        <v>5</v>
      </c>
    </row>
    <row r="98479" spans="1:10" x14ac:dyDescent="0.35">
      <c r="A98479" t="s">
        <v>100616</v>
      </c>
      <c r="B98479">
        <v>43754</v>
      </c>
      <c r="C98479" t="s">
        <v>2120</v>
      </c>
      <c r="D98479" t="s">
        <v>1050</v>
      </c>
      <c r="E98479" t="s">
        <v>2038</v>
      </c>
      <c r="F98479">
        <v>4</v>
      </c>
      <c r="G98479" t="s">
        <v>2154</v>
      </c>
      <c r="H98479">
        <v>0</v>
      </c>
      <c r="I98479" t="s">
        <v>2136</v>
      </c>
      <c r="J98479">
        <v>5</v>
      </c>
    </row>
    <row r="98480" spans="1:10" x14ac:dyDescent="0.35">
      <c r="A98480" t="s">
        <v>100617</v>
      </c>
      <c r="B98480">
        <v>43503</v>
      </c>
      <c r="C98480" t="s">
        <v>2117</v>
      </c>
      <c r="D98480" t="s">
        <v>1436</v>
      </c>
      <c r="E98480" t="s">
        <v>1892</v>
      </c>
      <c r="F98480">
        <v>2</v>
      </c>
      <c r="G98480" t="s">
        <v>2143</v>
      </c>
      <c r="H98480">
        <v>0</v>
      </c>
      <c r="I98480" t="s">
        <v>2133</v>
      </c>
      <c r="J98480">
        <v>3</v>
      </c>
    </row>
    <row r="98481" spans="1:10" x14ac:dyDescent="0.35">
      <c r="A98481" t="s">
        <v>100618</v>
      </c>
      <c r="B98481">
        <v>43824</v>
      </c>
      <c r="C98481" t="s">
        <v>2093</v>
      </c>
      <c r="D98481" t="s">
        <v>1098</v>
      </c>
      <c r="E98481" t="s">
        <v>2002</v>
      </c>
      <c r="F98481">
        <v>3</v>
      </c>
      <c r="G98481" t="s">
        <v>2135</v>
      </c>
      <c r="H98481">
        <v>0</v>
      </c>
      <c r="I98481" t="s">
        <v>2144</v>
      </c>
      <c r="J98481">
        <v>3</v>
      </c>
    </row>
    <row r="98482" spans="1:10" x14ac:dyDescent="0.35">
      <c r="A98482" t="s">
        <v>100619</v>
      </c>
      <c r="B98482">
        <v>43623</v>
      </c>
      <c r="C98482" t="s">
        <v>2116</v>
      </c>
      <c r="D98482" t="s">
        <v>1217</v>
      </c>
      <c r="E98482" t="s">
        <v>2030</v>
      </c>
      <c r="F98482">
        <v>2</v>
      </c>
      <c r="G98482" t="s">
        <v>2135</v>
      </c>
      <c r="H98482">
        <v>0</v>
      </c>
      <c r="I98482" t="s">
        <v>2140</v>
      </c>
      <c r="J98482">
        <v>5</v>
      </c>
    </row>
    <row r="98483" spans="1:10" x14ac:dyDescent="0.35">
      <c r="A98483" t="s">
        <v>100620</v>
      </c>
      <c r="B98483">
        <v>43819</v>
      </c>
      <c r="C98483" t="s">
        <v>2100</v>
      </c>
      <c r="D98483" t="s">
        <v>1057</v>
      </c>
      <c r="E98483" t="s">
        <v>2026</v>
      </c>
      <c r="F98483">
        <v>1</v>
      </c>
      <c r="G98483" t="s">
        <v>2143</v>
      </c>
      <c r="H98483">
        <v>0</v>
      </c>
      <c r="I98483" t="s">
        <v>2133</v>
      </c>
      <c r="J98483">
        <v>3</v>
      </c>
    </row>
    <row r="98484" spans="1:10" x14ac:dyDescent="0.35">
      <c r="A98484" t="s">
        <v>100621</v>
      </c>
      <c r="B98484">
        <v>43555</v>
      </c>
      <c r="C98484" t="s">
        <v>2103</v>
      </c>
      <c r="D98484" t="s">
        <v>1690</v>
      </c>
      <c r="E98484" t="s">
        <v>1988</v>
      </c>
      <c r="F98484">
        <v>3</v>
      </c>
      <c r="G98484" t="s">
        <v>2154</v>
      </c>
      <c r="H98484">
        <v>0</v>
      </c>
      <c r="I98484" t="s">
        <v>2136</v>
      </c>
      <c r="J98484">
        <v>4</v>
      </c>
    </row>
    <row r="98485" spans="1:10" x14ac:dyDescent="0.35">
      <c r="A98485" t="s">
        <v>100622</v>
      </c>
      <c r="B98485">
        <v>43492</v>
      </c>
      <c r="C98485" t="s">
        <v>2088</v>
      </c>
      <c r="D98485" t="s">
        <v>1601</v>
      </c>
      <c r="E98485" t="s">
        <v>2012</v>
      </c>
      <c r="F98485">
        <v>1</v>
      </c>
      <c r="G98485" t="s">
        <v>2143</v>
      </c>
      <c r="H98485">
        <v>0</v>
      </c>
      <c r="I98485" t="s">
        <v>2136</v>
      </c>
      <c r="J98485">
        <v>4</v>
      </c>
    </row>
    <row r="98486" spans="1:10" x14ac:dyDescent="0.35">
      <c r="A98486" t="s">
        <v>100623</v>
      </c>
      <c r="B98486">
        <v>43581</v>
      </c>
      <c r="C98486" t="s">
        <v>2119</v>
      </c>
      <c r="D98486" t="s">
        <v>1431</v>
      </c>
      <c r="E98486" t="s">
        <v>1956</v>
      </c>
      <c r="F98486">
        <v>3</v>
      </c>
      <c r="G98486" t="s">
        <v>2143</v>
      </c>
      <c r="H98486">
        <v>0</v>
      </c>
      <c r="I98486" t="s">
        <v>2133</v>
      </c>
      <c r="J98486">
        <v>4</v>
      </c>
    </row>
    <row r="98487" spans="1:10" x14ac:dyDescent="0.35">
      <c r="A98487" t="s">
        <v>100624</v>
      </c>
      <c r="B98487">
        <v>43488</v>
      </c>
      <c r="C98487" t="s">
        <v>2121</v>
      </c>
      <c r="D98487" t="s">
        <v>472</v>
      </c>
      <c r="E98487" t="s">
        <v>1826</v>
      </c>
      <c r="F98487">
        <v>1</v>
      </c>
      <c r="G98487" t="s">
        <v>2135</v>
      </c>
      <c r="H98487">
        <v>0</v>
      </c>
      <c r="I98487" t="s">
        <v>2144</v>
      </c>
      <c r="J98487">
        <v>5</v>
      </c>
    </row>
    <row r="98488" spans="1:10" x14ac:dyDescent="0.35">
      <c r="A98488" t="s">
        <v>100625</v>
      </c>
      <c r="B98488">
        <v>43681</v>
      </c>
      <c r="C98488" t="s">
        <v>2106</v>
      </c>
      <c r="D98488" t="s">
        <v>1323</v>
      </c>
      <c r="E98488" t="s">
        <v>2054</v>
      </c>
      <c r="F98488">
        <v>2</v>
      </c>
      <c r="G98488" t="s">
        <v>2143</v>
      </c>
      <c r="H98488">
        <v>0</v>
      </c>
      <c r="I98488" t="s">
        <v>2144</v>
      </c>
      <c r="J98488">
        <v>5</v>
      </c>
    </row>
    <row r="98489" spans="1:10" x14ac:dyDescent="0.35">
      <c r="A98489" t="s">
        <v>100626</v>
      </c>
      <c r="B98489">
        <v>43608</v>
      </c>
      <c r="C98489" t="s">
        <v>2112</v>
      </c>
      <c r="D98489" t="s">
        <v>1752</v>
      </c>
      <c r="E98489" t="s">
        <v>1986</v>
      </c>
      <c r="F98489">
        <v>2</v>
      </c>
      <c r="G98489" t="s">
        <v>2132</v>
      </c>
      <c r="H98489">
        <v>0</v>
      </c>
      <c r="I98489" t="s">
        <v>2136</v>
      </c>
      <c r="J98489">
        <v>3</v>
      </c>
    </row>
    <row r="98490" spans="1:10" x14ac:dyDescent="0.35">
      <c r="A98490" t="s">
        <v>100627</v>
      </c>
      <c r="B98490">
        <v>43827</v>
      </c>
      <c r="C98490" t="s">
        <v>2121</v>
      </c>
      <c r="D98490" t="s">
        <v>466</v>
      </c>
      <c r="E98490" t="s">
        <v>2000</v>
      </c>
      <c r="F98490">
        <v>1</v>
      </c>
      <c r="G98490" t="s">
        <v>2154</v>
      </c>
      <c r="H98490">
        <v>0</v>
      </c>
      <c r="I98490" t="s">
        <v>2136</v>
      </c>
      <c r="J98490">
        <v>3</v>
      </c>
    </row>
    <row r="98491" spans="1:10" x14ac:dyDescent="0.35">
      <c r="A98491" t="s">
        <v>100628</v>
      </c>
      <c r="B98491">
        <v>43797</v>
      </c>
      <c r="C98491" t="s">
        <v>2113</v>
      </c>
      <c r="D98491" t="s">
        <v>884</v>
      </c>
      <c r="E98491" t="s">
        <v>1886</v>
      </c>
      <c r="F98491">
        <v>3</v>
      </c>
      <c r="G98491" t="s">
        <v>2154</v>
      </c>
      <c r="H98491">
        <v>0</v>
      </c>
      <c r="I98491" t="s">
        <v>2133</v>
      </c>
      <c r="J98491">
        <v>5</v>
      </c>
    </row>
    <row r="98492" spans="1:10" x14ac:dyDescent="0.35">
      <c r="A98492" t="s">
        <v>100629</v>
      </c>
      <c r="B98492">
        <v>43725</v>
      </c>
      <c r="C98492" t="s">
        <v>2098</v>
      </c>
      <c r="D98492" t="s">
        <v>978</v>
      </c>
      <c r="E98492" t="s">
        <v>1866</v>
      </c>
      <c r="F98492">
        <v>3</v>
      </c>
      <c r="G98492" t="s">
        <v>2154</v>
      </c>
      <c r="H98492">
        <v>0</v>
      </c>
      <c r="I98492" t="s">
        <v>2144</v>
      </c>
      <c r="J98492">
        <v>5</v>
      </c>
    </row>
    <row r="98493" spans="1:10" x14ac:dyDescent="0.35">
      <c r="A98493" t="s">
        <v>100630</v>
      </c>
      <c r="B98493">
        <v>43491</v>
      </c>
      <c r="C98493" t="s">
        <v>2108</v>
      </c>
      <c r="D98493" t="s">
        <v>624</v>
      </c>
      <c r="E98493" t="s">
        <v>1940</v>
      </c>
      <c r="F98493">
        <v>4</v>
      </c>
      <c r="G98493" t="s">
        <v>2154</v>
      </c>
      <c r="H98493">
        <v>0</v>
      </c>
      <c r="I98493" t="s">
        <v>2144</v>
      </c>
      <c r="J98493">
        <v>5</v>
      </c>
    </row>
    <row r="98494" spans="1:10" x14ac:dyDescent="0.35">
      <c r="A98494" t="s">
        <v>100631</v>
      </c>
      <c r="B98494">
        <v>43583</v>
      </c>
      <c r="C98494" t="s">
        <v>2093</v>
      </c>
      <c r="D98494" t="s">
        <v>924</v>
      </c>
      <c r="E98494" t="s">
        <v>2038</v>
      </c>
      <c r="F98494">
        <v>1</v>
      </c>
      <c r="G98494" t="s">
        <v>2143</v>
      </c>
      <c r="H98494">
        <v>0</v>
      </c>
      <c r="I98494" t="s">
        <v>2136</v>
      </c>
      <c r="J98494">
        <v>4</v>
      </c>
    </row>
    <row r="98495" spans="1:10" x14ac:dyDescent="0.35">
      <c r="A98495" t="s">
        <v>100632</v>
      </c>
      <c r="B98495">
        <v>43466</v>
      </c>
      <c r="C98495" t="s">
        <v>2115</v>
      </c>
      <c r="D98495" t="s">
        <v>1614</v>
      </c>
      <c r="E98495" t="s">
        <v>1922</v>
      </c>
      <c r="F98495">
        <v>3</v>
      </c>
      <c r="G98495" t="s">
        <v>2135</v>
      </c>
      <c r="H98495">
        <v>0</v>
      </c>
      <c r="I98495" t="s">
        <v>2136</v>
      </c>
      <c r="J98495">
        <v>4</v>
      </c>
    </row>
    <row r="98496" spans="1:10" x14ac:dyDescent="0.35">
      <c r="A98496" t="s">
        <v>100633</v>
      </c>
      <c r="B98496">
        <v>43707</v>
      </c>
      <c r="C98496" t="s">
        <v>2105</v>
      </c>
      <c r="D98496" t="s">
        <v>1792</v>
      </c>
      <c r="E98496" t="s">
        <v>1858</v>
      </c>
      <c r="F98496">
        <v>4</v>
      </c>
      <c r="G98496" t="s">
        <v>2132</v>
      </c>
      <c r="H98496">
        <v>0</v>
      </c>
      <c r="I98496" t="s">
        <v>2144</v>
      </c>
      <c r="J98496">
        <v>4</v>
      </c>
    </row>
    <row r="98497" spans="1:10" x14ac:dyDescent="0.35">
      <c r="A98497" t="s">
        <v>100634</v>
      </c>
      <c r="B98497">
        <v>43507</v>
      </c>
      <c r="C98497" t="s">
        <v>2102</v>
      </c>
      <c r="D98497" t="s">
        <v>371</v>
      </c>
      <c r="E98497" t="s">
        <v>2008</v>
      </c>
      <c r="F98497">
        <v>2</v>
      </c>
      <c r="G98497" t="s">
        <v>2154</v>
      </c>
      <c r="H98497">
        <v>0</v>
      </c>
      <c r="I98497" t="s">
        <v>2133</v>
      </c>
      <c r="J98497">
        <v>4</v>
      </c>
    </row>
    <row r="98498" spans="1:10" x14ac:dyDescent="0.35">
      <c r="A98498" t="s">
        <v>100635</v>
      </c>
      <c r="B98498">
        <v>43684</v>
      </c>
      <c r="C98498" t="s">
        <v>2118</v>
      </c>
      <c r="D98498" t="s">
        <v>57</v>
      </c>
      <c r="E98498" t="s">
        <v>1890</v>
      </c>
      <c r="F98498">
        <v>1</v>
      </c>
      <c r="G98498" t="s">
        <v>2143</v>
      </c>
      <c r="H98498">
        <v>0</v>
      </c>
      <c r="I98498" t="s">
        <v>2144</v>
      </c>
      <c r="J98498">
        <v>5</v>
      </c>
    </row>
    <row r="98499" spans="1:10" x14ac:dyDescent="0.35">
      <c r="A98499" t="s">
        <v>100636</v>
      </c>
      <c r="B98499">
        <v>43483</v>
      </c>
      <c r="C98499" t="s">
        <v>2117</v>
      </c>
      <c r="D98499" t="s">
        <v>559</v>
      </c>
      <c r="E98499" t="s">
        <v>1868</v>
      </c>
      <c r="F98499">
        <v>4</v>
      </c>
      <c r="G98499" t="s">
        <v>2154</v>
      </c>
      <c r="H98499">
        <v>0</v>
      </c>
      <c r="I98499" t="s">
        <v>2133</v>
      </c>
      <c r="J98499">
        <v>4</v>
      </c>
    </row>
    <row r="98500" spans="1:10" x14ac:dyDescent="0.35">
      <c r="A98500" t="s">
        <v>100637</v>
      </c>
      <c r="B98500">
        <v>43810</v>
      </c>
      <c r="C98500" t="s">
        <v>2106</v>
      </c>
      <c r="D98500" t="s">
        <v>1072</v>
      </c>
      <c r="E98500" t="s">
        <v>1886</v>
      </c>
      <c r="F98500">
        <v>4</v>
      </c>
      <c r="G98500" t="s">
        <v>2143</v>
      </c>
      <c r="H98500">
        <v>0</v>
      </c>
      <c r="I98500" t="s">
        <v>2136</v>
      </c>
      <c r="J98500">
        <v>3</v>
      </c>
    </row>
    <row r="98501" spans="1:10" x14ac:dyDescent="0.35">
      <c r="A98501" t="s">
        <v>100638</v>
      </c>
      <c r="B98501">
        <v>43648</v>
      </c>
      <c r="C98501" t="s">
        <v>2103</v>
      </c>
      <c r="D98501" t="s">
        <v>1787</v>
      </c>
      <c r="E98501" t="s">
        <v>1856</v>
      </c>
      <c r="F98501">
        <v>2</v>
      </c>
      <c r="G98501" t="s">
        <v>2135</v>
      </c>
      <c r="H98501">
        <v>0</v>
      </c>
      <c r="I98501" t="s">
        <v>2140</v>
      </c>
      <c r="J98501">
        <v>4</v>
      </c>
    </row>
    <row r="98502" spans="1:10" x14ac:dyDescent="0.35">
      <c r="A98502" t="s">
        <v>100639</v>
      </c>
      <c r="B98502">
        <v>43558</v>
      </c>
      <c r="C98502" t="s">
        <v>2095</v>
      </c>
      <c r="D98502" t="s">
        <v>367</v>
      </c>
      <c r="E98502" t="s">
        <v>1868</v>
      </c>
      <c r="F98502">
        <v>3</v>
      </c>
      <c r="G98502" t="s">
        <v>2132</v>
      </c>
      <c r="H98502">
        <v>0</v>
      </c>
      <c r="I98502" t="s">
        <v>2133</v>
      </c>
      <c r="J98502">
        <v>3</v>
      </c>
    </row>
    <row r="98503" spans="1:10" x14ac:dyDescent="0.35">
      <c r="A98503" t="s">
        <v>100640</v>
      </c>
      <c r="B98503">
        <v>43788</v>
      </c>
      <c r="C98503" t="s">
        <v>2101</v>
      </c>
      <c r="D98503" t="s">
        <v>1577</v>
      </c>
      <c r="E98503" t="s">
        <v>1950</v>
      </c>
      <c r="F98503">
        <v>1</v>
      </c>
      <c r="G98503" t="s">
        <v>2132</v>
      </c>
      <c r="H98503">
        <v>0</v>
      </c>
      <c r="I98503" t="s">
        <v>2140</v>
      </c>
      <c r="J98503">
        <v>4</v>
      </c>
    </row>
    <row r="98504" spans="1:10" x14ac:dyDescent="0.35">
      <c r="A98504" t="s">
        <v>100641</v>
      </c>
      <c r="B98504">
        <v>43598</v>
      </c>
      <c r="C98504" t="s">
        <v>2117</v>
      </c>
      <c r="D98504" t="s">
        <v>1320</v>
      </c>
      <c r="E98504" t="s">
        <v>1932</v>
      </c>
      <c r="F98504">
        <v>3</v>
      </c>
      <c r="G98504" t="s">
        <v>2154</v>
      </c>
      <c r="H98504">
        <v>0</v>
      </c>
      <c r="I98504" t="s">
        <v>2133</v>
      </c>
      <c r="J98504">
        <v>5</v>
      </c>
    </row>
    <row r="98505" spans="1:10" x14ac:dyDescent="0.35">
      <c r="A98505" t="s">
        <v>100642</v>
      </c>
      <c r="B98505">
        <v>43710</v>
      </c>
      <c r="C98505" t="s">
        <v>2105</v>
      </c>
      <c r="D98505" t="s">
        <v>1207</v>
      </c>
      <c r="E98505" t="s">
        <v>1994</v>
      </c>
      <c r="F98505">
        <v>3</v>
      </c>
      <c r="G98505" t="s">
        <v>2135</v>
      </c>
      <c r="H98505">
        <v>0</v>
      </c>
      <c r="I98505" t="s">
        <v>2136</v>
      </c>
      <c r="J98505">
        <v>3</v>
      </c>
    </row>
    <row r="98506" spans="1:10" x14ac:dyDescent="0.35">
      <c r="A98506" t="s">
        <v>100643</v>
      </c>
      <c r="B98506">
        <v>43539</v>
      </c>
      <c r="C98506" t="s">
        <v>2098</v>
      </c>
      <c r="D98506" t="s">
        <v>1773</v>
      </c>
      <c r="E98506" t="s">
        <v>1892</v>
      </c>
      <c r="F98506">
        <v>3</v>
      </c>
      <c r="G98506" t="s">
        <v>2143</v>
      </c>
      <c r="H98506">
        <v>0</v>
      </c>
      <c r="I98506" t="s">
        <v>2144</v>
      </c>
      <c r="J98506">
        <v>4</v>
      </c>
    </row>
    <row r="98507" spans="1:10" x14ac:dyDescent="0.35">
      <c r="A98507" t="s">
        <v>100644</v>
      </c>
      <c r="B98507">
        <v>43797</v>
      </c>
      <c r="C98507" t="s">
        <v>2103</v>
      </c>
      <c r="D98507" t="s">
        <v>809</v>
      </c>
      <c r="E98507" t="s">
        <v>2006</v>
      </c>
      <c r="F98507">
        <v>4</v>
      </c>
      <c r="G98507" t="s">
        <v>2135</v>
      </c>
      <c r="H98507">
        <v>0</v>
      </c>
      <c r="I98507" t="s">
        <v>2144</v>
      </c>
      <c r="J98507">
        <v>5</v>
      </c>
    </row>
    <row r="98508" spans="1:10" x14ac:dyDescent="0.35">
      <c r="A98508" t="s">
        <v>100645</v>
      </c>
      <c r="B98508">
        <v>43702</v>
      </c>
      <c r="C98508" t="s">
        <v>2120</v>
      </c>
      <c r="D98508" t="s">
        <v>1618</v>
      </c>
      <c r="E98508" t="s">
        <v>1910</v>
      </c>
      <c r="F98508">
        <v>1</v>
      </c>
      <c r="G98508" t="s">
        <v>2132</v>
      </c>
      <c r="H98508">
        <v>0</v>
      </c>
      <c r="I98508" t="s">
        <v>2136</v>
      </c>
      <c r="J98508">
        <v>3</v>
      </c>
    </row>
    <row r="98509" spans="1:10" x14ac:dyDescent="0.35">
      <c r="A98509" t="s">
        <v>100646</v>
      </c>
      <c r="B98509">
        <v>43644</v>
      </c>
      <c r="C98509" t="s">
        <v>2105</v>
      </c>
      <c r="D98509" t="s">
        <v>861</v>
      </c>
      <c r="E98509" t="s">
        <v>2060</v>
      </c>
      <c r="F98509">
        <v>4</v>
      </c>
      <c r="G98509" t="s">
        <v>2132</v>
      </c>
      <c r="H98509">
        <v>0</v>
      </c>
      <c r="I98509" t="s">
        <v>2140</v>
      </c>
      <c r="J98509">
        <v>3</v>
      </c>
    </row>
    <row r="98510" spans="1:10" x14ac:dyDescent="0.35">
      <c r="A98510" t="s">
        <v>100647</v>
      </c>
      <c r="B98510">
        <v>43714</v>
      </c>
      <c r="C98510" t="s">
        <v>2104</v>
      </c>
      <c r="D98510" t="s">
        <v>1565</v>
      </c>
      <c r="E98510" t="s">
        <v>2072</v>
      </c>
      <c r="F98510">
        <v>4</v>
      </c>
      <c r="G98510" t="s">
        <v>2143</v>
      </c>
      <c r="H98510">
        <v>0</v>
      </c>
      <c r="I98510" t="s">
        <v>2144</v>
      </c>
      <c r="J98510">
        <v>5</v>
      </c>
    </row>
    <row r="98511" spans="1:10" x14ac:dyDescent="0.35">
      <c r="A98511" t="s">
        <v>100648</v>
      </c>
      <c r="B98511">
        <v>43810</v>
      </c>
      <c r="C98511" t="s">
        <v>2122</v>
      </c>
      <c r="D98511" t="s">
        <v>466</v>
      </c>
      <c r="E98511" t="s">
        <v>1862</v>
      </c>
      <c r="F98511">
        <v>4</v>
      </c>
      <c r="G98511" t="s">
        <v>2132</v>
      </c>
      <c r="H98511">
        <v>0</v>
      </c>
      <c r="I98511" t="s">
        <v>2140</v>
      </c>
      <c r="J98511">
        <v>5</v>
      </c>
    </row>
    <row r="98512" spans="1:10" x14ac:dyDescent="0.35">
      <c r="A98512" t="s">
        <v>100649</v>
      </c>
      <c r="B98512">
        <v>43792</v>
      </c>
      <c r="C98512" t="s">
        <v>2114</v>
      </c>
      <c r="D98512" t="s">
        <v>783</v>
      </c>
      <c r="E98512" t="s">
        <v>1940</v>
      </c>
      <c r="F98512">
        <v>4</v>
      </c>
      <c r="G98512" t="s">
        <v>2135</v>
      </c>
      <c r="H98512">
        <v>0</v>
      </c>
      <c r="I98512" t="s">
        <v>2133</v>
      </c>
      <c r="J98512">
        <v>5</v>
      </c>
    </row>
    <row r="98513" spans="1:10" x14ac:dyDescent="0.35">
      <c r="A98513" t="s">
        <v>100650</v>
      </c>
      <c r="B98513">
        <v>43775</v>
      </c>
      <c r="C98513" t="s">
        <v>2108</v>
      </c>
      <c r="D98513" t="s">
        <v>1108</v>
      </c>
      <c r="E98513" t="s">
        <v>1882</v>
      </c>
      <c r="F98513">
        <v>2</v>
      </c>
      <c r="G98513" t="s">
        <v>2135</v>
      </c>
      <c r="H98513">
        <v>0</v>
      </c>
      <c r="I98513" t="s">
        <v>2140</v>
      </c>
      <c r="J98513">
        <v>3</v>
      </c>
    </row>
    <row r="98514" spans="1:10" x14ac:dyDescent="0.35">
      <c r="A98514" t="s">
        <v>100651</v>
      </c>
      <c r="B98514">
        <v>43545</v>
      </c>
      <c r="C98514" t="s">
        <v>2100</v>
      </c>
      <c r="D98514" t="s">
        <v>780</v>
      </c>
      <c r="E98514" t="s">
        <v>2064</v>
      </c>
      <c r="F98514">
        <v>3</v>
      </c>
      <c r="G98514" t="s">
        <v>2132</v>
      </c>
      <c r="H98514">
        <v>0</v>
      </c>
      <c r="I98514" t="s">
        <v>2140</v>
      </c>
      <c r="J98514">
        <v>5</v>
      </c>
    </row>
    <row r="98515" spans="1:10" x14ac:dyDescent="0.35">
      <c r="A98515" t="s">
        <v>100652</v>
      </c>
      <c r="B98515">
        <v>43636</v>
      </c>
      <c r="C98515" t="s">
        <v>2098</v>
      </c>
      <c r="D98515" t="s">
        <v>293</v>
      </c>
      <c r="E98515" t="s">
        <v>1824</v>
      </c>
      <c r="F98515">
        <v>3</v>
      </c>
      <c r="G98515" t="s">
        <v>2135</v>
      </c>
      <c r="H98515">
        <v>0</v>
      </c>
      <c r="I98515" t="s">
        <v>2133</v>
      </c>
      <c r="J98515">
        <v>4</v>
      </c>
    </row>
    <row r="98516" spans="1:10" x14ac:dyDescent="0.35">
      <c r="A98516" t="s">
        <v>100653</v>
      </c>
      <c r="B98516">
        <v>43511</v>
      </c>
      <c r="C98516" t="s">
        <v>2119</v>
      </c>
      <c r="D98516" t="s">
        <v>935</v>
      </c>
      <c r="E98516" t="s">
        <v>1928</v>
      </c>
      <c r="F98516">
        <v>3</v>
      </c>
      <c r="G98516" t="s">
        <v>2135</v>
      </c>
      <c r="H98516">
        <v>0</v>
      </c>
      <c r="I98516" t="s">
        <v>2140</v>
      </c>
      <c r="J98516">
        <v>5</v>
      </c>
    </row>
    <row r="98517" spans="1:10" x14ac:dyDescent="0.35">
      <c r="A98517" t="s">
        <v>100654</v>
      </c>
      <c r="B98517">
        <v>43628</v>
      </c>
      <c r="C98517" t="s">
        <v>2098</v>
      </c>
      <c r="D98517" t="s">
        <v>1046</v>
      </c>
      <c r="E98517" t="s">
        <v>1844</v>
      </c>
      <c r="F98517">
        <v>2</v>
      </c>
      <c r="G98517" t="s">
        <v>2143</v>
      </c>
      <c r="H98517">
        <v>0</v>
      </c>
      <c r="I98517" t="s">
        <v>2140</v>
      </c>
      <c r="J98517">
        <v>3</v>
      </c>
    </row>
    <row r="98518" spans="1:10" x14ac:dyDescent="0.35">
      <c r="A98518" t="s">
        <v>100655</v>
      </c>
      <c r="B98518">
        <v>43764</v>
      </c>
      <c r="C98518" t="s">
        <v>2091</v>
      </c>
      <c r="D98518" t="s">
        <v>1071</v>
      </c>
      <c r="E98518" t="s">
        <v>2006</v>
      </c>
      <c r="F98518">
        <v>1</v>
      </c>
      <c r="G98518" t="s">
        <v>2154</v>
      </c>
      <c r="H98518">
        <v>0</v>
      </c>
      <c r="I98518" t="s">
        <v>2136</v>
      </c>
      <c r="J98518">
        <v>4</v>
      </c>
    </row>
    <row r="98519" spans="1:10" x14ac:dyDescent="0.35">
      <c r="A98519" t="s">
        <v>100656</v>
      </c>
      <c r="B98519">
        <v>43487</v>
      </c>
      <c r="C98519" t="s">
        <v>2105</v>
      </c>
      <c r="D98519" t="s">
        <v>413</v>
      </c>
      <c r="E98519" t="s">
        <v>1858</v>
      </c>
      <c r="F98519">
        <v>1</v>
      </c>
      <c r="G98519" t="s">
        <v>2143</v>
      </c>
      <c r="H98519">
        <v>0</v>
      </c>
      <c r="I98519" t="s">
        <v>2136</v>
      </c>
      <c r="J98519">
        <v>4</v>
      </c>
    </row>
    <row r="98520" spans="1:10" x14ac:dyDescent="0.35">
      <c r="A98520" t="s">
        <v>100657</v>
      </c>
      <c r="B98520">
        <v>43560</v>
      </c>
      <c r="C98520" t="s">
        <v>2118</v>
      </c>
      <c r="D98520" t="s">
        <v>752</v>
      </c>
      <c r="E98520" t="s">
        <v>1926</v>
      </c>
      <c r="F98520">
        <v>4</v>
      </c>
      <c r="G98520" t="s">
        <v>2143</v>
      </c>
      <c r="H98520">
        <v>0</v>
      </c>
      <c r="I98520" t="s">
        <v>2144</v>
      </c>
      <c r="J98520">
        <v>4</v>
      </c>
    </row>
    <row r="98521" spans="1:10" x14ac:dyDescent="0.35">
      <c r="A98521" t="s">
        <v>100658</v>
      </c>
      <c r="B98521">
        <v>43729</v>
      </c>
      <c r="C98521" t="s">
        <v>2116</v>
      </c>
      <c r="D98521" t="s">
        <v>523</v>
      </c>
      <c r="E98521" t="s">
        <v>1904</v>
      </c>
      <c r="F98521">
        <v>2</v>
      </c>
      <c r="G98521" t="s">
        <v>2132</v>
      </c>
      <c r="H98521">
        <v>0</v>
      </c>
      <c r="I98521" t="s">
        <v>2133</v>
      </c>
      <c r="J98521">
        <v>5</v>
      </c>
    </row>
    <row r="98522" spans="1:10" x14ac:dyDescent="0.35">
      <c r="A98522" t="s">
        <v>100659</v>
      </c>
      <c r="B98522">
        <v>43735</v>
      </c>
      <c r="C98522" t="s">
        <v>2102</v>
      </c>
      <c r="D98522" t="s">
        <v>1153</v>
      </c>
      <c r="E98522" t="s">
        <v>2040</v>
      </c>
      <c r="F98522">
        <v>4</v>
      </c>
      <c r="G98522" t="s">
        <v>2135</v>
      </c>
      <c r="H98522">
        <v>0</v>
      </c>
      <c r="I98522" t="s">
        <v>2140</v>
      </c>
      <c r="J98522">
        <v>5</v>
      </c>
    </row>
    <row r="98523" spans="1:10" x14ac:dyDescent="0.35">
      <c r="A98523" t="s">
        <v>100660</v>
      </c>
      <c r="B98523">
        <v>43726</v>
      </c>
      <c r="C98523" t="s">
        <v>2098</v>
      </c>
      <c r="D98523" t="s">
        <v>640</v>
      </c>
      <c r="E98523" t="s">
        <v>2028</v>
      </c>
      <c r="F98523">
        <v>4</v>
      </c>
      <c r="G98523" t="s">
        <v>2135</v>
      </c>
      <c r="H98523">
        <v>0</v>
      </c>
      <c r="I98523" t="s">
        <v>2144</v>
      </c>
      <c r="J98523">
        <v>5</v>
      </c>
    </row>
    <row r="98524" spans="1:10" x14ac:dyDescent="0.35">
      <c r="A98524" t="s">
        <v>100661</v>
      </c>
      <c r="B98524">
        <v>43597</v>
      </c>
      <c r="C98524" t="s">
        <v>2099</v>
      </c>
      <c r="D98524" t="s">
        <v>842</v>
      </c>
      <c r="E98524" t="s">
        <v>1988</v>
      </c>
      <c r="F98524">
        <v>1</v>
      </c>
      <c r="G98524" t="s">
        <v>2132</v>
      </c>
      <c r="H98524">
        <v>0</v>
      </c>
      <c r="I98524" t="s">
        <v>2140</v>
      </c>
      <c r="J98524">
        <v>5</v>
      </c>
    </row>
    <row r="98525" spans="1:10" x14ac:dyDescent="0.35">
      <c r="A98525" t="s">
        <v>100662</v>
      </c>
      <c r="B98525">
        <v>43489</v>
      </c>
      <c r="C98525" t="s">
        <v>2103</v>
      </c>
      <c r="D98525" t="s">
        <v>221</v>
      </c>
      <c r="E98525" t="s">
        <v>2014</v>
      </c>
      <c r="F98525">
        <v>2</v>
      </c>
      <c r="G98525" t="s">
        <v>2132</v>
      </c>
      <c r="H98525">
        <v>0</v>
      </c>
      <c r="I98525" t="s">
        <v>2144</v>
      </c>
      <c r="J98525">
        <v>4</v>
      </c>
    </row>
    <row r="98526" spans="1:10" x14ac:dyDescent="0.35">
      <c r="A98526" t="s">
        <v>100663</v>
      </c>
      <c r="B98526">
        <v>43757</v>
      </c>
      <c r="C98526" t="s">
        <v>2116</v>
      </c>
      <c r="D98526" t="s">
        <v>754</v>
      </c>
      <c r="E98526" t="s">
        <v>1874</v>
      </c>
      <c r="F98526">
        <v>2</v>
      </c>
      <c r="G98526" t="s">
        <v>2135</v>
      </c>
      <c r="H98526">
        <v>0</v>
      </c>
      <c r="I98526" t="s">
        <v>2140</v>
      </c>
      <c r="J98526">
        <v>5</v>
      </c>
    </row>
    <row r="98527" spans="1:10" x14ac:dyDescent="0.35">
      <c r="A98527" t="s">
        <v>100664</v>
      </c>
      <c r="B98527">
        <v>43558</v>
      </c>
      <c r="C98527" t="s">
        <v>2116</v>
      </c>
      <c r="D98527" t="s">
        <v>1705</v>
      </c>
      <c r="E98527" t="s">
        <v>1942</v>
      </c>
      <c r="F98527">
        <v>4</v>
      </c>
      <c r="G98527" t="s">
        <v>2135</v>
      </c>
      <c r="H98527">
        <v>0</v>
      </c>
      <c r="I98527" t="s">
        <v>2144</v>
      </c>
      <c r="J98527">
        <v>4</v>
      </c>
    </row>
    <row r="98528" spans="1:10" x14ac:dyDescent="0.35">
      <c r="A98528" t="s">
        <v>100665</v>
      </c>
      <c r="B98528">
        <v>43539</v>
      </c>
      <c r="C98528" t="s">
        <v>2108</v>
      </c>
      <c r="D98528" t="s">
        <v>1455</v>
      </c>
      <c r="E98528" t="s">
        <v>1928</v>
      </c>
      <c r="F98528">
        <v>3</v>
      </c>
      <c r="G98528" t="s">
        <v>2135</v>
      </c>
      <c r="H98528">
        <v>0</v>
      </c>
      <c r="I98528" t="s">
        <v>2136</v>
      </c>
      <c r="J98528">
        <v>3</v>
      </c>
    </row>
    <row r="98529" spans="1:10" x14ac:dyDescent="0.35">
      <c r="A98529" t="s">
        <v>100666</v>
      </c>
      <c r="B98529">
        <v>43791</v>
      </c>
      <c r="C98529" t="s">
        <v>2091</v>
      </c>
      <c r="D98529" t="s">
        <v>926</v>
      </c>
      <c r="E98529" t="s">
        <v>1854</v>
      </c>
      <c r="F98529">
        <v>4</v>
      </c>
      <c r="G98529" t="s">
        <v>2154</v>
      </c>
      <c r="H98529">
        <v>0</v>
      </c>
      <c r="I98529" t="s">
        <v>2136</v>
      </c>
      <c r="J98529">
        <v>5</v>
      </c>
    </row>
    <row r="98530" spans="1:10" x14ac:dyDescent="0.35">
      <c r="A98530" t="s">
        <v>100667</v>
      </c>
      <c r="B98530">
        <v>43698</v>
      </c>
      <c r="C98530" t="s">
        <v>2104</v>
      </c>
      <c r="D98530" t="s">
        <v>380</v>
      </c>
      <c r="E98530" t="s">
        <v>1950</v>
      </c>
      <c r="F98530">
        <v>2</v>
      </c>
      <c r="G98530" t="s">
        <v>2135</v>
      </c>
      <c r="H98530">
        <v>0</v>
      </c>
      <c r="I98530" t="s">
        <v>2140</v>
      </c>
      <c r="J98530">
        <v>5</v>
      </c>
    </row>
    <row r="98531" spans="1:10" x14ac:dyDescent="0.35">
      <c r="A98531" t="s">
        <v>100668</v>
      </c>
      <c r="B98531">
        <v>43646</v>
      </c>
      <c r="C98531" t="s">
        <v>2122</v>
      </c>
      <c r="D98531" t="s">
        <v>675</v>
      </c>
      <c r="E98531" t="s">
        <v>2068</v>
      </c>
      <c r="F98531">
        <v>4</v>
      </c>
      <c r="G98531" t="s">
        <v>2143</v>
      </c>
      <c r="H98531">
        <v>0</v>
      </c>
      <c r="I98531" t="s">
        <v>2136</v>
      </c>
      <c r="J98531">
        <v>4</v>
      </c>
    </row>
    <row r="98532" spans="1:10" x14ac:dyDescent="0.35">
      <c r="A98532" t="s">
        <v>100669</v>
      </c>
      <c r="B98532">
        <v>43532</v>
      </c>
      <c r="C98532" t="s">
        <v>2088</v>
      </c>
      <c r="D98532" t="s">
        <v>1028</v>
      </c>
      <c r="E98532" t="s">
        <v>2036</v>
      </c>
      <c r="F98532">
        <v>2</v>
      </c>
      <c r="G98532" t="s">
        <v>2143</v>
      </c>
      <c r="H98532">
        <v>0</v>
      </c>
      <c r="I98532" t="s">
        <v>2133</v>
      </c>
      <c r="J98532">
        <v>4</v>
      </c>
    </row>
    <row r="98533" spans="1:10" x14ac:dyDescent="0.35">
      <c r="A98533" t="s">
        <v>100670</v>
      </c>
      <c r="B98533">
        <v>43499</v>
      </c>
      <c r="C98533" t="s">
        <v>2104</v>
      </c>
      <c r="D98533" t="s">
        <v>1042</v>
      </c>
      <c r="E98533" t="s">
        <v>1828</v>
      </c>
      <c r="F98533">
        <v>4</v>
      </c>
      <c r="G98533" t="s">
        <v>2143</v>
      </c>
      <c r="H98533">
        <v>0</v>
      </c>
      <c r="I98533" t="s">
        <v>2133</v>
      </c>
      <c r="J98533">
        <v>3</v>
      </c>
    </row>
    <row r="98534" spans="1:10" x14ac:dyDescent="0.35">
      <c r="A98534" t="s">
        <v>100671</v>
      </c>
      <c r="B98534">
        <v>43636</v>
      </c>
      <c r="C98534" t="s">
        <v>2113</v>
      </c>
      <c r="D98534" t="s">
        <v>1695</v>
      </c>
      <c r="E98534" t="s">
        <v>2056</v>
      </c>
      <c r="F98534">
        <v>1</v>
      </c>
      <c r="G98534" t="s">
        <v>2143</v>
      </c>
      <c r="H98534">
        <v>0</v>
      </c>
      <c r="I98534" t="s">
        <v>2140</v>
      </c>
      <c r="J98534">
        <v>5</v>
      </c>
    </row>
    <row r="98535" spans="1:10" x14ac:dyDescent="0.35">
      <c r="A98535" t="s">
        <v>100672</v>
      </c>
      <c r="B98535">
        <v>43499</v>
      </c>
      <c r="C98535" t="s">
        <v>2107</v>
      </c>
      <c r="D98535" t="s">
        <v>727</v>
      </c>
      <c r="E98535" t="s">
        <v>1926</v>
      </c>
      <c r="F98535">
        <v>3</v>
      </c>
      <c r="G98535" t="s">
        <v>2154</v>
      </c>
      <c r="H98535">
        <v>0</v>
      </c>
      <c r="I98535" t="s">
        <v>2136</v>
      </c>
      <c r="J98535">
        <v>3</v>
      </c>
    </row>
    <row r="98536" spans="1:10" x14ac:dyDescent="0.35">
      <c r="A98536" t="s">
        <v>100673</v>
      </c>
      <c r="B98536">
        <v>43620</v>
      </c>
      <c r="C98536" t="s">
        <v>2105</v>
      </c>
      <c r="D98536" t="s">
        <v>529</v>
      </c>
      <c r="E98536" t="s">
        <v>2076</v>
      </c>
      <c r="F98536">
        <v>2</v>
      </c>
      <c r="G98536" t="s">
        <v>2132</v>
      </c>
      <c r="H98536">
        <v>0</v>
      </c>
      <c r="I98536" t="s">
        <v>2140</v>
      </c>
      <c r="J98536">
        <v>3</v>
      </c>
    </row>
    <row r="98537" spans="1:10" x14ac:dyDescent="0.35">
      <c r="A98537" t="s">
        <v>100674</v>
      </c>
      <c r="B98537">
        <v>43733</v>
      </c>
      <c r="C98537" t="s">
        <v>2103</v>
      </c>
      <c r="D98537" t="s">
        <v>1698</v>
      </c>
      <c r="E98537" t="s">
        <v>1822</v>
      </c>
      <c r="F98537">
        <v>1</v>
      </c>
      <c r="G98537" t="s">
        <v>2143</v>
      </c>
      <c r="H98537">
        <v>0</v>
      </c>
      <c r="I98537" t="s">
        <v>2140</v>
      </c>
      <c r="J98537">
        <v>3</v>
      </c>
    </row>
    <row r="98538" spans="1:10" x14ac:dyDescent="0.35">
      <c r="A98538" t="s">
        <v>100675</v>
      </c>
      <c r="B98538">
        <v>43648</v>
      </c>
      <c r="C98538" t="s">
        <v>2115</v>
      </c>
      <c r="D98538" t="s">
        <v>1659</v>
      </c>
      <c r="E98538" t="s">
        <v>2004</v>
      </c>
      <c r="F98538">
        <v>1</v>
      </c>
      <c r="G98538" t="s">
        <v>2132</v>
      </c>
      <c r="H98538">
        <v>0</v>
      </c>
      <c r="I98538" t="s">
        <v>2144</v>
      </c>
      <c r="J98538">
        <v>5</v>
      </c>
    </row>
    <row r="98539" spans="1:10" x14ac:dyDescent="0.35">
      <c r="A98539" t="s">
        <v>100676</v>
      </c>
      <c r="B98539">
        <v>43626</v>
      </c>
      <c r="C98539" t="s">
        <v>2119</v>
      </c>
      <c r="D98539" t="s">
        <v>439</v>
      </c>
      <c r="E98539" t="s">
        <v>1938</v>
      </c>
      <c r="F98539">
        <v>2</v>
      </c>
      <c r="G98539" t="s">
        <v>2132</v>
      </c>
      <c r="H98539">
        <v>0</v>
      </c>
      <c r="I98539" t="s">
        <v>2133</v>
      </c>
      <c r="J98539">
        <v>3</v>
      </c>
    </row>
    <row r="98540" spans="1:10" x14ac:dyDescent="0.35">
      <c r="A98540" t="s">
        <v>100677</v>
      </c>
      <c r="B98540">
        <v>43542</v>
      </c>
      <c r="C98540" t="s">
        <v>2122</v>
      </c>
      <c r="D98540" t="s">
        <v>1720</v>
      </c>
      <c r="E98540" t="s">
        <v>2014</v>
      </c>
      <c r="F98540">
        <v>2</v>
      </c>
      <c r="G98540" t="s">
        <v>2132</v>
      </c>
      <c r="H98540">
        <v>0</v>
      </c>
      <c r="I98540" t="s">
        <v>2133</v>
      </c>
      <c r="J98540">
        <v>3</v>
      </c>
    </row>
    <row r="98541" spans="1:10" x14ac:dyDescent="0.35">
      <c r="A98541" t="s">
        <v>100678</v>
      </c>
      <c r="B98541">
        <v>43502</v>
      </c>
      <c r="C98541" t="s">
        <v>2103</v>
      </c>
      <c r="D98541" t="s">
        <v>1480</v>
      </c>
      <c r="E98541" t="s">
        <v>1958</v>
      </c>
      <c r="F98541">
        <v>2</v>
      </c>
      <c r="G98541" t="s">
        <v>2143</v>
      </c>
      <c r="H98541">
        <v>0</v>
      </c>
      <c r="I98541" t="s">
        <v>2140</v>
      </c>
      <c r="J98541">
        <v>4</v>
      </c>
    </row>
    <row r="98542" spans="1:10" x14ac:dyDescent="0.35">
      <c r="A98542" t="s">
        <v>100679</v>
      </c>
      <c r="B98542">
        <v>43643</v>
      </c>
      <c r="C98542" t="s">
        <v>2083</v>
      </c>
      <c r="D98542" t="s">
        <v>1811</v>
      </c>
      <c r="E98542" t="s">
        <v>1960</v>
      </c>
      <c r="F98542">
        <v>1</v>
      </c>
      <c r="G98542" t="s">
        <v>2132</v>
      </c>
      <c r="H98542">
        <v>0</v>
      </c>
      <c r="I98542" t="s">
        <v>2144</v>
      </c>
      <c r="J98542">
        <v>3</v>
      </c>
    </row>
    <row r="98543" spans="1:10" x14ac:dyDescent="0.35">
      <c r="A98543" t="s">
        <v>100680</v>
      </c>
      <c r="B98543">
        <v>43603</v>
      </c>
      <c r="C98543" t="s">
        <v>2095</v>
      </c>
      <c r="D98543" t="s">
        <v>645</v>
      </c>
      <c r="E98543" t="s">
        <v>1844</v>
      </c>
      <c r="F98543">
        <v>1</v>
      </c>
      <c r="G98543" t="s">
        <v>2143</v>
      </c>
      <c r="H98543">
        <v>0</v>
      </c>
      <c r="I98543" t="s">
        <v>2136</v>
      </c>
      <c r="J98543">
        <v>3</v>
      </c>
    </row>
    <row r="98544" spans="1:10" x14ac:dyDescent="0.35">
      <c r="A98544" t="s">
        <v>100681</v>
      </c>
      <c r="B98544">
        <v>43494</v>
      </c>
      <c r="C98544" t="s">
        <v>2103</v>
      </c>
      <c r="D98544" t="s">
        <v>1243</v>
      </c>
      <c r="E98544" t="s">
        <v>1852</v>
      </c>
      <c r="F98544">
        <v>2</v>
      </c>
      <c r="G98544" t="s">
        <v>2135</v>
      </c>
      <c r="H98544">
        <v>0</v>
      </c>
      <c r="I98544" t="s">
        <v>2144</v>
      </c>
      <c r="J98544">
        <v>4</v>
      </c>
    </row>
    <row r="98545" spans="1:10" x14ac:dyDescent="0.35">
      <c r="A98545" t="s">
        <v>100682</v>
      </c>
      <c r="B98545">
        <v>43759</v>
      </c>
      <c r="C98545" t="s">
        <v>2118</v>
      </c>
      <c r="D98545" t="s">
        <v>1120</v>
      </c>
      <c r="E98545" t="s">
        <v>1944</v>
      </c>
      <c r="F98545">
        <v>1</v>
      </c>
      <c r="G98545" t="s">
        <v>2154</v>
      </c>
      <c r="H98545">
        <v>0</v>
      </c>
      <c r="I98545" t="s">
        <v>2144</v>
      </c>
      <c r="J98545">
        <v>4</v>
      </c>
    </row>
    <row r="98546" spans="1:10" x14ac:dyDescent="0.35">
      <c r="A98546" t="s">
        <v>100683</v>
      </c>
      <c r="B98546">
        <v>43741</v>
      </c>
      <c r="C98546" t="s">
        <v>2117</v>
      </c>
      <c r="D98546" t="s">
        <v>954</v>
      </c>
      <c r="E98546" t="s">
        <v>1998</v>
      </c>
      <c r="F98546">
        <v>4</v>
      </c>
      <c r="G98546" t="s">
        <v>2154</v>
      </c>
      <c r="H98546">
        <v>0</v>
      </c>
      <c r="I98546" t="s">
        <v>2140</v>
      </c>
      <c r="J98546">
        <v>5</v>
      </c>
    </row>
    <row r="98547" spans="1:10" x14ac:dyDescent="0.35">
      <c r="A98547" t="s">
        <v>100684</v>
      </c>
      <c r="B98547">
        <v>43680</v>
      </c>
      <c r="C98547" t="s">
        <v>2103</v>
      </c>
      <c r="D98547" t="s">
        <v>1534</v>
      </c>
      <c r="E98547" t="s">
        <v>1982</v>
      </c>
      <c r="F98547">
        <v>3</v>
      </c>
      <c r="G98547" t="s">
        <v>2154</v>
      </c>
      <c r="H98547">
        <v>0</v>
      </c>
      <c r="I98547" t="s">
        <v>2133</v>
      </c>
      <c r="J98547">
        <v>5</v>
      </c>
    </row>
    <row r="98548" spans="1:10" x14ac:dyDescent="0.35">
      <c r="A98548" t="s">
        <v>100685</v>
      </c>
      <c r="B98548">
        <v>43702</v>
      </c>
      <c r="C98548" t="s">
        <v>2100</v>
      </c>
      <c r="D98548" t="s">
        <v>1533</v>
      </c>
      <c r="E98548" t="s">
        <v>1826</v>
      </c>
      <c r="F98548">
        <v>4</v>
      </c>
      <c r="G98548" t="s">
        <v>2143</v>
      </c>
      <c r="H98548">
        <v>0</v>
      </c>
      <c r="I98548" t="s">
        <v>2133</v>
      </c>
      <c r="J98548">
        <v>4</v>
      </c>
    </row>
    <row r="98549" spans="1:10" x14ac:dyDescent="0.35">
      <c r="A98549" t="s">
        <v>100686</v>
      </c>
      <c r="B98549">
        <v>43638</v>
      </c>
      <c r="C98549" t="s">
        <v>2121</v>
      </c>
      <c r="D98549" t="s">
        <v>1426</v>
      </c>
      <c r="E98549" t="s">
        <v>1866</v>
      </c>
      <c r="F98549">
        <v>2</v>
      </c>
      <c r="G98549" t="s">
        <v>2154</v>
      </c>
      <c r="H98549">
        <v>0</v>
      </c>
      <c r="I98549" t="s">
        <v>2133</v>
      </c>
      <c r="J98549">
        <v>5</v>
      </c>
    </row>
    <row r="98550" spans="1:10" x14ac:dyDescent="0.35">
      <c r="A98550" t="s">
        <v>100687</v>
      </c>
      <c r="B98550">
        <v>43681</v>
      </c>
      <c r="C98550" t="s">
        <v>2107</v>
      </c>
      <c r="D98550" t="s">
        <v>184</v>
      </c>
      <c r="E98550" t="s">
        <v>1902</v>
      </c>
      <c r="F98550">
        <v>1</v>
      </c>
      <c r="G98550" t="s">
        <v>2143</v>
      </c>
      <c r="H98550">
        <v>0</v>
      </c>
      <c r="I98550" t="s">
        <v>2144</v>
      </c>
      <c r="J98550">
        <v>5</v>
      </c>
    </row>
    <row r="98551" spans="1:10" x14ac:dyDescent="0.35">
      <c r="A98551" t="s">
        <v>100688</v>
      </c>
      <c r="B98551">
        <v>43586</v>
      </c>
      <c r="C98551" t="s">
        <v>2121</v>
      </c>
      <c r="D98551" t="s">
        <v>43</v>
      </c>
      <c r="E98551" t="s">
        <v>1938</v>
      </c>
      <c r="F98551">
        <v>4</v>
      </c>
      <c r="G98551" t="s">
        <v>2132</v>
      </c>
      <c r="H98551">
        <v>0</v>
      </c>
      <c r="I98551" t="s">
        <v>2136</v>
      </c>
      <c r="J98551">
        <v>4</v>
      </c>
    </row>
    <row r="98552" spans="1:10" x14ac:dyDescent="0.35">
      <c r="A98552" t="s">
        <v>100689</v>
      </c>
      <c r="B98552">
        <v>43719</v>
      </c>
      <c r="C98552" t="s">
        <v>2107</v>
      </c>
      <c r="D98552" t="s">
        <v>211</v>
      </c>
      <c r="E98552" t="s">
        <v>1954</v>
      </c>
      <c r="F98552">
        <v>1</v>
      </c>
      <c r="G98552" t="s">
        <v>2154</v>
      </c>
      <c r="H98552">
        <v>0</v>
      </c>
      <c r="I98552" t="s">
        <v>2140</v>
      </c>
      <c r="J98552">
        <v>5</v>
      </c>
    </row>
    <row r="98553" spans="1:10" x14ac:dyDescent="0.35">
      <c r="A98553" t="s">
        <v>100690</v>
      </c>
      <c r="B98553">
        <v>43773</v>
      </c>
      <c r="C98553" t="s">
        <v>2116</v>
      </c>
      <c r="D98553" t="s">
        <v>1067</v>
      </c>
      <c r="E98553" t="s">
        <v>2050</v>
      </c>
      <c r="F98553">
        <v>4</v>
      </c>
      <c r="G98553" t="s">
        <v>2154</v>
      </c>
      <c r="H98553">
        <v>0</v>
      </c>
      <c r="I98553" t="s">
        <v>2133</v>
      </c>
      <c r="J98553">
        <v>5</v>
      </c>
    </row>
    <row r="98554" spans="1:10" x14ac:dyDescent="0.35">
      <c r="A98554" t="s">
        <v>100691</v>
      </c>
      <c r="B98554">
        <v>43663</v>
      </c>
      <c r="C98554" t="s">
        <v>2102</v>
      </c>
      <c r="D98554" t="s">
        <v>525</v>
      </c>
      <c r="E98554" t="s">
        <v>1860</v>
      </c>
      <c r="F98554">
        <v>2</v>
      </c>
      <c r="G98554" t="s">
        <v>2143</v>
      </c>
      <c r="H98554">
        <v>0</v>
      </c>
      <c r="I98554" t="s">
        <v>2140</v>
      </c>
      <c r="J98554">
        <v>3</v>
      </c>
    </row>
    <row r="98555" spans="1:10" x14ac:dyDescent="0.35">
      <c r="A98555" t="s">
        <v>100692</v>
      </c>
      <c r="B98555">
        <v>43759</v>
      </c>
      <c r="C98555" t="s">
        <v>2108</v>
      </c>
      <c r="D98555" t="s">
        <v>822</v>
      </c>
      <c r="E98555" t="s">
        <v>1832</v>
      </c>
      <c r="F98555">
        <v>1</v>
      </c>
      <c r="G98555" t="s">
        <v>2135</v>
      </c>
      <c r="H98555">
        <v>0</v>
      </c>
      <c r="I98555" t="s">
        <v>2133</v>
      </c>
      <c r="J98555">
        <v>5</v>
      </c>
    </row>
    <row r="98556" spans="1:10" x14ac:dyDescent="0.35">
      <c r="A98556" t="s">
        <v>100693</v>
      </c>
      <c r="B98556">
        <v>43764</v>
      </c>
      <c r="C98556" t="s">
        <v>2100</v>
      </c>
      <c r="D98556" t="s">
        <v>373</v>
      </c>
      <c r="E98556" t="s">
        <v>1938</v>
      </c>
      <c r="F98556">
        <v>1</v>
      </c>
      <c r="G98556" t="s">
        <v>2143</v>
      </c>
      <c r="H98556">
        <v>0</v>
      </c>
      <c r="I98556" t="s">
        <v>2140</v>
      </c>
      <c r="J98556">
        <v>3</v>
      </c>
    </row>
    <row r="98557" spans="1:10" x14ac:dyDescent="0.35">
      <c r="A98557" t="s">
        <v>100694</v>
      </c>
      <c r="B98557">
        <v>43725</v>
      </c>
      <c r="C98557" t="s">
        <v>2083</v>
      </c>
      <c r="D98557" t="s">
        <v>213</v>
      </c>
      <c r="E98557" t="s">
        <v>1970</v>
      </c>
      <c r="F98557">
        <v>1</v>
      </c>
      <c r="G98557" t="s">
        <v>2135</v>
      </c>
      <c r="H98557">
        <v>0</v>
      </c>
      <c r="I98557" t="s">
        <v>2136</v>
      </c>
      <c r="J98557">
        <v>3</v>
      </c>
    </row>
    <row r="98558" spans="1:10" x14ac:dyDescent="0.35">
      <c r="A98558" t="s">
        <v>100695</v>
      </c>
      <c r="B98558">
        <v>43701</v>
      </c>
      <c r="C98558" t="s">
        <v>2113</v>
      </c>
      <c r="D98558" t="s">
        <v>1773</v>
      </c>
      <c r="E98558" t="s">
        <v>1848</v>
      </c>
      <c r="F98558">
        <v>2</v>
      </c>
      <c r="G98558" t="s">
        <v>2135</v>
      </c>
      <c r="H98558">
        <v>0</v>
      </c>
      <c r="I98558" t="s">
        <v>2144</v>
      </c>
      <c r="J98558">
        <v>4</v>
      </c>
    </row>
    <row r="98559" spans="1:10" x14ac:dyDescent="0.35">
      <c r="A98559" t="s">
        <v>100696</v>
      </c>
      <c r="B98559">
        <v>43790</v>
      </c>
      <c r="C98559" t="s">
        <v>2121</v>
      </c>
      <c r="D98559" t="s">
        <v>1004</v>
      </c>
      <c r="E98559" t="s">
        <v>2060</v>
      </c>
      <c r="F98559">
        <v>1</v>
      </c>
      <c r="G98559" t="s">
        <v>2143</v>
      </c>
      <c r="H98559">
        <v>0</v>
      </c>
      <c r="I98559" t="s">
        <v>2140</v>
      </c>
      <c r="J98559">
        <v>3</v>
      </c>
    </row>
    <row r="98560" spans="1:10" x14ac:dyDescent="0.35">
      <c r="A98560" t="s">
        <v>100697</v>
      </c>
      <c r="B98560">
        <v>43509</v>
      </c>
      <c r="C98560" t="s">
        <v>2108</v>
      </c>
      <c r="D98560" t="s">
        <v>728</v>
      </c>
      <c r="E98560" t="s">
        <v>2028</v>
      </c>
      <c r="F98560">
        <v>4</v>
      </c>
      <c r="G98560" t="s">
        <v>2143</v>
      </c>
      <c r="H98560">
        <v>0</v>
      </c>
      <c r="I98560" t="s">
        <v>2140</v>
      </c>
      <c r="J98560">
        <v>3</v>
      </c>
    </row>
    <row r="98561" spans="1:10" x14ac:dyDescent="0.35">
      <c r="A98561" t="s">
        <v>100698</v>
      </c>
      <c r="B98561">
        <v>43648</v>
      </c>
      <c r="C98561" t="s">
        <v>2105</v>
      </c>
      <c r="D98561" t="s">
        <v>1220</v>
      </c>
      <c r="E98561" t="s">
        <v>1918</v>
      </c>
      <c r="F98561">
        <v>3</v>
      </c>
      <c r="G98561" t="s">
        <v>2135</v>
      </c>
      <c r="H98561">
        <v>0</v>
      </c>
      <c r="I98561" t="s">
        <v>2144</v>
      </c>
      <c r="J98561">
        <v>5</v>
      </c>
    </row>
    <row r="98562" spans="1:10" x14ac:dyDescent="0.35">
      <c r="A98562" t="s">
        <v>100699</v>
      </c>
      <c r="B98562">
        <v>43789</v>
      </c>
      <c r="C98562" t="s">
        <v>2083</v>
      </c>
      <c r="D98562" t="s">
        <v>748</v>
      </c>
      <c r="E98562" t="s">
        <v>1854</v>
      </c>
      <c r="F98562">
        <v>1</v>
      </c>
      <c r="G98562" t="s">
        <v>2143</v>
      </c>
      <c r="H98562">
        <v>0</v>
      </c>
      <c r="I98562" t="s">
        <v>2136</v>
      </c>
      <c r="J98562">
        <v>3</v>
      </c>
    </row>
    <row r="98563" spans="1:10" x14ac:dyDescent="0.35">
      <c r="A98563" t="s">
        <v>100700</v>
      </c>
      <c r="B98563">
        <v>43467</v>
      </c>
      <c r="C98563" t="s">
        <v>2105</v>
      </c>
      <c r="D98563" t="s">
        <v>834</v>
      </c>
      <c r="E98563" t="s">
        <v>1894</v>
      </c>
      <c r="F98563">
        <v>1</v>
      </c>
      <c r="G98563" t="s">
        <v>2143</v>
      </c>
      <c r="H98563">
        <v>0</v>
      </c>
      <c r="I98563" t="s">
        <v>2136</v>
      </c>
      <c r="J98563">
        <v>3</v>
      </c>
    </row>
    <row r="98564" spans="1:10" x14ac:dyDescent="0.35">
      <c r="A98564" t="s">
        <v>100701</v>
      </c>
      <c r="B98564">
        <v>43624</v>
      </c>
      <c r="C98564" t="s">
        <v>2103</v>
      </c>
      <c r="D98564" t="s">
        <v>420</v>
      </c>
      <c r="E98564" t="s">
        <v>1946</v>
      </c>
      <c r="F98564">
        <v>2</v>
      </c>
      <c r="G98564" t="s">
        <v>2143</v>
      </c>
      <c r="H98564">
        <v>0</v>
      </c>
      <c r="I98564" t="s">
        <v>2144</v>
      </c>
      <c r="J98564">
        <v>5</v>
      </c>
    </row>
    <row r="98565" spans="1:10" x14ac:dyDescent="0.35">
      <c r="A98565" t="s">
        <v>100702</v>
      </c>
      <c r="B98565">
        <v>43519</v>
      </c>
      <c r="C98565" t="s">
        <v>2093</v>
      </c>
      <c r="D98565" t="s">
        <v>172</v>
      </c>
      <c r="E98565" t="s">
        <v>1890</v>
      </c>
      <c r="F98565">
        <v>3</v>
      </c>
      <c r="G98565" t="s">
        <v>2132</v>
      </c>
      <c r="H98565">
        <v>0</v>
      </c>
      <c r="I98565" t="s">
        <v>2140</v>
      </c>
      <c r="J98565">
        <v>5</v>
      </c>
    </row>
    <row r="98566" spans="1:10" x14ac:dyDescent="0.35">
      <c r="A98566" t="s">
        <v>100703</v>
      </c>
      <c r="B98566">
        <v>43771</v>
      </c>
      <c r="C98566" t="s">
        <v>2111</v>
      </c>
      <c r="D98566" t="s">
        <v>1355</v>
      </c>
      <c r="E98566" t="s">
        <v>1850</v>
      </c>
      <c r="F98566">
        <v>3</v>
      </c>
      <c r="G98566" t="s">
        <v>2132</v>
      </c>
      <c r="H98566">
        <v>0</v>
      </c>
      <c r="I98566" t="s">
        <v>2140</v>
      </c>
      <c r="J98566">
        <v>4</v>
      </c>
    </row>
    <row r="98567" spans="1:10" x14ac:dyDescent="0.35">
      <c r="A98567" t="s">
        <v>100704</v>
      </c>
      <c r="B98567">
        <v>43745</v>
      </c>
      <c r="C98567" t="s">
        <v>2106</v>
      </c>
      <c r="D98567" t="s">
        <v>497</v>
      </c>
      <c r="E98567" t="s">
        <v>1858</v>
      </c>
      <c r="F98567">
        <v>3</v>
      </c>
      <c r="G98567" t="s">
        <v>2135</v>
      </c>
      <c r="H98567">
        <v>0</v>
      </c>
      <c r="I98567" t="s">
        <v>2136</v>
      </c>
      <c r="J98567">
        <v>3</v>
      </c>
    </row>
    <row r="98568" spans="1:10" x14ac:dyDescent="0.35">
      <c r="A98568" t="s">
        <v>100705</v>
      </c>
      <c r="B98568">
        <v>43663</v>
      </c>
      <c r="C98568" t="s">
        <v>2104</v>
      </c>
      <c r="D98568" t="s">
        <v>1276</v>
      </c>
      <c r="E98568" t="s">
        <v>1856</v>
      </c>
      <c r="F98568">
        <v>1</v>
      </c>
      <c r="G98568" t="s">
        <v>2154</v>
      </c>
      <c r="H98568">
        <v>0</v>
      </c>
      <c r="I98568" t="s">
        <v>2136</v>
      </c>
      <c r="J98568">
        <v>5</v>
      </c>
    </row>
    <row r="98569" spans="1:10" x14ac:dyDescent="0.35">
      <c r="A98569" t="s">
        <v>100706</v>
      </c>
      <c r="B98569">
        <v>43492</v>
      </c>
      <c r="C98569" t="s">
        <v>2107</v>
      </c>
      <c r="D98569" t="s">
        <v>827</v>
      </c>
      <c r="E98569" t="s">
        <v>1932</v>
      </c>
      <c r="F98569">
        <v>1</v>
      </c>
      <c r="G98569" t="s">
        <v>2143</v>
      </c>
      <c r="H98569">
        <v>0</v>
      </c>
      <c r="I98569" t="s">
        <v>2140</v>
      </c>
      <c r="J98569">
        <v>5</v>
      </c>
    </row>
    <row r="98570" spans="1:10" x14ac:dyDescent="0.35">
      <c r="A98570" t="s">
        <v>100707</v>
      </c>
      <c r="B98570">
        <v>43536</v>
      </c>
      <c r="C98570" t="s">
        <v>2104</v>
      </c>
      <c r="D98570" t="s">
        <v>518</v>
      </c>
      <c r="E98570" t="s">
        <v>2046</v>
      </c>
      <c r="F98570">
        <v>4</v>
      </c>
      <c r="G98570" t="s">
        <v>2154</v>
      </c>
      <c r="H98570">
        <v>0</v>
      </c>
      <c r="I98570" t="s">
        <v>2133</v>
      </c>
      <c r="J98570">
        <v>4</v>
      </c>
    </row>
    <row r="98571" spans="1:10" x14ac:dyDescent="0.35">
      <c r="A98571" t="s">
        <v>100708</v>
      </c>
      <c r="B98571">
        <v>43522</v>
      </c>
      <c r="C98571" t="s">
        <v>2122</v>
      </c>
      <c r="D98571" t="s">
        <v>275</v>
      </c>
      <c r="E98571" t="s">
        <v>1844</v>
      </c>
      <c r="F98571">
        <v>1</v>
      </c>
      <c r="G98571" t="s">
        <v>2154</v>
      </c>
      <c r="H98571">
        <v>0</v>
      </c>
      <c r="I98571" t="s">
        <v>2140</v>
      </c>
      <c r="J98571">
        <v>4</v>
      </c>
    </row>
    <row r="98572" spans="1:10" x14ac:dyDescent="0.35">
      <c r="A98572" t="s">
        <v>100709</v>
      </c>
      <c r="B98572">
        <v>43741</v>
      </c>
      <c r="C98572" t="s">
        <v>2120</v>
      </c>
      <c r="D98572" t="s">
        <v>1589</v>
      </c>
      <c r="E98572" t="s">
        <v>1978</v>
      </c>
      <c r="F98572">
        <v>3</v>
      </c>
      <c r="G98572" t="s">
        <v>2135</v>
      </c>
      <c r="H98572">
        <v>0</v>
      </c>
      <c r="I98572" t="s">
        <v>2140</v>
      </c>
      <c r="J98572">
        <v>5</v>
      </c>
    </row>
    <row r="98573" spans="1:10" x14ac:dyDescent="0.35">
      <c r="A98573" t="s">
        <v>100710</v>
      </c>
      <c r="B98573">
        <v>43657</v>
      </c>
      <c r="C98573" t="s">
        <v>2112</v>
      </c>
      <c r="D98573" t="s">
        <v>751</v>
      </c>
      <c r="E98573" t="s">
        <v>1836</v>
      </c>
      <c r="F98573">
        <v>3</v>
      </c>
      <c r="G98573" t="s">
        <v>2132</v>
      </c>
      <c r="H98573">
        <v>0</v>
      </c>
      <c r="I98573" t="s">
        <v>2133</v>
      </c>
      <c r="J98573">
        <v>3</v>
      </c>
    </row>
    <row r="98574" spans="1:10" x14ac:dyDescent="0.35">
      <c r="A98574" t="s">
        <v>100711</v>
      </c>
      <c r="B98574">
        <v>43814</v>
      </c>
      <c r="C98574" t="s">
        <v>2111</v>
      </c>
      <c r="D98574" t="s">
        <v>1115</v>
      </c>
      <c r="E98574" t="s">
        <v>1858</v>
      </c>
      <c r="F98574">
        <v>4</v>
      </c>
      <c r="G98574" t="s">
        <v>2132</v>
      </c>
      <c r="H98574">
        <v>0</v>
      </c>
      <c r="I98574" t="s">
        <v>2136</v>
      </c>
      <c r="J98574">
        <v>4</v>
      </c>
    </row>
    <row r="98575" spans="1:10" x14ac:dyDescent="0.35">
      <c r="A98575" t="s">
        <v>100712</v>
      </c>
      <c r="B98575">
        <v>43800</v>
      </c>
      <c r="C98575" t="s">
        <v>2117</v>
      </c>
      <c r="D98575" t="s">
        <v>936</v>
      </c>
      <c r="E98575" t="s">
        <v>2064</v>
      </c>
      <c r="F98575">
        <v>2</v>
      </c>
      <c r="G98575" t="s">
        <v>2143</v>
      </c>
      <c r="H98575">
        <v>0</v>
      </c>
      <c r="I98575" t="s">
        <v>2140</v>
      </c>
      <c r="J98575">
        <v>5</v>
      </c>
    </row>
    <row r="98576" spans="1:10" x14ac:dyDescent="0.35">
      <c r="A98576" t="s">
        <v>100713</v>
      </c>
      <c r="B98576">
        <v>43525</v>
      </c>
      <c r="C98576" t="s">
        <v>2098</v>
      </c>
      <c r="D98576" t="s">
        <v>812</v>
      </c>
      <c r="E98576" t="s">
        <v>1936</v>
      </c>
      <c r="F98576">
        <v>2</v>
      </c>
      <c r="G98576" t="s">
        <v>2154</v>
      </c>
      <c r="H98576">
        <v>0</v>
      </c>
      <c r="I98576" t="s">
        <v>2140</v>
      </c>
      <c r="J98576">
        <v>5</v>
      </c>
    </row>
    <row r="98577" spans="1:10" x14ac:dyDescent="0.35">
      <c r="A98577" t="s">
        <v>100714</v>
      </c>
      <c r="B98577">
        <v>43693</v>
      </c>
      <c r="C98577" t="s">
        <v>2095</v>
      </c>
      <c r="D98577" t="s">
        <v>651</v>
      </c>
      <c r="E98577" t="s">
        <v>1978</v>
      </c>
      <c r="F98577">
        <v>1</v>
      </c>
      <c r="G98577" t="s">
        <v>2132</v>
      </c>
      <c r="H98577">
        <v>0</v>
      </c>
      <c r="I98577" t="s">
        <v>2133</v>
      </c>
      <c r="J98577">
        <v>3</v>
      </c>
    </row>
    <row r="98578" spans="1:10" x14ac:dyDescent="0.35">
      <c r="A98578" t="s">
        <v>100715</v>
      </c>
      <c r="B98578">
        <v>43547</v>
      </c>
      <c r="C98578" t="s">
        <v>2103</v>
      </c>
      <c r="D98578" t="s">
        <v>790</v>
      </c>
      <c r="E98578" t="s">
        <v>1824</v>
      </c>
      <c r="F98578">
        <v>3</v>
      </c>
      <c r="G98578" t="s">
        <v>2143</v>
      </c>
      <c r="H98578">
        <v>0</v>
      </c>
      <c r="I98578" t="s">
        <v>2144</v>
      </c>
      <c r="J98578">
        <v>5</v>
      </c>
    </row>
    <row r="98579" spans="1:10" x14ac:dyDescent="0.35">
      <c r="A98579" t="s">
        <v>100716</v>
      </c>
      <c r="B98579">
        <v>43708</v>
      </c>
      <c r="C98579" t="s">
        <v>2118</v>
      </c>
      <c r="D98579" t="s">
        <v>576</v>
      </c>
      <c r="E98579" t="s">
        <v>2066</v>
      </c>
      <c r="F98579">
        <v>4</v>
      </c>
      <c r="G98579" t="s">
        <v>2143</v>
      </c>
      <c r="H98579">
        <v>0</v>
      </c>
      <c r="I98579" t="s">
        <v>2144</v>
      </c>
      <c r="J98579">
        <v>3</v>
      </c>
    </row>
    <row r="98580" spans="1:10" x14ac:dyDescent="0.35">
      <c r="A98580" t="s">
        <v>100717</v>
      </c>
      <c r="B98580">
        <v>43728</v>
      </c>
      <c r="C98580" t="s">
        <v>2106</v>
      </c>
      <c r="D98580" t="s">
        <v>1599</v>
      </c>
      <c r="E98580" t="s">
        <v>1998</v>
      </c>
      <c r="F98580">
        <v>3</v>
      </c>
      <c r="G98580" t="s">
        <v>2132</v>
      </c>
      <c r="H98580">
        <v>0</v>
      </c>
      <c r="I98580" t="s">
        <v>2136</v>
      </c>
      <c r="J98580">
        <v>4</v>
      </c>
    </row>
    <row r="98581" spans="1:10" x14ac:dyDescent="0.35">
      <c r="A98581" t="s">
        <v>100718</v>
      </c>
      <c r="B98581">
        <v>43479</v>
      </c>
      <c r="C98581" t="s">
        <v>2093</v>
      </c>
      <c r="D98581" t="s">
        <v>1183</v>
      </c>
      <c r="E98581" t="s">
        <v>2026</v>
      </c>
      <c r="F98581">
        <v>3</v>
      </c>
      <c r="G98581" t="s">
        <v>2154</v>
      </c>
      <c r="H98581">
        <v>0</v>
      </c>
      <c r="I98581" t="s">
        <v>2140</v>
      </c>
      <c r="J98581">
        <v>3</v>
      </c>
    </row>
    <row r="98582" spans="1:10" x14ac:dyDescent="0.35">
      <c r="A98582" t="s">
        <v>100719</v>
      </c>
      <c r="B98582">
        <v>43572</v>
      </c>
      <c r="C98582" t="s">
        <v>2106</v>
      </c>
      <c r="D98582" t="s">
        <v>539</v>
      </c>
      <c r="E98582" t="s">
        <v>1918</v>
      </c>
      <c r="F98582">
        <v>1</v>
      </c>
      <c r="G98582" t="s">
        <v>2132</v>
      </c>
      <c r="H98582">
        <v>0</v>
      </c>
      <c r="I98582" t="s">
        <v>2133</v>
      </c>
      <c r="J98582">
        <v>4</v>
      </c>
    </row>
    <row r="98583" spans="1:10" x14ac:dyDescent="0.35">
      <c r="A98583" t="s">
        <v>100720</v>
      </c>
      <c r="B98583">
        <v>43595</v>
      </c>
      <c r="C98583" t="s">
        <v>2107</v>
      </c>
      <c r="D98583" t="s">
        <v>1421</v>
      </c>
      <c r="E98583" t="s">
        <v>1914</v>
      </c>
      <c r="F98583">
        <v>4</v>
      </c>
      <c r="G98583" t="s">
        <v>2143</v>
      </c>
      <c r="H98583">
        <v>0</v>
      </c>
      <c r="I98583" t="s">
        <v>2140</v>
      </c>
      <c r="J98583">
        <v>3</v>
      </c>
    </row>
    <row r="98584" spans="1:10" x14ac:dyDescent="0.35">
      <c r="A98584" t="s">
        <v>100721</v>
      </c>
      <c r="B98584">
        <v>43657</v>
      </c>
      <c r="C98584" t="s">
        <v>2116</v>
      </c>
      <c r="D98584" t="s">
        <v>157</v>
      </c>
      <c r="E98584" t="s">
        <v>1950</v>
      </c>
      <c r="F98584">
        <v>4</v>
      </c>
      <c r="G98584" t="s">
        <v>2154</v>
      </c>
      <c r="H98584">
        <v>0</v>
      </c>
      <c r="I98584" t="s">
        <v>2140</v>
      </c>
      <c r="J98584">
        <v>5</v>
      </c>
    </row>
    <row r="98585" spans="1:10" x14ac:dyDescent="0.35">
      <c r="A98585" t="s">
        <v>100722</v>
      </c>
      <c r="B98585">
        <v>43586</v>
      </c>
      <c r="C98585" t="s">
        <v>2095</v>
      </c>
      <c r="D98585" t="s">
        <v>675</v>
      </c>
      <c r="E98585" t="s">
        <v>1834</v>
      </c>
      <c r="F98585">
        <v>1</v>
      </c>
      <c r="G98585" t="s">
        <v>2143</v>
      </c>
      <c r="H98585">
        <v>0</v>
      </c>
      <c r="I98585" t="s">
        <v>2144</v>
      </c>
      <c r="J98585">
        <v>4</v>
      </c>
    </row>
    <row r="98586" spans="1:10" x14ac:dyDescent="0.35">
      <c r="A98586" t="s">
        <v>100723</v>
      </c>
      <c r="B98586">
        <v>43678</v>
      </c>
      <c r="C98586" t="s">
        <v>2093</v>
      </c>
      <c r="D98586" t="s">
        <v>1552</v>
      </c>
      <c r="E98586" t="s">
        <v>2018</v>
      </c>
      <c r="F98586">
        <v>3</v>
      </c>
      <c r="G98586" t="s">
        <v>2143</v>
      </c>
      <c r="H98586">
        <v>0</v>
      </c>
      <c r="I98586" t="s">
        <v>2133</v>
      </c>
      <c r="J98586">
        <v>4</v>
      </c>
    </row>
    <row r="98587" spans="1:10" x14ac:dyDescent="0.35">
      <c r="A98587" t="s">
        <v>100724</v>
      </c>
      <c r="B98587">
        <v>43754</v>
      </c>
      <c r="C98587" t="s">
        <v>2093</v>
      </c>
      <c r="D98587" t="s">
        <v>1049</v>
      </c>
      <c r="E98587" t="s">
        <v>1962</v>
      </c>
      <c r="F98587">
        <v>2</v>
      </c>
      <c r="G98587" t="s">
        <v>2135</v>
      </c>
      <c r="H98587">
        <v>0</v>
      </c>
      <c r="I98587" t="s">
        <v>2133</v>
      </c>
      <c r="J98587">
        <v>5</v>
      </c>
    </row>
    <row r="98588" spans="1:10" x14ac:dyDescent="0.35">
      <c r="A98588" t="s">
        <v>100725</v>
      </c>
      <c r="B98588">
        <v>43608</v>
      </c>
      <c r="C98588" t="s">
        <v>2091</v>
      </c>
      <c r="D98588" t="s">
        <v>1517</v>
      </c>
      <c r="E98588" t="s">
        <v>1938</v>
      </c>
      <c r="F98588">
        <v>1</v>
      </c>
      <c r="G98588" t="s">
        <v>2132</v>
      </c>
      <c r="H98588">
        <v>0</v>
      </c>
      <c r="I98588" t="s">
        <v>2133</v>
      </c>
      <c r="J98588">
        <v>3</v>
      </c>
    </row>
    <row r="98589" spans="1:10" x14ac:dyDescent="0.35">
      <c r="A98589" t="s">
        <v>100726</v>
      </c>
      <c r="B98589">
        <v>43623</v>
      </c>
      <c r="C98589" t="s">
        <v>2101</v>
      </c>
      <c r="D98589" t="s">
        <v>681</v>
      </c>
      <c r="E98589" t="s">
        <v>2022</v>
      </c>
      <c r="F98589">
        <v>1</v>
      </c>
      <c r="G98589" t="s">
        <v>2154</v>
      </c>
      <c r="H98589">
        <v>0</v>
      </c>
      <c r="I98589" t="s">
        <v>2133</v>
      </c>
      <c r="J98589">
        <v>5</v>
      </c>
    </row>
    <row r="98590" spans="1:10" x14ac:dyDescent="0.35">
      <c r="A98590" t="s">
        <v>100727</v>
      </c>
      <c r="B98590">
        <v>43493</v>
      </c>
      <c r="C98590" t="s">
        <v>2122</v>
      </c>
      <c r="D98590" t="s">
        <v>1286</v>
      </c>
      <c r="E98590" t="s">
        <v>1884</v>
      </c>
      <c r="F98590">
        <v>1</v>
      </c>
      <c r="G98590" t="s">
        <v>2135</v>
      </c>
      <c r="H98590">
        <v>0</v>
      </c>
      <c r="I98590" t="s">
        <v>2133</v>
      </c>
      <c r="J98590">
        <v>5</v>
      </c>
    </row>
    <row r="98591" spans="1:10" x14ac:dyDescent="0.35">
      <c r="A98591" t="s">
        <v>100728</v>
      </c>
      <c r="B98591">
        <v>43535</v>
      </c>
      <c r="C98591" t="s">
        <v>2098</v>
      </c>
      <c r="D98591" t="s">
        <v>1334</v>
      </c>
      <c r="E98591" t="s">
        <v>1948</v>
      </c>
      <c r="F98591">
        <v>1</v>
      </c>
      <c r="G98591" t="s">
        <v>2132</v>
      </c>
      <c r="H98591">
        <v>0</v>
      </c>
      <c r="I98591" t="s">
        <v>2133</v>
      </c>
      <c r="J98591">
        <v>4</v>
      </c>
    </row>
    <row r="98592" spans="1:10" x14ac:dyDescent="0.35">
      <c r="A98592" t="s">
        <v>100729</v>
      </c>
      <c r="B98592">
        <v>43804</v>
      </c>
      <c r="C98592" t="s">
        <v>2083</v>
      </c>
      <c r="D98592" t="s">
        <v>1743</v>
      </c>
      <c r="E98592" t="s">
        <v>1856</v>
      </c>
      <c r="F98592">
        <v>1</v>
      </c>
      <c r="G98592" t="s">
        <v>2143</v>
      </c>
      <c r="H98592">
        <v>0</v>
      </c>
      <c r="I98592" t="s">
        <v>2136</v>
      </c>
      <c r="J98592">
        <v>5</v>
      </c>
    </row>
    <row r="98593" spans="1:10" x14ac:dyDescent="0.35">
      <c r="A98593" t="s">
        <v>100730</v>
      </c>
      <c r="B98593">
        <v>43623</v>
      </c>
      <c r="C98593" t="s">
        <v>2120</v>
      </c>
      <c r="D98593" t="s">
        <v>918</v>
      </c>
      <c r="E98593" t="s">
        <v>2068</v>
      </c>
      <c r="F98593">
        <v>3</v>
      </c>
      <c r="G98593" t="s">
        <v>2135</v>
      </c>
      <c r="H98593">
        <v>0</v>
      </c>
      <c r="I98593" t="s">
        <v>2133</v>
      </c>
      <c r="J98593">
        <v>5</v>
      </c>
    </row>
    <row r="98594" spans="1:10" x14ac:dyDescent="0.35">
      <c r="A98594" t="s">
        <v>100731</v>
      </c>
      <c r="B98594">
        <v>43801</v>
      </c>
      <c r="C98594" t="s">
        <v>2091</v>
      </c>
      <c r="D98594" t="s">
        <v>1796</v>
      </c>
      <c r="E98594" t="s">
        <v>1900</v>
      </c>
      <c r="F98594">
        <v>3</v>
      </c>
      <c r="G98594" t="s">
        <v>2143</v>
      </c>
      <c r="H98594">
        <v>0</v>
      </c>
      <c r="I98594" t="s">
        <v>2133</v>
      </c>
      <c r="J98594">
        <v>3</v>
      </c>
    </row>
    <row r="98595" spans="1:10" x14ac:dyDescent="0.35">
      <c r="A98595" t="s">
        <v>100732</v>
      </c>
      <c r="B98595">
        <v>43636</v>
      </c>
      <c r="C98595" t="s">
        <v>2122</v>
      </c>
      <c r="D98595" t="s">
        <v>1412</v>
      </c>
      <c r="E98595" t="s">
        <v>2014</v>
      </c>
      <c r="F98595">
        <v>4</v>
      </c>
      <c r="G98595" t="s">
        <v>2132</v>
      </c>
      <c r="H98595">
        <v>0</v>
      </c>
      <c r="I98595" t="s">
        <v>2140</v>
      </c>
      <c r="J98595">
        <v>3</v>
      </c>
    </row>
    <row r="98596" spans="1:10" x14ac:dyDescent="0.35">
      <c r="A98596" t="s">
        <v>100733</v>
      </c>
      <c r="B98596">
        <v>43743</v>
      </c>
      <c r="C98596" t="s">
        <v>2122</v>
      </c>
      <c r="D98596" t="s">
        <v>1426</v>
      </c>
      <c r="E98596" t="s">
        <v>2038</v>
      </c>
      <c r="F98596">
        <v>4</v>
      </c>
      <c r="G98596" t="s">
        <v>2154</v>
      </c>
      <c r="H98596">
        <v>0</v>
      </c>
      <c r="I98596" t="s">
        <v>2140</v>
      </c>
      <c r="J98596">
        <v>5</v>
      </c>
    </row>
    <row r="98597" spans="1:10" x14ac:dyDescent="0.35">
      <c r="A98597" t="s">
        <v>100734</v>
      </c>
      <c r="B98597">
        <v>43770</v>
      </c>
      <c r="C98597" t="s">
        <v>2088</v>
      </c>
      <c r="D98597" t="s">
        <v>1327</v>
      </c>
      <c r="E98597" t="s">
        <v>1912</v>
      </c>
      <c r="F98597">
        <v>2</v>
      </c>
      <c r="G98597" t="s">
        <v>2143</v>
      </c>
      <c r="H98597">
        <v>0</v>
      </c>
      <c r="I98597" t="s">
        <v>2144</v>
      </c>
      <c r="J98597">
        <v>5</v>
      </c>
    </row>
    <row r="98598" spans="1:10" x14ac:dyDescent="0.35">
      <c r="A98598" t="s">
        <v>100735</v>
      </c>
      <c r="B98598">
        <v>43505</v>
      </c>
      <c r="C98598" t="s">
        <v>2088</v>
      </c>
      <c r="D98598" t="s">
        <v>560</v>
      </c>
      <c r="E98598" t="s">
        <v>1824</v>
      </c>
      <c r="F98598">
        <v>3</v>
      </c>
      <c r="G98598" t="s">
        <v>2135</v>
      </c>
      <c r="H98598">
        <v>0</v>
      </c>
      <c r="I98598" t="s">
        <v>2140</v>
      </c>
      <c r="J98598">
        <v>5</v>
      </c>
    </row>
    <row r="98599" spans="1:10" x14ac:dyDescent="0.35">
      <c r="A98599" t="s">
        <v>100736</v>
      </c>
      <c r="B98599">
        <v>43686</v>
      </c>
      <c r="C98599" t="s">
        <v>2113</v>
      </c>
      <c r="D98599" t="s">
        <v>1281</v>
      </c>
      <c r="E98599" t="s">
        <v>2068</v>
      </c>
      <c r="F98599">
        <v>1</v>
      </c>
      <c r="G98599" t="s">
        <v>2135</v>
      </c>
      <c r="H98599">
        <v>0</v>
      </c>
      <c r="I98599" t="s">
        <v>2136</v>
      </c>
      <c r="J98599">
        <v>3</v>
      </c>
    </row>
    <row r="98600" spans="1:10" x14ac:dyDescent="0.35">
      <c r="A98600" t="s">
        <v>100737</v>
      </c>
      <c r="B98600">
        <v>43477</v>
      </c>
      <c r="C98600" t="s">
        <v>2098</v>
      </c>
      <c r="D98600" t="s">
        <v>1103</v>
      </c>
      <c r="E98600" t="s">
        <v>2054</v>
      </c>
      <c r="F98600">
        <v>2</v>
      </c>
      <c r="G98600" t="s">
        <v>2135</v>
      </c>
      <c r="H98600">
        <v>0</v>
      </c>
      <c r="I98600" t="s">
        <v>2140</v>
      </c>
      <c r="J98600">
        <v>4</v>
      </c>
    </row>
    <row r="98601" spans="1:10" x14ac:dyDescent="0.35">
      <c r="A98601" t="s">
        <v>100738</v>
      </c>
      <c r="B98601">
        <v>43724</v>
      </c>
      <c r="C98601" t="s">
        <v>2093</v>
      </c>
      <c r="D98601" t="s">
        <v>130</v>
      </c>
      <c r="E98601" t="s">
        <v>1904</v>
      </c>
      <c r="F98601">
        <v>1</v>
      </c>
      <c r="G98601" t="s">
        <v>2143</v>
      </c>
      <c r="H98601">
        <v>0</v>
      </c>
      <c r="I98601" t="s">
        <v>2136</v>
      </c>
      <c r="J98601">
        <v>5</v>
      </c>
    </row>
    <row r="98602" spans="1:10" x14ac:dyDescent="0.35">
      <c r="A98602" t="s">
        <v>100739</v>
      </c>
      <c r="B98602">
        <v>43740</v>
      </c>
      <c r="C98602" t="s">
        <v>2115</v>
      </c>
      <c r="D98602" t="s">
        <v>1468</v>
      </c>
      <c r="E98602" t="s">
        <v>1876</v>
      </c>
      <c r="F98602">
        <v>4</v>
      </c>
      <c r="G98602" t="s">
        <v>2132</v>
      </c>
      <c r="H98602">
        <v>0</v>
      </c>
      <c r="I98602" t="s">
        <v>2140</v>
      </c>
      <c r="J98602">
        <v>3</v>
      </c>
    </row>
    <row r="98603" spans="1:10" x14ac:dyDescent="0.35">
      <c r="A98603" t="s">
        <v>100740</v>
      </c>
      <c r="B98603">
        <v>43662</v>
      </c>
      <c r="C98603" t="s">
        <v>2095</v>
      </c>
      <c r="D98603" t="s">
        <v>213</v>
      </c>
      <c r="E98603" t="s">
        <v>1862</v>
      </c>
      <c r="F98603">
        <v>3</v>
      </c>
      <c r="G98603" t="s">
        <v>2143</v>
      </c>
      <c r="H98603">
        <v>0</v>
      </c>
      <c r="I98603" t="s">
        <v>2144</v>
      </c>
      <c r="J98603">
        <v>4</v>
      </c>
    </row>
    <row r="98604" spans="1:10" x14ac:dyDescent="0.35">
      <c r="A98604" t="s">
        <v>100741</v>
      </c>
      <c r="B98604">
        <v>43604</v>
      </c>
      <c r="C98604" t="s">
        <v>2118</v>
      </c>
      <c r="D98604" t="s">
        <v>671</v>
      </c>
      <c r="E98604" t="s">
        <v>1996</v>
      </c>
      <c r="F98604">
        <v>4</v>
      </c>
      <c r="G98604" t="s">
        <v>2143</v>
      </c>
      <c r="H98604">
        <v>0</v>
      </c>
      <c r="I98604" t="s">
        <v>2140</v>
      </c>
      <c r="J98604">
        <v>5</v>
      </c>
    </row>
    <row r="98605" spans="1:10" x14ac:dyDescent="0.35">
      <c r="A98605" t="s">
        <v>100742</v>
      </c>
      <c r="B98605">
        <v>43611</v>
      </c>
      <c r="C98605" t="s">
        <v>2121</v>
      </c>
      <c r="D98605" t="s">
        <v>1189</v>
      </c>
      <c r="E98605" t="s">
        <v>2058</v>
      </c>
      <c r="F98605">
        <v>1</v>
      </c>
      <c r="G98605" t="s">
        <v>2154</v>
      </c>
      <c r="H98605">
        <v>0</v>
      </c>
      <c r="I98605" t="s">
        <v>2144</v>
      </c>
      <c r="J98605">
        <v>5</v>
      </c>
    </row>
    <row r="98606" spans="1:10" x14ac:dyDescent="0.35">
      <c r="A98606" t="s">
        <v>100743</v>
      </c>
      <c r="B98606">
        <v>43599</v>
      </c>
      <c r="C98606" t="s">
        <v>2119</v>
      </c>
      <c r="D98606" t="s">
        <v>819</v>
      </c>
      <c r="E98606" t="s">
        <v>1822</v>
      </c>
      <c r="F98606">
        <v>4</v>
      </c>
      <c r="G98606" t="s">
        <v>2135</v>
      </c>
      <c r="H98606">
        <v>0</v>
      </c>
      <c r="I98606" t="s">
        <v>2133</v>
      </c>
      <c r="J98606">
        <v>4</v>
      </c>
    </row>
    <row r="98607" spans="1:10" x14ac:dyDescent="0.35">
      <c r="A98607" t="s">
        <v>100744</v>
      </c>
      <c r="B98607">
        <v>43678</v>
      </c>
      <c r="C98607" t="s">
        <v>2095</v>
      </c>
      <c r="D98607" t="s">
        <v>1140</v>
      </c>
      <c r="E98607" t="s">
        <v>1854</v>
      </c>
      <c r="F98607">
        <v>2</v>
      </c>
      <c r="G98607" t="s">
        <v>2143</v>
      </c>
      <c r="H98607">
        <v>0</v>
      </c>
      <c r="I98607" t="s">
        <v>2136</v>
      </c>
      <c r="J98607">
        <v>5</v>
      </c>
    </row>
    <row r="98608" spans="1:10" x14ac:dyDescent="0.35">
      <c r="A98608" t="s">
        <v>100745</v>
      </c>
      <c r="B98608">
        <v>43615</v>
      </c>
      <c r="C98608" t="s">
        <v>2113</v>
      </c>
      <c r="D98608" t="s">
        <v>1275</v>
      </c>
      <c r="E98608" t="s">
        <v>1942</v>
      </c>
      <c r="F98608">
        <v>1</v>
      </c>
      <c r="G98608" t="s">
        <v>2143</v>
      </c>
      <c r="H98608">
        <v>0</v>
      </c>
      <c r="I98608" t="s">
        <v>2144</v>
      </c>
      <c r="J98608">
        <v>5</v>
      </c>
    </row>
    <row r="98609" spans="1:10" x14ac:dyDescent="0.35">
      <c r="A98609" t="s">
        <v>100746</v>
      </c>
      <c r="B98609">
        <v>43517</v>
      </c>
      <c r="C98609" t="s">
        <v>2105</v>
      </c>
      <c r="D98609" t="s">
        <v>1639</v>
      </c>
      <c r="E98609" t="s">
        <v>1984</v>
      </c>
      <c r="F98609">
        <v>2</v>
      </c>
      <c r="G98609" t="s">
        <v>2135</v>
      </c>
      <c r="H98609">
        <v>0</v>
      </c>
      <c r="I98609" t="s">
        <v>2140</v>
      </c>
      <c r="J98609">
        <v>4</v>
      </c>
    </row>
    <row r="98610" spans="1:10" x14ac:dyDescent="0.35">
      <c r="A98610" t="s">
        <v>100747</v>
      </c>
      <c r="B98610">
        <v>43585</v>
      </c>
      <c r="C98610" t="s">
        <v>2116</v>
      </c>
      <c r="D98610" t="s">
        <v>715</v>
      </c>
      <c r="E98610" t="s">
        <v>1872</v>
      </c>
      <c r="F98610">
        <v>2</v>
      </c>
      <c r="G98610" t="s">
        <v>2154</v>
      </c>
      <c r="H98610">
        <v>0</v>
      </c>
      <c r="I98610" t="s">
        <v>2133</v>
      </c>
      <c r="J98610">
        <v>4</v>
      </c>
    </row>
    <row r="98611" spans="1:10" x14ac:dyDescent="0.35">
      <c r="A98611" t="s">
        <v>100748</v>
      </c>
      <c r="B98611">
        <v>43782</v>
      </c>
      <c r="C98611" t="s">
        <v>2122</v>
      </c>
      <c r="D98611" t="s">
        <v>1743</v>
      </c>
      <c r="E98611" t="s">
        <v>1972</v>
      </c>
      <c r="F98611">
        <v>1</v>
      </c>
      <c r="G98611" t="s">
        <v>2135</v>
      </c>
      <c r="H98611">
        <v>0</v>
      </c>
      <c r="I98611" t="s">
        <v>2133</v>
      </c>
      <c r="J98611">
        <v>3</v>
      </c>
    </row>
    <row r="98612" spans="1:10" x14ac:dyDescent="0.35">
      <c r="A98612" t="s">
        <v>100749</v>
      </c>
      <c r="B98612">
        <v>43472</v>
      </c>
      <c r="C98612" t="s">
        <v>2104</v>
      </c>
      <c r="D98612" t="s">
        <v>607</v>
      </c>
      <c r="E98612" t="s">
        <v>1942</v>
      </c>
      <c r="F98612">
        <v>3</v>
      </c>
      <c r="G98612" t="s">
        <v>2154</v>
      </c>
      <c r="H98612">
        <v>0</v>
      </c>
      <c r="I98612" t="s">
        <v>2140</v>
      </c>
      <c r="J98612">
        <v>3</v>
      </c>
    </row>
    <row r="98613" spans="1:10" x14ac:dyDescent="0.35">
      <c r="A98613" t="s">
        <v>100750</v>
      </c>
      <c r="B98613">
        <v>43569</v>
      </c>
      <c r="C98613" t="s">
        <v>2105</v>
      </c>
      <c r="D98613" t="s">
        <v>1637</v>
      </c>
      <c r="E98613" t="s">
        <v>1864</v>
      </c>
      <c r="F98613">
        <v>4</v>
      </c>
      <c r="G98613" t="s">
        <v>2154</v>
      </c>
      <c r="H98613">
        <v>0</v>
      </c>
      <c r="I98613" t="s">
        <v>2140</v>
      </c>
      <c r="J98613">
        <v>4</v>
      </c>
    </row>
    <row r="98614" spans="1:10" x14ac:dyDescent="0.35">
      <c r="A98614" t="s">
        <v>100751</v>
      </c>
      <c r="B98614">
        <v>43523</v>
      </c>
      <c r="C98614" t="s">
        <v>2108</v>
      </c>
      <c r="D98614" t="s">
        <v>946</v>
      </c>
      <c r="E98614" t="s">
        <v>1934</v>
      </c>
      <c r="F98614">
        <v>3</v>
      </c>
      <c r="G98614" t="s">
        <v>2143</v>
      </c>
      <c r="H98614">
        <v>0</v>
      </c>
      <c r="I98614" t="s">
        <v>2136</v>
      </c>
      <c r="J98614">
        <v>4</v>
      </c>
    </row>
    <row r="98615" spans="1:10" x14ac:dyDescent="0.35">
      <c r="A98615" t="s">
        <v>100752</v>
      </c>
      <c r="B98615">
        <v>43528</v>
      </c>
      <c r="C98615" t="s">
        <v>2121</v>
      </c>
      <c r="D98615" t="s">
        <v>429</v>
      </c>
      <c r="E98615" t="s">
        <v>1996</v>
      </c>
      <c r="F98615">
        <v>1</v>
      </c>
      <c r="G98615" t="s">
        <v>2135</v>
      </c>
      <c r="H98615">
        <v>0</v>
      </c>
      <c r="I98615" t="s">
        <v>2133</v>
      </c>
      <c r="J98615">
        <v>5</v>
      </c>
    </row>
    <row r="98616" spans="1:10" x14ac:dyDescent="0.35">
      <c r="A98616" t="s">
        <v>100753</v>
      </c>
      <c r="B98616">
        <v>43675</v>
      </c>
      <c r="C98616" t="s">
        <v>2104</v>
      </c>
      <c r="D98616" t="s">
        <v>1615</v>
      </c>
      <c r="E98616" t="s">
        <v>1866</v>
      </c>
      <c r="F98616">
        <v>3</v>
      </c>
      <c r="G98616" t="s">
        <v>2135</v>
      </c>
      <c r="H98616">
        <v>0</v>
      </c>
      <c r="I98616" t="s">
        <v>2144</v>
      </c>
      <c r="J98616">
        <v>4</v>
      </c>
    </row>
    <row r="98617" spans="1:10" x14ac:dyDescent="0.35">
      <c r="A98617" t="s">
        <v>100754</v>
      </c>
      <c r="B98617">
        <v>43493</v>
      </c>
      <c r="C98617" t="s">
        <v>2106</v>
      </c>
      <c r="D98617" t="s">
        <v>1598</v>
      </c>
      <c r="E98617" t="s">
        <v>1992</v>
      </c>
      <c r="F98617">
        <v>2</v>
      </c>
      <c r="G98617" t="s">
        <v>2132</v>
      </c>
      <c r="H98617">
        <v>0</v>
      </c>
      <c r="I98617" t="s">
        <v>2144</v>
      </c>
      <c r="J98617">
        <v>5</v>
      </c>
    </row>
    <row r="98618" spans="1:10" x14ac:dyDescent="0.35">
      <c r="A98618" t="s">
        <v>100755</v>
      </c>
      <c r="B98618">
        <v>43513</v>
      </c>
      <c r="C98618" t="s">
        <v>2102</v>
      </c>
      <c r="D98618" t="s">
        <v>1119</v>
      </c>
      <c r="E98618" t="s">
        <v>1904</v>
      </c>
      <c r="F98618">
        <v>3</v>
      </c>
      <c r="G98618" t="s">
        <v>2135</v>
      </c>
      <c r="H98618">
        <v>0</v>
      </c>
      <c r="I98618" t="s">
        <v>2144</v>
      </c>
      <c r="J98618">
        <v>4</v>
      </c>
    </row>
    <row r="98619" spans="1:10" x14ac:dyDescent="0.35">
      <c r="A98619" t="s">
        <v>100756</v>
      </c>
      <c r="B98619">
        <v>43518</v>
      </c>
      <c r="C98619" t="s">
        <v>2088</v>
      </c>
      <c r="D98619" t="s">
        <v>1810</v>
      </c>
      <c r="E98619" t="s">
        <v>1994</v>
      </c>
      <c r="F98619">
        <v>1</v>
      </c>
      <c r="G98619" t="s">
        <v>2154</v>
      </c>
      <c r="H98619">
        <v>0</v>
      </c>
      <c r="I98619" t="s">
        <v>2133</v>
      </c>
      <c r="J98619">
        <v>4</v>
      </c>
    </row>
    <row r="98620" spans="1:10" x14ac:dyDescent="0.35">
      <c r="A98620" t="s">
        <v>100757</v>
      </c>
      <c r="B98620">
        <v>43716</v>
      </c>
      <c r="C98620" t="s">
        <v>2119</v>
      </c>
      <c r="D98620" t="s">
        <v>1025</v>
      </c>
      <c r="E98620" t="s">
        <v>2024</v>
      </c>
      <c r="F98620">
        <v>4</v>
      </c>
      <c r="G98620" t="s">
        <v>2154</v>
      </c>
      <c r="H98620">
        <v>0</v>
      </c>
      <c r="I98620" t="s">
        <v>2144</v>
      </c>
      <c r="J98620">
        <v>5</v>
      </c>
    </row>
    <row r="98621" spans="1:10" x14ac:dyDescent="0.35">
      <c r="A98621" t="s">
        <v>100758</v>
      </c>
      <c r="B98621">
        <v>43646</v>
      </c>
      <c r="C98621" t="s">
        <v>2105</v>
      </c>
      <c r="D98621" t="s">
        <v>997</v>
      </c>
      <c r="E98621" t="s">
        <v>1878</v>
      </c>
      <c r="F98621">
        <v>4</v>
      </c>
      <c r="G98621" t="s">
        <v>2143</v>
      </c>
      <c r="H98621">
        <v>0</v>
      </c>
      <c r="I98621" t="s">
        <v>2140</v>
      </c>
      <c r="J98621">
        <v>4</v>
      </c>
    </row>
    <row r="98622" spans="1:10" x14ac:dyDescent="0.35">
      <c r="A98622" t="s">
        <v>100759</v>
      </c>
      <c r="B98622">
        <v>43749</v>
      </c>
      <c r="C98622" t="s">
        <v>2101</v>
      </c>
      <c r="D98622" t="s">
        <v>1391</v>
      </c>
      <c r="E98622" t="s">
        <v>1952</v>
      </c>
      <c r="F98622">
        <v>1</v>
      </c>
      <c r="G98622" t="s">
        <v>2132</v>
      </c>
      <c r="H98622">
        <v>0</v>
      </c>
      <c r="I98622" t="s">
        <v>2144</v>
      </c>
      <c r="J98622">
        <v>3</v>
      </c>
    </row>
    <row r="98623" spans="1:10" x14ac:dyDescent="0.35">
      <c r="A98623" t="s">
        <v>100760</v>
      </c>
      <c r="B98623">
        <v>43784</v>
      </c>
      <c r="C98623" t="s">
        <v>2102</v>
      </c>
      <c r="D98623" t="s">
        <v>1605</v>
      </c>
      <c r="E98623" t="s">
        <v>1928</v>
      </c>
      <c r="F98623">
        <v>4</v>
      </c>
      <c r="G98623" t="s">
        <v>2132</v>
      </c>
      <c r="H98623">
        <v>0</v>
      </c>
      <c r="I98623" t="s">
        <v>2140</v>
      </c>
      <c r="J98623">
        <v>5</v>
      </c>
    </row>
    <row r="98624" spans="1:10" x14ac:dyDescent="0.35">
      <c r="A98624" t="s">
        <v>100761</v>
      </c>
      <c r="B98624">
        <v>43696</v>
      </c>
      <c r="C98624" t="s">
        <v>2102</v>
      </c>
      <c r="D98624" t="s">
        <v>1307</v>
      </c>
      <c r="E98624" t="s">
        <v>1854</v>
      </c>
      <c r="F98624">
        <v>4</v>
      </c>
      <c r="G98624" t="s">
        <v>2135</v>
      </c>
      <c r="H98624">
        <v>0</v>
      </c>
      <c r="I98624" t="s">
        <v>2140</v>
      </c>
      <c r="J98624">
        <v>5</v>
      </c>
    </row>
    <row r="98625" spans="1:10" x14ac:dyDescent="0.35">
      <c r="A98625" t="s">
        <v>100762</v>
      </c>
      <c r="B98625">
        <v>43579</v>
      </c>
      <c r="C98625" t="s">
        <v>2121</v>
      </c>
      <c r="D98625" t="s">
        <v>1192</v>
      </c>
      <c r="E98625" t="s">
        <v>1826</v>
      </c>
      <c r="F98625">
        <v>2</v>
      </c>
      <c r="G98625" t="s">
        <v>2154</v>
      </c>
      <c r="H98625">
        <v>0</v>
      </c>
      <c r="I98625" t="s">
        <v>2133</v>
      </c>
      <c r="J98625">
        <v>5</v>
      </c>
    </row>
    <row r="98626" spans="1:10" x14ac:dyDescent="0.35">
      <c r="A98626" t="s">
        <v>100763</v>
      </c>
      <c r="B98626">
        <v>43579</v>
      </c>
      <c r="C98626" t="s">
        <v>2093</v>
      </c>
      <c r="D98626" t="s">
        <v>602</v>
      </c>
      <c r="E98626" t="s">
        <v>1942</v>
      </c>
      <c r="F98626">
        <v>3</v>
      </c>
      <c r="G98626" t="s">
        <v>2132</v>
      </c>
      <c r="H98626">
        <v>0</v>
      </c>
      <c r="I98626" t="s">
        <v>2144</v>
      </c>
      <c r="J98626">
        <v>3</v>
      </c>
    </row>
    <row r="98627" spans="1:10" x14ac:dyDescent="0.35">
      <c r="A98627" t="s">
        <v>100764</v>
      </c>
      <c r="B98627">
        <v>43595</v>
      </c>
      <c r="C98627" t="s">
        <v>2106</v>
      </c>
      <c r="D98627" t="s">
        <v>227</v>
      </c>
      <c r="E98627" t="s">
        <v>1890</v>
      </c>
      <c r="F98627">
        <v>3</v>
      </c>
      <c r="G98627" t="s">
        <v>2154</v>
      </c>
      <c r="H98627">
        <v>0</v>
      </c>
      <c r="I98627" t="s">
        <v>2140</v>
      </c>
      <c r="J98627">
        <v>3</v>
      </c>
    </row>
    <row r="98628" spans="1:10" x14ac:dyDescent="0.35">
      <c r="A98628" t="s">
        <v>100765</v>
      </c>
      <c r="B98628">
        <v>43763</v>
      </c>
      <c r="C98628" t="s">
        <v>2119</v>
      </c>
      <c r="D98628" t="s">
        <v>673</v>
      </c>
      <c r="E98628" t="s">
        <v>1980</v>
      </c>
      <c r="F98628">
        <v>3</v>
      </c>
      <c r="G98628" t="s">
        <v>2154</v>
      </c>
      <c r="H98628">
        <v>0</v>
      </c>
      <c r="I98628" t="s">
        <v>2144</v>
      </c>
      <c r="J98628">
        <v>3</v>
      </c>
    </row>
    <row r="98629" spans="1:10" x14ac:dyDescent="0.35">
      <c r="A98629" t="s">
        <v>100766</v>
      </c>
      <c r="B98629">
        <v>43577</v>
      </c>
      <c r="C98629" t="s">
        <v>2111</v>
      </c>
      <c r="D98629" t="s">
        <v>776</v>
      </c>
      <c r="E98629" t="s">
        <v>2074</v>
      </c>
      <c r="F98629">
        <v>1</v>
      </c>
      <c r="G98629" t="s">
        <v>2132</v>
      </c>
      <c r="H98629">
        <v>0</v>
      </c>
      <c r="I98629" t="s">
        <v>2136</v>
      </c>
      <c r="J98629">
        <v>4</v>
      </c>
    </row>
    <row r="98630" spans="1:10" x14ac:dyDescent="0.35">
      <c r="A98630" t="s">
        <v>100767</v>
      </c>
      <c r="B98630">
        <v>43545</v>
      </c>
      <c r="C98630" t="s">
        <v>2104</v>
      </c>
      <c r="D98630" t="s">
        <v>1531</v>
      </c>
      <c r="E98630" t="s">
        <v>1910</v>
      </c>
      <c r="F98630">
        <v>3</v>
      </c>
      <c r="G98630" t="s">
        <v>2132</v>
      </c>
      <c r="H98630">
        <v>0</v>
      </c>
      <c r="I98630" t="s">
        <v>2133</v>
      </c>
      <c r="J98630">
        <v>4</v>
      </c>
    </row>
    <row r="98631" spans="1:10" x14ac:dyDescent="0.35">
      <c r="A98631" t="s">
        <v>100768</v>
      </c>
      <c r="B98631">
        <v>43514</v>
      </c>
      <c r="C98631" t="s">
        <v>2098</v>
      </c>
      <c r="D98631" t="s">
        <v>1556</v>
      </c>
      <c r="E98631" t="s">
        <v>1974</v>
      </c>
      <c r="F98631">
        <v>1</v>
      </c>
      <c r="G98631" t="s">
        <v>2154</v>
      </c>
      <c r="H98631">
        <v>0</v>
      </c>
      <c r="I98631" t="s">
        <v>2136</v>
      </c>
      <c r="J98631">
        <v>3</v>
      </c>
    </row>
    <row r="98632" spans="1:10" x14ac:dyDescent="0.35">
      <c r="A98632" t="s">
        <v>100769</v>
      </c>
      <c r="B98632">
        <v>43639</v>
      </c>
      <c r="C98632" t="s">
        <v>2106</v>
      </c>
      <c r="D98632" t="s">
        <v>1147</v>
      </c>
      <c r="E98632" t="s">
        <v>1916</v>
      </c>
      <c r="F98632">
        <v>2</v>
      </c>
      <c r="G98632" t="s">
        <v>2154</v>
      </c>
      <c r="H98632">
        <v>0</v>
      </c>
      <c r="I98632" t="s">
        <v>2140</v>
      </c>
      <c r="J98632">
        <v>5</v>
      </c>
    </row>
    <row r="98633" spans="1:10" x14ac:dyDescent="0.35">
      <c r="A98633" t="s">
        <v>100770</v>
      </c>
      <c r="B98633">
        <v>43745</v>
      </c>
      <c r="C98633" t="s">
        <v>2111</v>
      </c>
      <c r="D98633" t="s">
        <v>1083</v>
      </c>
      <c r="E98633" t="s">
        <v>1868</v>
      </c>
      <c r="F98633">
        <v>1</v>
      </c>
      <c r="G98633" t="s">
        <v>2154</v>
      </c>
      <c r="H98633">
        <v>0</v>
      </c>
      <c r="I98633" t="s">
        <v>2144</v>
      </c>
      <c r="J98633">
        <v>3</v>
      </c>
    </row>
    <row r="98634" spans="1:10" x14ac:dyDescent="0.35">
      <c r="A98634" t="s">
        <v>100771</v>
      </c>
      <c r="B98634">
        <v>43638</v>
      </c>
      <c r="C98634" t="s">
        <v>2102</v>
      </c>
      <c r="D98634" t="s">
        <v>314</v>
      </c>
      <c r="E98634" t="s">
        <v>2018</v>
      </c>
      <c r="F98634">
        <v>2</v>
      </c>
      <c r="G98634" t="s">
        <v>2135</v>
      </c>
      <c r="H98634">
        <v>0</v>
      </c>
      <c r="I98634" t="s">
        <v>2136</v>
      </c>
      <c r="J98634">
        <v>5</v>
      </c>
    </row>
    <row r="98635" spans="1:10" x14ac:dyDescent="0.35">
      <c r="A98635" t="s">
        <v>100772</v>
      </c>
      <c r="B98635">
        <v>43657</v>
      </c>
      <c r="C98635" t="s">
        <v>2107</v>
      </c>
      <c r="D98635" t="s">
        <v>623</v>
      </c>
      <c r="E98635" t="s">
        <v>1928</v>
      </c>
      <c r="F98635">
        <v>2</v>
      </c>
      <c r="G98635" t="s">
        <v>2154</v>
      </c>
      <c r="H98635">
        <v>0</v>
      </c>
      <c r="I98635" t="s">
        <v>2144</v>
      </c>
      <c r="J98635">
        <v>4</v>
      </c>
    </row>
    <row r="98636" spans="1:10" x14ac:dyDescent="0.35">
      <c r="A98636" t="s">
        <v>100773</v>
      </c>
      <c r="B98636">
        <v>43611</v>
      </c>
      <c r="C98636" t="s">
        <v>2091</v>
      </c>
      <c r="D98636" t="s">
        <v>1711</v>
      </c>
      <c r="E98636" t="s">
        <v>1962</v>
      </c>
      <c r="F98636">
        <v>3</v>
      </c>
      <c r="G98636" t="s">
        <v>2132</v>
      </c>
      <c r="H98636">
        <v>0</v>
      </c>
      <c r="I98636" t="s">
        <v>2133</v>
      </c>
      <c r="J98636">
        <v>4</v>
      </c>
    </row>
    <row r="98637" spans="1:10" x14ac:dyDescent="0.35">
      <c r="A98637" t="s">
        <v>100774</v>
      </c>
      <c r="B98637">
        <v>43722</v>
      </c>
      <c r="C98637" t="s">
        <v>2091</v>
      </c>
      <c r="D98637" t="s">
        <v>808</v>
      </c>
      <c r="E98637" t="s">
        <v>2034</v>
      </c>
      <c r="F98637">
        <v>4</v>
      </c>
      <c r="G98637" t="s">
        <v>2154</v>
      </c>
      <c r="H98637">
        <v>0</v>
      </c>
      <c r="I98637" t="s">
        <v>2136</v>
      </c>
      <c r="J98637">
        <v>4</v>
      </c>
    </row>
    <row r="98638" spans="1:10" x14ac:dyDescent="0.35">
      <c r="A98638" t="s">
        <v>100775</v>
      </c>
      <c r="B98638">
        <v>43604</v>
      </c>
      <c r="C98638" t="s">
        <v>2095</v>
      </c>
      <c r="D98638" t="s">
        <v>1388</v>
      </c>
      <c r="E98638" t="s">
        <v>1882</v>
      </c>
      <c r="F98638">
        <v>3</v>
      </c>
      <c r="G98638" t="s">
        <v>2135</v>
      </c>
      <c r="H98638">
        <v>0</v>
      </c>
      <c r="I98638" t="s">
        <v>2136</v>
      </c>
      <c r="J98638">
        <v>4</v>
      </c>
    </row>
    <row r="98639" spans="1:10" x14ac:dyDescent="0.35">
      <c r="A98639" t="s">
        <v>100776</v>
      </c>
      <c r="B98639">
        <v>43583</v>
      </c>
      <c r="C98639" t="s">
        <v>2098</v>
      </c>
      <c r="D98639" t="s">
        <v>799</v>
      </c>
      <c r="E98639" t="s">
        <v>1900</v>
      </c>
      <c r="F98639">
        <v>2</v>
      </c>
      <c r="G98639" t="s">
        <v>2154</v>
      </c>
      <c r="H98639">
        <v>0</v>
      </c>
      <c r="I98639" t="s">
        <v>2140</v>
      </c>
      <c r="J98639">
        <v>4</v>
      </c>
    </row>
    <row r="98640" spans="1:10" x14ac:dyDescent="0.35">
      <c r="A98640" t="s">
        <v>100777</v>
      </c>
      <c r="B98640">
        <v>43477</v>
      </c>
      <c r="C98640" t="s">
        <v>2116</v>
      </c>
      <c r="D98640" t="s">
        <v>601</v>
      </c>
      <c r="E98640" t="s">
        <v>1966</v>
      </c>
      <c r="F98640">
        <v>1</v>
      </c>
      <c r="G98640" t="s">
        <v>2154</v>
      </c>
      <c r="H98640">
        <v>0</v>
      </c>
      <c r="I98640" t="s">
        <v>2144</v>
      </c>
      <c r="J98640">
        <v>3</v>
      </c>
    </row>
    <row r="98641" spans="1:10" x14ac:dyDescent="0.35">
      <c r="A98641" t="s">
        <v>100778</v>
      </c>
      <c r="B98641">
        <v>43499</v>
      </c>
      <c r="C98641" t="s">
        <v>2118</v>
      </c>
      <c r="D98641" t="s">
        <v>1196</v>
      </c>
      <c r="E98641" t="s">
        <v>2042</v>
      </c>
      <c r="F98641">
        <v>4</v>
      </c>
      <c r="G98641" t="s">
        <v>2132</v>
      </c>
      <c r="H98641">
        <v>0</v>
      </c>
      <c r="I98641" t="s">
        <v>2140</v>
      </c>
      <c r="J98641">
        <v>5</v>
      </c>
    </row>
    <row r="98642" spans="1:10" x14ac:dyDescent="0.35">
      <c r="A98642" t="s">
        <v>100779</v>
      </c>
      <c r="B98642">
        <v>43733</v>
      </c>
      <c r="C98642" t="s">
        <v>2119</v>
      </c>
      <c r="D98642" t="s">
        <v>282</v>
      </c>
      <c r="E98642" t="s">
        <v>1852</v>
      </c>
      <c r="F98642">
        <v>2</v>
      </c>
      <c r="G98642" t="s">
        <v>2154</v>
      </c>
      <c r="H98642">
        <v>0</v>
      </c>
      <c r="I98642" t="s">
        <v>2136</v>
      </c>
      <c r="J98642">
        <v>5</v>
      </c>
    </row>
    <row r="98643" spans="1:10" x14ac:dyDescent="0.35">
      <c r="A98643" t="s">
        <v>100780</v>
      </c>
      <c r="B98643">
        <v>43489</v>
      </c>
      <c r="C98643" t="s">
        <v>2119</v>
      </c>
      <c r="D98643" t="s">
        <v>196</v>
      </c>
      <c r="E98643" t="s">
        <v>1888</v>
      </c>
      <c r="F98643">
        <v>2</v>
      </c>
      <c r="G98643" t="s">
        <v>2154</v>
      </c>
      <c r="H98643">
        <v>0</v>
      </c>
      <c r="I98643" t="s">
        <v>2133</v>
      </c>
      <c r="J98643">
        <v>5</v>
      </c>
    </row>
    <row r="98644" spans="1:10" x14ac:dyDescent="0.35">
      <c r="A98644" t="s">
        <v>100781</v>
      </c>
      <c r="B98644">
        <v>43693</v>
      </c>
      <c r="C98644" t="s">
        <v>2100</v>
      </c>
      <c r="D98644" t="s">
        <v>1212</v>
      </c>
      <c r="E98644" t="s">
        <v>1998</v>
      </c>
      <c r="F98644">
        <v>3</v>
      </c>
      <c r="G98644" t="s">
        <v>2132</v>
      </c>
      <c r="H98644">
        <v>0</v>
      </c>
      <c r="I98644" t="s">
        <v>2136</v>
      </c>
      <c r="J98644">
        <v>5</v>
      </c>
    </row>
    <row r="98645" spans="1:10" x14ac:dyDescent="0.35">
      <c r="A98645" t="s">
        <v>100782</v>
      </c>
      <c r="B98645">
        <v>43816</v>
      </c>
      <c r="C98645" t="s">
        <v>2111</v>
      </c>
      <c r="D98645" t="s">
        <v>903</v>
      </c>
      <c r="E98645" t="s">
        <v>2058</v>
      </c>
      <c r="F98645">
        <v>4</v>
      </c>
      <c r="G98645" t="s">
        <v>2135</v>
      </c>
      <c r="H98645">
        <v>0</v>
      </c>
      <c r="I98645" t="s">
        <v>2136</v>
      </c>
      <c r="J98645">
        <v>4</v>
      </c>
    </row>
    <row r="98646" spans="1:10" x14ac:dyDescent="0.35">
      <c r="A98646" t="s">
        <v>100783</v>
      </c>
      <c r="B98646">
        <v>43748</v>
      </c>
      <c r="C98646" t="s">
        <v>2102</v>
      </c>
      <c r="D98646" t="s">
        <v>1136</v>
      </c>
      <c r="E98646" t="s">
        <v>1828</v>
      </c>
      <c r="F98646">
        <v>2</v>
      </c>
      <c r="G98646" t="s">
        <v>2143</v>
      </c>
      <c r="H98646">
        <v>0</v>
      </c>
      <c r="I98646" t="s">
        <v>2133</v>
      </c>
      <c r="J98646">
        <v>5</v>
      </c>
    </row>
    <row r="98647" spans="1:10" x14ac:dyDescent="0.35">
      <c r="A98647" t="s">
        <v>100784</v>
      </c>
      <c r="B98647">
        <v>43547</v>
      </c>
      <c r="C98647" t="s">
        <v>2108</v>
      </c>
      <c r="D98647" t="s">
        <v>1792</v>
      </c>
      <c r="E98647" t="s">
        <v>1938</v>
      </c>
      <c r="F98647">
        <v>4</v>
      </c>
      <c r="G98647" t="s">
        <v>2143</v>
      </c>
      <c r="H98647">
        <v>0</v>
      </c>
      <c r="I98647" t="s">
        <v>2136</v>
      </c>
      <c r="J98647">
        <v>4</v>
      </c>
    </row>
    <row r="98648" spans="1:10" x14ac:dyDescent="0.35">
      <c r="A98648" t="s">
        <v>100785</v>
      </c>
      <c r="B98648">
        <v>43616</v>
      </c>
      <c r="C98648" t="s">
        <v>2098</v>
      </c>
      <c r="D98648" t="s">
        <v>1198</v>
      </c>
      <c r="E98648" t="s">
        <v>2042</v>
      </c>
      <c r="F98648">
        <v>1</v>
      </c>
      <c r="G98648" t="s">
        <v>2143</v>
      </c>
      <c r="H98648">
        <v>0</v>
      </c>
      <c r="I98648" t="s">
        <v>2136</v>
      </c>
      <c r="J98648">
        <v>5</v>
      </c>
    </row>
    <row r="98649" spans="1:10" x14ac:dyDescent="0.35">
      <c r="A98649" t="s">
        <v>100786</v>
      </c>
      <c r="B98649">
        <v>43678</v>
      </c>
      <c r="C98649" t="s">
        <v>2121</v>
      </c>
      <c r="D98649" t="s">
        <v>750</v>
      </c>
      <c r="E98649" t="s">
        <v>1970</v>
      </c>
      <c r="F98649">
        <v>3</v>
      </c>
      <c r="G98649" t="s">
        <v>2143</v>
      </c>
      <c r="H98649">
        <v>0</v>
      </c>
      <c r="I98649" t="s">
        <v>2140</v>
      </c>
      <c r="J98649">
        <v>3</v>
      </c>
    </row>
    <row r="98650" spans="1:10" x14ac:dyDescent="0.35">
      <c r="A98650" t="s">
        <v>100787</v>
      </c>
      <c r="B98650">
        <v>43760</v>
      </c>
      <c r="C98650" t="s">
        <v>2122</v>
      </c>
      <c r="D98650" t="s">
        <v>1199</v>
      </c>
      <c r="E98650" t="s">
        <v>1918</v>
      </c>
      <c r="F98650">
        <v>1</v>
      </c>
      <c r="G98650" t="s">
        <v>2135</v>
      </c>
      <c r="H98650">
        <v>0</v>
      </c>
      <c r="I98650" t="s">
        <v>2144</v>
      </c>
      <c r="J98650">
        <v>4</v>
      </c>
    </row>
    <row r="98651" spans="1:10" x14ac:dyDescent="0.35">
      <c r="A98651" t="s">
        <v>100788</v>
      </c>
      <c r="B98651">
        <v>43672</v>
      </c>
      <c r="C98651" t="s">
        <v>2122</v>
      </c>
      <c r="D98651" t="s">
        <v>1809</v>
      </c>
      <c r="E98651" t="s">
        <v>2072</v>
      </c>
      <c r="F98651">
        <v>4</v>
      </c>
      <c r="G98651" t="s">
        <v>2132</v>
      </c>
      <c r="H98651">
        <v>0</v>
      </c>
      <c r="I98651" t="s">
        <v>2140</v>
      </c>
      <c r="J98651">
        <v>4</v>
      </c>
    </row>
    <row r="98652" spans="1:10" x14ac:dyDescent="0.35">
      <c r="A98652" t="s">
        <v>100789</v>
      </c>
      <c r="B98652">
        <v>43634</v>
      </c>
      <c r="C98652" t="s">
        <v>2083</v>
      </c>
      <c r="D98652" t="s">
        <v>483</v>
      </c>
      <c r="E98652" t="s">
        <v>1872</v>
      </c>
      <c r="F98652">
        <v>2</v>
      </c>
      <c r="G98652" t="s">
        <v>2143</v>
      </c>
      <c r="H98652">
        <v>0</v>
      </c>
      <c r="I98652" t="s">
        <v>2140</v>
      </c>
      <c r="J98652">
        <v>3</v>
      </c>
    </row>
    <row r="98653" spans="1:10" x14ac:dyDescent="0.35">
      <c r="A98653" t="s">
        <v>100790</v>
      </c>
      <c r="B98653">
        <v>43552</v>
      </c>
      <c r="C98653" t="s">
        <v>2112</v>
      </c>
      <c r="D98653" t="s">
        <v>683</v>
      </c>
      <c r="E98653" t="s">
        <v>1952</v>
      </c>
      <c r="F98653">
        <v>1</v>
      </c>
      <c r="G98653" t="s">
        <v>2154</v>
      </c>
      <c r="H98653">
        <v>0</v>
      </c>
      <c r="I98653" t="s">
        <v>2144</v>
      </c>
      <c r="J98653">
        <v>4</v>
      </c>
    </row>
    <row r="98654" spans="1:10" x14ac:dyDescent="0.35">
      <c r="A98654" t="s">
        <v>100791</v>
      </c>
      <c r="B98654">
        <v>43514</v>
      </c>
      <c r="C98654" t="s">
        <v>2093</v>
      </c>
      <c r="D98654" t="s">
        <v>247</v>
      </c>
      <c r="E98654" t="s">
        <v>2030</v>
      </c>
      <c r="F98654">
        <v>2</v>
      </c>
      <c r="G98654" t="s">
        <v>2135</v>
      </c>
      <c r="H98654">
        <v>0</v>
      </c>
      <c r="I98654" t="s">
        <v>2140</v>
      </c>
      <c r="J98654">
        <v>5</v>
      </c>
    </row>
    <row r="98655" spans="1:10" x14ac:dyDescent="0.35">
      <c r="A98655" t="s">
        <v>100792</v>
      </c>
      <c r="B98655">
        <v>43622</v>
      </c>
      <c r="C98655" t="s">
        <v>2107</v>
      </c>
      <c r="D98655" t="s">
        <v>1355</v>
      </c>
      <c r="E98655" t="s">
        <v>1860</v>
      </c>
      <c r="F98655">
        <v>3</v>
      </c>
      <c r="G98655" t="s">
        <v>2154</v>
      </c>
      <c r="H98655">
        <v>0</v>
      </c>
      <c r="I98655" t="s">
        <v>2136</v>
      </c>
      <c r="J98655">
        <v>5</v>
      </c>
    </row>
    <row r="98656" spans="1:10" x14ac:dyDescent="0.35">
      <c r="A98656" t="s">
        <v>100793</v>
      </c>
      <c r="B98656">
        <v>43795</v>
      </c>
      <c r="C98656" t="s">
        <v>2106</v>
      </c>
      <c r="D98656" t="s">
        <v>617</v>
      </c>
      <c r="E98656" t="s">
        <v>2044</v>
      </c>
      <c r="F98656">
        <v>1</v>
      </c>
      <c r="G98656" t="s">
        <v>2135</v>
      </c>
      <c r="H98656">
        <v>0</v>
      </c>
      <c r="I98656" t="s">
        <v>2144</v>
      </c>
      <c r="J98656">
        <v>4</v>
      </c>
    </row>
    <row r="98657" spans="1:10" x14ac:dyDescent="0.35">
      <c r="A98657" t="s">
        <v>100794</v>
      </c>
      <c r="B98657">
        <v>43736</v>
      </c>
      <c r="C98657" t="s">
        <v>2112</v>
      </c>
      <c r="D98657" t="s">
        <v>632</v>
      </c>
      <c r="E98657" t="s">
        <v>1964</v>
      </c>
      <c r="F98657">
        <v>4</v>
      </c>
      <c r="G98657" t="s">
        <v>2132</v>
      </c>
      <c r="H98657">
        <v>0</v>
      </c>
      <c r="I98657" t="s">
        <v>2140</v>
      </c>
      <c r="J98657">
        <v>4</v>
      </c>
    </row>
    <row r="98658" spans="1:10" x14ac:dyDescent="0.35">
      <c r="A98658" t="s">
        <v>100795</v>
      </c>
      <c r="B98658">
        <v>43503</v>
      </c>
      <c r="C98658" t="s">
        <v>2093</v>
      </c>
      <c r="D98658" t="s">
        <v>1740</v>
      </c>
      <c r="E98658" t="s">
        <v>1850</v>
      </c>
      <c r="F98658">
        <v>3</v>
      </c>
      <c r="G98658" t="s">
        <v>2135</v>
      </c>
      <c r="H98658">
        <v>0</v>
      </c>
      <c r="I98658" t="s">
        <v>2144</v>
      </c>
      <c r="J98658">
        <v>4</v>
      </c>
    </row>
    <row r="98659" spans="1:10" x14ac:dyDescent="0.35">
      <c r="A98659" t="s">
        <v>100796</v>
      </c>
      <c r="B98659">
        <v>43666</v>
      </c>
      <c r="C98659" t="s">
        <v>2118</v>
      </c>
      <c r="D98659" t="s">
        <v>991</v>
      </c>
      <c r="E98659" t="s">
        <v>2014</v>
      </c>
      <c r="F98659">
        <v>4</v>
      </c>
      <c r="G98659" t="s">
        <v>2154</v>
      </c>
      <c r="H98659">
        <v>0</v>
      </c>
      <c r="I98659" t="s">
        <v>2136</v>
      </c>
      <c r="J98659">
        <v>3</v>
      </c>
    </row>
    <row r="98660" spans="1:10" x14ac:dyDescent="0.35">
      <c r="A98660" t="s">
        <v>100797</v>
      </c>
      <c r="B98660">
        <v>43801</v>
      </c>
      <c r="C98660" t="s">
        <v>2122</v>
      </c>
      <c r="D98660" t="s">
        <v>553</v>
      </c>
      <c r="E98660" t="s">
        <v>1924</v>
      </c>
      <c r="F98660">
        <v>2</v>
      </c>
      <c r="G98660" t="s">
        <v>2154</v>
      </c>
      <c r="H98660">
        <v>0</v>
      </c>
      <c r="I98660" t="s">
        <v>2136</v>
      </c>
      <c r="J98660">
        <v>4</v>
      </c>
    </row>
    <row r="98661" spans="1:10" x14ac:dyDescent="0.35">
      <c r="A98661" t="s">
        <v>100798</v>
      </c>
      <c r="B98661">
        <v>43830</v>
      </c>
      <c r="C98661" t="s">
        <v>2106</v>
      </c>
      <c r="D98661" t="s">
        <v>714</v>
      </c>
      <c r="E98661" t="s">
        <v>1974</v>
      </c>
      <c r="F98661">
        <v>4</v>
      </c>
      <c r="G98661" t="s">
        <v>2135</v>
      </c>
      <c r="H98661">
        <v>0</v>
      </c>
      <c r="I98661" t="s">
        <v>2144</v>
      </c>
      <c r="J98661">
        <v>3</v>
      </c>
    </row>
    <row r="98662" spans="1:10" x14ac:dyDescent="0.35">
      <c r="A98662" t="s">
        <v>100799</v>
      </c>
      <c r="B98662">
        <v>43644</v>
      </c>
      <c r="C98662" t="s">
        <v>2111</v>
      </c>
      <c r="D98662" t="s">
        <v>672</v>
      </c>
      <c r="E98662" t="s">
        <v>1846</v>
      </c>
      <c r="F98662">
        <v>1</v>
      </c>
      <c r="G98662" t="s">
        <v>2143</v>
      </c>
      <c r="H98662">
        <v>0</v>
      </c>
      <c r="I98662" t="s">
        <v>2133</v>
      </c>
      <c r="J98662">
        <v>5</v>
      </c>
    </row>
    <row r="98663" spans="1:10" x14ac:dyDescent="0.35">
      <c r="A98663" t="s">
        <v>100800</v>
      </c>
      <c r="B98663">
        <v>43716</v>
      </c>
      <c r="C98663" t="s">
        <v>2115</v>
      </c>
      <c r="D98663" t="s">
        <v>645</v>
      </c>
      <c r="E98663" t="s">
        <v>1912</v>
      </c>
      <c r="F98663">
        <v>1</v>
      </c>
      <c r="G98663" t="s">
        <v>2135</v>
      </c>
      <c r="H98663">
        <v>0</v>
      </c>
      <c r="I98663" t="s">
        <v>2144</v>
      </c>
      <c r="J98663">
        <v>4</v>
      </c>
    </row>
    <row r="98664" spans="1:10" x14ac:dyDescent="0.35">
      <c r="A98664" t="s">
        <v>100801</v>
      </c>
      <c r="B98664">
        <v>43518</v>
      </c>
      <c r="C98664" t="s">
        <v>2099</v>
      </c>
      <c r="D98664" t="s">
        <v>56</v>
      </c>
      <c r="E98664" t="s">
        <v>2056</v>
      </c>
      <c r="F98664">
        <v>2</v>
      </c>
      <c r="G98664" t="s">
        <v>2135</v>
      </c>
      <c r="H98664">
        <v>0</v>
      </c>
      <c r="I98664" t="s">
        <v>2140</v>
      </c>
      <c r="J98664">
        <v>3</v>
      </c>
    </row>
    <row r="98665" spans="1:10" x14ac:dyDescent="0.35">
      <c r="A98665" t="s">
        <v>100802</v>
      </c>
      <c r="B98665">
        <v>43486</v>
      </c>
      <c r="C98665" t="s">
        <v>2116</v>
      </c>
      <c r="D98665" t="s">
        <v>53</v>
      </c>
      <c r="E98665" t="s">
        <v>1916</v>
      </c>
      <c r="F98665">
        <v>2</v>
      </c>
      <c r="G98665" t="s">
        <v>2135</v>
      </c>
      <c r="H98665">
        <v>0</v>
      </c>
      <c r="I98665" t="s">
        <v>2140</v>
      </c>
      <c r="J98665">
        <v>3</v>
      </c>
    </row>
    <row r="98666" spans="1:10" x14ac:dyDescent="0.35">
      <c r="A98666" t="s">
        <v>100803</v>
      </c>
      <c r="B98666">
        <v>43520</v>
      </c>
      <c r="C98666" t="s">
        <v>2101</v>
      </c>
      <c r="D98666" t="s">
        <v>570</v>
      </c>
      <c r="E98666" t="s">
        <v>1842</v>
      </c>
      <c r="F98666">
        <v>3</v>
      </c>
      <c r="G98666" t="s">
        <v>2132</v>
      </c>
      <c r="H98666">
        <v>0</v>
      </c>
      <c r="I98666" t="s">
        <v>2144</v>
      </c>
      <c r="J98666">
        <v>5</v>
      </c>
    </row>
    <row r="98667" spans="1:10" x14ac:dyDescent="0.35">
      <c r="A98667" t="s">
        <v>100804</v>
      </c>
      <c r="B98667">
        <v>43689</v>
      </c>
      <c r="C98667" t="s">
        <v>2121</v>
      </c>
      <c r="D98667" t="s">
        <v>898</v>
      </c>
      <c r="E98667" t="s">
        <v>1938</v>
      </c>
      <c r="F98667">
        <v>4</v>
      </c>
      <c r="G98667" t="s">
        <v>2143</v>
      </c>
      <c r="H98667">
        <v>0</v>
      </c>
      <c r="I98667" t="s">
        <v>2136</v>
      </c>
      <c r="J98667">
        <v>3</v>
      </c>
    </row>
    <row r="98668" spans="1:10" x14ac:dyDescent="0.35">
      <c r="A98668" t="s">
        <v>100805</v>
      </c>
      <c r="B98668">
        <v>43571</v>
      </c>
      <c r="C98668" t="s">
        <v>2093</v>
      </c>
      <c r="D98668" t="s">
        <v>1435</v>
      </c>
      <c r="E98668" t="s">
        <v>2048</v>
      </c>
      <c r="F98668">
        <v>4</v>
      </c>
      <c r="G98668" t="s">
        <v>2135</v>
      </c>
      <c r="H98668">
        <v>0</v>
      </c>
      <c r="I98668" t="s">
        <v>2133</v>
      </c>
      <c r="J98668">
        <v>4</v>
      </c>
    </row>
    <row r="98669" spans="1:10" x14ac:dyDescent="0.35">
      <c r="A98669" t="s">
        <v>100806</v>
      </c>
      <c r="B98669">
        <v>43628</v>
      </c>
      <c r="C98669" t="s">
        <v>2107</v>
      </c>
      <c r="D98669" t="s">
        <v>692</v>
      </c>
      <c r="E98669" t="s">
        <v>2074</v>
      </c>
      <c r="F98669">
        <v>3</v>
      </c>
      <c r="G98669" t="s">
        <v>2135</v>
      </c>
      <c r="H98669">
        <v>0</v>
      </c>
      <c r="I98669" t="s">
        <v>2136</v>
      </c>
      <c r="J98669">
        <v>4</v>
      </c>
    </row>
    <row r="98670" spans="1:10" x14ac:dyDescent="0.35">
      <c r="A98670" t="s">
        <v>100807</v>
      </c>
      <c r="B98670">
        <v>43491</v>
      </c>
      <c r="C98670" t="s">
        <v>2116</v>
      </c>
      <c r="D98670" t="s">
        <v>789</v>
      </c>
      <c r="E98670" t="s">
        <v>1904</v>
      </c>
      <c r="F98670">
        <v>1</v>
      </c>
      <c r="G98670" t="s">
        <v>2132</v>
      </c>
      <c r="H98670">
        <v>0</v>
      </c>
      <c r="I98670" t="s">
        <v>2144</v>
      </c>
      <c r="J98670">
        <v>3</v>
      </c>
    </row>
    <row r="98671" spans="1:10" x14ac:dyDescent="0.35">
      <c r="A98671" t="s">
        <v>100808</v>
      </c>
      <c r="B98671">
        <v>43736</v>
      </c>
      <c r="C98671" t="s">
        <v>2101</v>
      </c>
      <c r="D98671" t="s">
        <v>256</v>
      </c>
      <c r="E98671" t="s">
        <v>1826</v>
      </c>
      <c r="F98671">
        <v>1</v>
      </c>
      <c r="G98671" t="s">
        <v>2143</v>
      </c>
      <c r="H98671">
        <v>0</v>
      </c>
      <c r="I98671" t="s">
        <v>2144</v>
      </c>
      <c r="J98671">
        <v>5</v>
      </c>
    </row>
    <row r="98672" spans="1:10" x14ac:dyDescent="0.35">
      <c r="A98672" t="s">
        <v>100809</v>
      </c>
      <c r="B98672">
        <v>43658</v>
      </c>
      <c r="C98672" t="s">
        <v>2095</v>
      </c>
      <c r="D98672" t="s">
        <v>1341</v>
      </c>
      <c r="E98672" t="s">
        <v>2050</v>
      </c>
      <c r="F98672">
        <v>4</v>
      </c>
      <c r="G98672" t="s">
        <v>2135</v>
      </c>
      <c r="H98672">
        <v>0</v>
      </c>
      <c r="I98672" t="s">
        <v>2144</v>
      </c>
      <c r="J98672">
        <v>5</v>
      </c>
    </row>
    <row r="98673" spans="1:10" x14ac:dyDescent="0.35">
      <c r="A98673" t="s">
        <v>100810</v>
      </c>
      <c r="B98673">
        <v>43715</v>
      </c>
      <c r="C98673" t="s">
        <v>2117</v>
      </c>
      <c r="D98673" t="s">
        <v>1788</v>
      </c>
      <c r="E98673" t="s">
        <v>1920</v>
      </c>
      <c r="F98673">
        <v>2</v>
      </c>
      <c r="G98673" t="s">
        <v>2154</v>
      </c>
      <c r="H98673">
        <v>0</v>
      </c>
      <c r="I98673" t="s">
        <v>2140</v>
      </c>
      <c r="J98673">
        <v>3</v>
      </c>
    </row>
    <row r="98674" spans="1:10" x14ac:dyDescent="0.35">
      <c r="A98674" t="s">
        <v>100811</v>
      </c>
      <c r="B98674">
        <v>43793</v>
      </c>
      <c r="C98674" t="s">
        <v>2122</v>
      </c>
      <c r="D98674" t="s">
        <v>740</v>
      </c>
      <c r="E98674" t="s">
        <v>1958</v>
      </c>
      <c r="F98674">
        <v>2</v>
      </c>
      <c r="G98674" t="s">
        <v>2143</v>
      </c>
      <c r="H98674">
        <v>0</v>
      </c>
      <c r="I98674" t="s">
        <v>2140</v>
      </c>
      <c r="J98674">
        <v>5</v>
      </c>
    </row>
    <row r="98675" spans="1:10" x14ac:dyDescent="0.35">
      <c r="A98675" t="s">
        <v>100812</v>
      </c>
      <c r="B98675">
        <v>43819</v>
      </c>
      <c r="C98675" t="s">
        <v>2111</v>
      </c>
      <c r="D98675" t="s">
        <v>1465</v>
      </c>
      <c r="E98675" t="s">
        <v>1938</v>
      </c>
      <c r="F98675">
        <v>4</v>
      </c>
      <c r="G98675" t="s">
        <v>2135</v>
      </c>
      <c r="H98675">
        <v>0</v>
      </c>
      <c r="I98675" t="s">
        <v>2136</v>
      </c>
      <c r="J98675">
        <v>4</v>
      </c>
    </row>
    <row r="98676" spans="1:10" x14ac:dyDescent="0.35">
      <c r="A98676" t="s">
        <v>100813</v>
      </c>
      <c r="B98676">
        <v>43536</v>
      </c>
      <c r="C98676" t="s">
        <v>2113</v>
      </c>
      <c r="D98676" t="s">
        <v>451</v>
      </c>
      <c r="E98676" t="s">
        <v>2002</v>
      </c>
      <c r="F98676">
        <v>3</v>
      </c>
      <c r="G98676" t="s">
        <v>2135</v>
      </c>
      <c r="H98676">
        <v>0</v>
      </c>
      <c r="I98676" t="s">
        <v>2133</v>
      </c>
      <c r="J98676">
        <v>3</v>
      </c>
    </row>
    <row r="98677" spans="1:10" x14ac:dyDescent="0.35">
      <c r="A98677" t="s">
        <v>100814</v>
      </c>
      <c r="B98677">
        <v>43494</v>
      </c>
      <c r="C98677" t="s">
        <v>2105</v>
      </c>
      <c r="D98677" t="s">
        <v>270</v>
      </c>
      <c r="E98677" t="s">
        <v>1942</v>
      </c>
      <c r="F98677">
        <v>4</v>
      </c>
      <c r="G98677" t="s">
        <v>2154</v>
      </c>
      <c r="H98677">
        <v>0</v>
      </c>
      <c r="I98677" t="s">
        <v>2144</v>
      </c>
      <c r="J98677">
        <v>3</v>
      </c>
    </row>
    <row r="98678" spans="1:10" x14ac:dyDescent="0.35">
      <c r="A98678" t="s">
        <v>100815</v>
      </c>
      <c r="B98678">
        <v>43702</v>
      </c>
      <c r="C98678" t="s">
        <v>2119</v>
      </c>
      <c r="D98678" t="s">
        <v>1084</v>
      </c>
      <c r="E98678" t="s">
        <v>1832</v>
      </c>
      <c r="F98678">
        <v>1</v>
      </c>
      <c r="G98678" t="s">
        <v>2143</v>
      </c>
      <c r="H98678">
        <v>0</v>
      </c>
      <c r="I98678" t="s">
        <v>2133</v>
      </c>
      <c r="J98678">
        <v>3</v>
      </c>
    </row>
    <row r="98679" spans="1:10" x14ac:dyDescent="0.35">
      <c r="A98679" t="s">
        <v>100816</v>
      </c>
      <c r="B98679">
        <v>43778</v>
      </c>
      <c r="C98679" t="s">
        <v>2100</v>
      </c>
      <c r="D98679" t="s">
        <v>1529</v>
      </c>
      <c r="E98679" t="s">
        <v>2044</v>
      </c>
      <c r="F98679">
        <v>2</v>
      </c>
      <c r="G98679" t="s">
        <v>2143</v>
      </c>
      <c r="H98679">
        <v>0</v>
      </c>
      <c r="I98679" t="s">
        <v>2136</v>
      </c>
      <c r="J98679">
        <v>4</v>
      </c>
    </row>
    <row r="98680" spans="1:10" x14ac:dyDescent="0.35">
      <c r="A98680" t="s">
        <v>100817</v>
      </c>
      <c r="B98680">
        <v>43485</v>
      </c>
      <c r="C98680" t="s">
        <v>2088</v>
      </c>
      <c r="D98680" t="s">
        <v>600</v>
      </c>
      <c r="E98680" t="s">
        <v>2034</v>
      </c>
      <c r="F98680">
        <v>1</v>
      </c>
      <c r="G98680" t="s">
        <v>2143</v>
      </c>
      <c r="H98680">
        <v>0</v>
      </c>
      <c r="I98680" t="s">
        <v>2144</v>
      </c>
      <c r="J98680">
        <v>4</v>
      </c>
    </row>
    <row r="98681" spans="1:10" x14ac:dyDescent="0.35">
      <c r="A98681" t="s">
        <v>100818</v>
      </c>
      <c r="B98681">
        <v>43579</v>
      </c>
      <c r="C98681" t="s">
        <v>2121</v>
      </c>
      <c r="D98681" t="s">
        <v>134</v>
      </c>
      <c r="E98681" t="s">
        <v>2058</v>
      </c>
      <c r="F98681">
        <v>3</v>
      </c>
      <c r="G98681" t="s">
        <v>2154</v>
      </c>
      <c r="H98681">
        <v>0</v>
      </c>
      <c r="I98681" t="s">
        <v>2140</v>
      </c>
      <c r="J98681">
        <v>5</v>
      </c>
    </row>
    <row r="98682" spans="1:10" x14ac:dyDescent="0.35">
      <c r="A98682" t="s">
        <v>100819</v>
      </c>
      <c r="B98682">
        <v>43546</v>
      </c>
      <c r="C98682" t="s">
        <v>2111</v>
      </c>
      <c r="D98682" t="s">
        <v>935</v>
      </c>
      <c r="E98682" t="s">
        <v>2016</v>
      </c>
      <c r="F98682">
        <v>3</v>
      </c>
      <c r="G98682" t="s">
        <v>2143</v>
      </c>
      <c r="H98682">
        <v>0</v>
      </c>
      <c r="I98682" t="s">
        <v>2136</v>
      </c>
      <c r="J98682">
        <v>5</v>
      </c>
    </row>
    <row r="98683" spans="1:10" x14ac:dyDescent="0.35">
      <c r="A98683" t="s">
        <v>100820</v>
      </c>
      <c r="B98683">
        <v>43621</v>
      </c>
      <c r="C98683" t="s">
        <v>2115</v>
      </c>
      <c r="D98683" t="s">
        <v>1588</v>
      </c>
      <c r="E98683" t="s">
        <v>1984</v>
      </c>
      <c r="F98683">
        <v>2</v>
      </c>
      <c r="G98683" t="s">
        <v>2135</v>
      </c>
      <c r="H98683">
        <v>0</v>
      </c>
      <c r="I98683" t="s">
        <v>2144</v>
      </c>
      <c r="J98683">
        <v>3</v>
      </c>
    </row>
    <row r="98684" spans="1:10" x14ac:dyDescent="0.35">
      <c r="A98684" t="s">
        <v>100821</v>
      </c>
      <c r="B98684">
        <v>43573</v>
      </c>
      <c r="C98684" t="s">
        <v>2111</v>
      </c>
      <c r="D98684" t="s">
        <v>198</v>
      </c>
      <c r="E98684" t="s">
        <v>1990</v>
      </c>
      <c r="F98684">
        <v>1</v>
      </c>
      <c r="G98684" t="s">
        <v>2154</v>
      </c>
      <c r="H98684">
        <v>0</v>
      </c>
      <c r="I98684" t="s">
        <v>2133</v>
      </c>
      <c r="J98684">
        <v>4</v>
      </c>
    </row>
    <row r="98685" spans="1:10" x14ac:dyDescent="0.35">
      <c r="A98685" t="s">
        <v>100822</v>
      </c>
      <c r="B98685">
        <v>43622</v>
      </c>
      <c r="C98685" t="s">
        <v>2091</v>
      </c>
      <c r="D98685" t="s">
        <v>682</v>
      </c>
      <c r="E98685" t="s">
        <v>2020</v>
      </c>
      <c r="F98685">
        <v>2</v>
      </c>
      <c r="G98685" t="s">
        <v>2154</v>
      </c>
      <c r="H98685">
        <v>0</v>
      </c>
      <c r="I98685" t="s">
        <v>2133</v>
      </c>
      <c r="J98685">
        <v>5</v>
      </c>
    </row>
    <row r="98686" spans="1:10" x14ac:dyDescent="0.35">
      <c r="A98686" t="s">
        <v>100823</v>
      </c>
      <c r="B98686">
        <v>43520</v>
      </c>
      <c r="C98686" t="s">
        <v>2098</v>
      </c>
      <c r="D98686" t="s">
        <v>803</v>
      </c>
      <c r="E98686" t="s">
        <v>1984</v>
      </c>
      <c r="F98686">
        <v>2</v>
      </c>
      <c r="G98686" t="s">
        <v>2154</v>
      </c>
      <c r="H98686">
        <v>0</v>
      </c>
      <c r="I98686" t="s">
        <v>2140</v>
      </c>
      <c r="J98686">
        <v>5</v>
      </c>
    </row>
    <row r="98687" spans="1:10" x14ac:dyDescent="0.35">
      <c r="A98687" t="s">
        <v>100824</v>
      </c>
      <c r="B98687">
        <v>43781</v>
      </c>
      <c r="C98687" t="s">
        <v>2099</v>
      </c>
      <c r="D98687" t="s">
        <v>328</v>
      </c>
      <c r="E98687" t="s">
        <v>1978</v>
      </c>
      <c r="F98687">
        <v>2</v>
      </c>
      <c r="G98687" t="s">
        <v>2154</v>
      </c>
      <c r="H98687">
        <v>0</v>
      </c>
      <c r="I98687" t="s">
        <v>2140</v>
      </c>
      <c r="J98687">
        <v>5</v>
      </c>
    </row>
    <row r="98688" spans="1:10" x14ac:dyDescent="0.35">
      <c r="A98688" t="s">
        <v>100825</v>
      </c>
      <c r="B98688">
        <v>43570</v>
      </c>
      <c r="C98688" t="s">
        <v>2106</v>
      </c>
      <c r="D98688" t="s">
        <v>751</v>
      </c>
      <c r="E98688" t="s">
        <v>1910</v>
      </c>
      <c r="F98688">
        <v>2</v>
      </c>
      <c r="G98688" t="s">
        <v>2132</v>
      </c>
      <c r="H98688">
        <v>0</v>
      </c>
      <c r="I98688" t="s">
        <v>2136</v>
      </c>
      <c r="J98688">
        <v>4</v>
      </c>
    </row>
    <row r="98689" spans="1:10" x14ac:dyDescent="0.35">
      <c r="A98689" t="s">
        <v>100826</v>
      </c>
      <c r="B98689">
        <v>43525</v>
      </c>
      <c r="C98689" t="s">
        <v>2111</v>
      </c>
      <c r="D98689" t="s">
        <v>574</v>
      </c>
      <c r="E98689" t="s">
        <v>1876</v>
      </c>
      <c r="F98689">
        <v>2</v>
      </c>
      <c r="G98689" t="s">
        <v>2154</v>
      </c>
      <c r="H98689">
        <v>0</v>
      </c>
      <c r="I98689" t="s">
        <v>2140</v>
      </c>
      <c r="J98689">
        <v>5</v>
      </c>
    </row>
    <row r="98690" spans="1:10" x14ac:dyDescent="0.35">
      <c r="A98690" t="s">
        <v>100827</v>
      </c>
      <c r="B98690">
        <v>43652</v>
      </c>
      <c r="C98690" t="s">
        <v>2111</v>
      </c>
      <c r="D98690" t="s">
        <v>110</v>
      </c>
      <c r="E98690" t="s">
        <v>1842</v>
      </c>
      <c r="F98690">
        <v>2</v>
      </c>
      <c r="G98690" t="s">
        <v>2135</v>
      </c>
      <c r="H98690">
        <v>0</v>
      </c>
      <c r="I98690" t="s">
        <v>2136</v>
      </c>
      <c r="J98690">
        <v>4</v>
      </c>
    </row>
    <row r="98691" spans="1:10" x14ac:dyDescent="0.35">
      <c r="A98691" t="s">
        <v>100828</v>
      </c>
      <c r="B98691">
        <v>43560</v>
      </c>
      <c r="C98691" t="s">
        <v>2107</v>
      </c>
      <c r="D98691" t="s">
        <v>474</v>
      </c>
      <c r="E98691" t="s">
        <v>1864</v>
      </c>
      <c r="F98691">
        <v>1</v>
      </c>
      <c r="G98691" t="s">
        <v>2143</v>
      </c>
      <c r="H98691">
        <v>0</v>
      </c>
      <c r="I98691" t="s">
        <v>2140</v>
      </c>
      <c r="J98691">
        <v>4</v>
      </c>
    </row>
    <row r="98692" spans="1:10" x14ac:dyDescent="0.35">
      <c r="A98692" t="s">
        <v>100829</v>
      </c>
      <c r="B98692">
        <v>43555</v>
      </c>
      <c r="C98692" t="s">
        <v>2116</v>
      </c>
      <c r="D98692" t="s">
        <v>244</v>
      </c>
      <c r="E98692" t="s">
        <v>1990</v>
      </c>
      <c r="F98692">
        <v>1</v>
      </c>
      <c r="G98692" t="s">
        <v>2143</v>
      </c>
      <c r="H98692">
        <v>0</v>
      </c>
      <c r="I98692" t="s">
        <v>2140</v>
      </c>
      <c r="J98692">
        <v>5</v>
      </c>
    </row>
    <row r="98693" spans="1:10" x14ac:dyDescent="0.35">
      <c r="A98693" t="s">
        <v>100830</v>
      </c>
      <c r="B98693">
        <v>43521</v>
      </c>
      <c r="C98693" t="s">
        <v>2107</v>
      </c>
      <c r="D98693" t="s">
        <v>620</v>
      </c>
      <c r="E98693" t="s">
        <v>2020</v>
      </c>
      <c r="F98693">
        <v>2</v>
      </c>
      <c r="G98693" t="s">
        <v>2143</v>
      </c>
      <c r="H98693">
        <v>0</v>
      </c>
      <c r="I98693" t="s">
        <v>2140</v>
      </c>
      <c r="J98693">
        <v>5</v>
      </c>
    </row>
    <row r="98694" spans="1:10" x14ac:dyDescent="0.35">
      <c r="A98694" t="s">
        <v>100831</v>
      </c>
      <c r="B98694">
        <v>43722</v>
      </c>
      <c r="C98694" t="s">
        <v>2114</v>
      </c>
      <c r="D98694" t="s">
        <v>333</v>
      </c>
      <c r="E98694" t="s">
        <v>2046</v>
      </c>
      <c r="F98694">
        <v>1</v>
      </c>
      <c r="G98694" t="s">
        <v>2135</v>
      </c>
      <c r="H98694">
        <v>0</v>
      </c>
      <c r="I98694" t="s">
        <v>2144</v>
      </c>
      <c r="J98694">
        <v>3</v>
      </c>
    </row>
    <row r="98695" spans="1:10" x14ac:dyDescent="0.35">
      <c r="A98695" t="s">
        <v>100832</v>
      </c>
      <c r="B98695">
        <v>43670</v>
      </c>
      <c r="C98695" t="s">
        <v>2117</v>
      </c>
      <c r="D98695" t="s">
        <v>292</v>
      </c>
      <c r="E98695" t="s">
        <v>2024</v>
      </c>
      <c r="F98695">
        <v>1</v>
      </c>
      <c r="G98695" t="s">
        <v>2132</v>
      </c>
      <c r="H98695">
        <v>0</v>
      </c>
      <c r="I98695" t="s">
        <v>2133</v>
      </c>
      <c r="J98695">
        <v>3</v>
      </c>
    </row>
    <row r="98696" spans="1:10" x14ac:dyDescent="0.35">
      <c r="A98696" t="s">
        <v>100833</v>
      </c>
      <c r="B98696">
        <v>43582</v>
      </c>
      <c r="C98696" t="s">
        <v>2113</v>
      </c>
      <c r="D98696" t="s">
        <v>502</v>
      </c>
      <c r="E98696" t="s">
        <v>2056</v>
      </c>
      <c r="F98696">
        <v>4</v>
      </c>
      <c r="G98696" t="s">
        <v>2135</v>
      </c>
      <c r="H98696">
        <v>0</v>
      </c>
      <c r="I98696" t="s">
        <v>2140</v>
      </c>
      <c r="J98696">
        <v>5</v>
      </c>
    </row>
    <row r="98697" spans="1:10" x14ac:dyDescent="0.35">
      <c r="A98697" t="s">
        <v>100834</v>
      </c>
      <c r="B98697">
        <v>43643</v>
      </c>
      <c r="C98697" t="s">
        <v>2104</v>
      </c>
      <c r="D98697" t="s">
        <v>1781</v>
      </c>
      <c r="E98697" t="s">
        <v>1956</v>
      </c>
      <c r="F98697">
        <v>2</v>
      </c>
      <c r="G98697" t="s">
        <v>2132</v>
      </c>
      <c r="H98697">
        <v>0</v>
      </c>
      <c r="I98697" t="s">
        <v>2136</v>
      </c>
      <c r="J98697">
        <v>4</v>
      </c>
    </row>
    <row r="98698" spans="1:10" x14ac:dyDescent="0.35">
      <c r="A98698" t="s">
        <v>100835</v>
      </c>
      <c r="B98698">
        <v>43565</v>
      </c>
      <c r="C98698" t="s">
        <v>2122</v>
      </c>
      <c r="D98698" t="s">
        <v>374</v>
      </c>
      <c r="E98698" t="s">
        <v>2032</v>
      </c>
      <c r="F98698">
        <v>1</v>
      </c>
      <c r="G98698" t="s">
        <v>2135</v>
      </c>
      <c r="H98698">
        <v>0</v>
      </c>
      <c r="I98698" t="s">
        <v>2136</v>
      </c>
      <c r="J98698">
        <v>5</v>
      </c>
    </row>
    <row r="98699" spans="1:10" x14ac:dyDescent="0.35">
      <c r="A98699" t="s">
        <v>100836</v>
      </c>
      <c r="B98699">
        <v>43722</v>
      </c>
      <c r="C98699" t="s">
        <v>2095</v>
      </c>
      <c r="D98699" t="s">
        <v>1245</v>
      </c>
      <c r="E98699" t="s">
        <v>2006</v>
      </c>
      <c r="F98699">
        <v>2</v>
      </c>
      <c r="G98699" t="s">
        <v>2143</v>
      </c>
      <c r="H98699">
        <v>0</v>
      </c>
      <c r="I98699" t="s">
        <v>2136</v>
      </c>
      <c r="J98699">
        <v>5</v>
      </c>
    </row>
    <row r="98700" spans="1:10" x14ac:dyDescent="0.35">
      <c r="A98700" t="s">
        <v>100837</v>
      </c>
      <c r="B98700">
        <v>43570</v>
      </c>
      <c r="C98700" t="s">
        <v>2112</v>
      </c>
      <c r="D98700" t="s">
        <v>580</v>
      </c>
      <c r="E98700" t="s">
        <v>1926</v>
      </c>
      <c r="F98700">
        <v>2</v>
      </c>
      <c r="G98700" t="s">
        <v>2154</v>
      </c>
      <c r="H98700">
        <v>0</v>
      </c>
      <c r="I98700" t="s">
        <v>2144</v>
      </c>
      <c r="J98700">
        <v>5</v>
      </c>
    </row>
    <row r="98701" spans="1:10" x14ac:dyDescent="0.35">
      <c r="A98701" t="s">
        <v>100838</v>
      </c>
      <c r="B98701">
        <v>43497</v>
      </c>
      <c r="C98701" t="s">
        <v>2108</v>
      </c>
      <c r="D98701" t="s">
        <v>40</v>
      </c>
      <c r="E98701" t="s">
        <v>1942</v>
      </c>
      <c r="F98701">
        <v>1</v>
      </c>
      <c r="G98701" t="s">
        <v>2154</v>
      </c>
      <c r="H98701">
        <v>0</v>
      </c>
      <c r="I98701" t="s">
        <v>2140</v>
      </c>
      <c r="J98701">
        <v>3</v>
      </c>
    </row>
    <row r="98702" spans="1:10" x14ac:dyDescent="0.35">
      <c r="A98702" t="s">
        <v>100839</v>
      </c>
      <c r="B98702">
        <v>43687</v>
      </c>
      <c r="C98702" t="s">
        <v>2100</v>
      </c>
      <c r="D98702" t="s">
        <v>456</v>
      </c>
      <c r="E98702" t="s">
        <v>1978</v>
      </c>
      <c r="F98702">
        <v>1</v>
      </c>
      <c r="G98702" t="s">
        <v>2132</v>
      </c>
      <c r="H98702">
        <v>0</v>
      </c>
      <c r="I98702" t="s">
        <v>2144</v>
      </c>
      <c r="J98702">
        <v>3</v>
      </c>
    </row>
    <row r="98703" spans="1:10" x14ac:dyDescent="0.35">
      <c r="A98703" t="s">
        <v>100840</v>
      </c>
      <c r="B98703">
        <v>43718</v>
      </c>
      <c r="C98703" t="s">
        <v>2112</v>
      </c>
      <c r="D98703" t="s">
        <v>1047</v>
      </c>
      <c r="E98703" t="s">
        <v>1864</v>
      </c>
      <c r="F98703">
        <v>3</v>
      </c>
      <c r="G98703" t="s">
        <v>2132</v>
      </c>
      <c r="H98703">
        <v>0</v>
      </c>
      <c r="I98703" t="s">
        <v>2136</v>
      </c>
      <c r="J98703">
        <v>4</v>
      </c>
    </row>
    <row r="98704" spans="1:10" x14ac:dyDescent="0.35">
      <c r="A98704" t="s">
        <v>100841</v>
      </c>
      <c r="B98704">
        <v>43474</v>
      </c>
      <c r="C98704" t="s">
        <v>2105</v>
      </c>
      <c r="D98704" t="s">
        <v>702</v>
      </c>
      <c r="E98704" t="s">
        <v>2038</v>
      </c>
      <c r="F98704">
        <v>2</v>
      </c>
      <c r="G98704" t="s">
        <v>2143</v>
      </c>
      <c r="H98704">
        <v>0</v>
      </c>
      <c r="I98704" t="s">
        <v>2133</v>
      </c>
      <c r="J98704">
        <v>4</v>
      </c>
    </row>
    <row r="98705" spans="1:10" x14ac:dyDescent="0.35">
      <c r="A98705" t="s">
        <v>100842</v>
      </c>
      <c r="B98705">
        <v>43739</v>
      </c>
      <c r="C98705" t="s">
        <v>2101</v>
      </c>
      <c r="D98705" t="s">
        <v>1446</v>
      </c>
      <c r="E98705" t="s">
        <v>1848</v>
      </c>
      <c r="F98705">
        <v>1</v>
      </c>
      <c r="G98705" t="s">
        <v>2132</v>
      </c>
      <c r="H98705">
        <v>0</v>
      </c>
      <c r="I98705" t="s">
        <v>2140</v>
      </c>
      <c r="J98705">
        <v>5</v>
      </c>
    </row>
    <row r="98706" spans="1:10" x14ac:dyDescent="0.35">
      <c r="A98706" t="s">
        <v>100843</v>
      </c>
      <c r="B98706">
        <v>43567</v>
      </c>
      <c r="C98706" t="s">
        <v>2105</v>
      </c>
      <c r="D98706" t="s">
        <v>320</v>
      </c>
      <c r="E98706" t="s">
        <v>1894</v>
      </c>
      <c r="F98706">
        <v>3</v>
      </c>
      <c r="G98706" t="s">
        <v>2143</v>
      </c>
      <c r="H98706">
        <v>0</v>
      </c>
      <c r="I98706" t="s">
        <v>2144</v>
      </c>
      <c r="J98706">
        <v>4</v>
      </c>
    </row>
    <row r="98707" spans="1:10" x14ac:dyDescent="0.35">
      <c r="A98707" t="s">
        <v>100844</v>
      </c>
      <c r="B98707">
        <v>43766</v>
      </c>
      <c r="C98707" t="s">
        <v>2118</v>
      </c>
      <c r="D98707" t="s">
        <v>923</v>
      </c>
      <c r="E98707" t="s">
        <v>2030</v>
      </c>
      <c r="F98707">
        <v>2</v>
      </c>
      <c r="G98707" t="s">
        <v>2135</v>
      </c>
      <c r="H98707">
        <v>0</v>
      </c>
      <c r="I98707" t="s">
        <v>2140</v>
      </c>
      <c r="J98707">
        <v>3</v>
      </c>
    </row>
    <row r="98708" spans="1:10" x14ac:dyDescent="0.35">
      <c r="A98708" t="s">
        <v>100845</v>
      </c>
      <c r="B98708">
        <v>43486</v>
      </c>
      <c r="C98708" t="s">
        <v>2093</v>
      </c>
      <c r="D98708" t="s">
        <v>900</v>
      </c>
      <c r="E98708" t="s">
        <v>1928</v>
      </c>
      <c r="F98708">
        <v>4</v>
      </c>
      <c r="G98708" t="s">
        <v>2135</v>
      </c>
      <c r="H98708">
        <v>0</v>
      </c>
      <c r="I98708" t="s">
        <v>2144</v>
      </c>
      <c r="J98708">
        <v>4</v>
      </c>
    </row>
    <row r="98709" spans="1:10" x14ac:dyDescent="0.35">
      <c r="A98709" t="s">
        <v>100846</v>
      </c>
      <c r="B98709">
        <v>43490</v>
      </c>
      <c r="C98709" t="s">
        <v>2098</v>
      </c>
      <c r="D98709" t="s">
        <v>180</v>
      </c>
      <c r="E98709" t="s">
        <v>1876</v>
      </c>
      <c r="F98709">
        <v>1</v>
      </c>
      <c r="G98709" t="s">
        <v>2154</v>
      </c>
      <c r="H98709">
        <v>0</v>
      </c>
      <c r="I98709" t="s">
        <v>2144</v>
      </c>
      <c r="J98709">
        <v>3</v>
      </c>
    </row>
    <row r="98710" spans="1:10" x14ac:dyDescent="0.35">
      <c r="A98710" t="s">
        <v>100847</v>
      </c>
      <c r="B98710">
        <v>43788</v>
      </c>
      <c r="C98710" t="s">
        <v>2111</v>
      </c>
      <c r="D98710" t="s">
        <v>978</v>
      </c>
      <c r="E98710" t="s">
        <v>1986</v>
      </c>
      <c r="F98710">
        <v>3</v>
      </c>
      <c r="G98710" t="s">
        <v>2135</v>
      </c>
      <c r="H98710">
        <v>0</v>
      </c>
      <c r="I98710" t="s">
        <v>2136</v>
      </c>
      <c r="J98710">
        <v>3</v>
      </c>
    </row>
    <row r="98711" spans="1:10" x14ac:dyDescent="0.35">
      <c r="A98711" t="s">
        <v>100848</v>
      </c>
      <c r="B98711">
        <v>43775</v>
      </c>
      <c r="C98711" t="s">
        <v>2112</v>
      </c>
      <c r="D98711" t="s">
        <v>1091</v>
      </c>
      <c r="E98711" t="s">
        <v>1930</v>
      </c>
      <c r="F98711">
        <v>3</v>
      </c>
      <c r="G98711" t="s">
        <v>2154</v>
      </c>
      <c r="H98711">
        <v>0</v>
      </c>
      <c r="I98711" t="s">
        <v>2136</v>
      </c>
      <c r="J98711">
        <v>3</v>
      </c>
    </row>
    <row r="98712" spans="1:10" x14ac:dyDescent="0.35">
      <c r="A98712" t="s">
        <v>100849</v>
      </c>
      <c r="B98712">
        <v>43512</v>
      </c>
      <c r="C98712" t="s">
        <v>2098</v>
      </c>
      <c r="D98712" t="s">
        <v>628</v>
      </c>
      <c r="E98712" t="s">
        <v>1998</v>
      </c>
      <c r="F98712">
        <v>2</v>
      </c>
      <c r="G98712" t="s">
        <v>2135</v>
      </c>
      <c r="H98712">
        <v>0</v>
      </c>
      <c r="I98712" t="s">
        <v>2133</v>
      </c>
      <c r="J98712">
        <v>3</v>
      </c>
    </row>
    <row r="98713" spans="1:10" x14ac:dyDescent="0.35">
      <c r="A98713" t="s">
        <v>100850</v>
      </c>
      <c r="B98713">
        <v>43743</v>
      </c>
      <c r="C98713" t="s">
        <v>2111</v>
      </c>
      <c r="D98713" t="s">
        <v>1391</v>
      </c>
      <c r="E98713" t="s">
        <v>1992</v>
      </c>
      <c r="F98713">
        <v>4</v>
      </c>
      <c r="G98713" t="s">
        <v>2143</v>
      </c>
      <c r="H98713">
        <v>0</v>
      </c>
      <c r="I98713" t="s">
        <v>2136</v>
      </c>
      <c r="J98713">
        <v>5</v>
      </c>
    </row>
    <row r="98714" spans="1:10" x14ac:dyDescent="0.35">
      <c r="A98714" t="s">
        <v>100851</v>
      </c>
      <c r="B98714">
        <v>43620</v>
      </c>
      <c r="C98714" t="s">
        <v>2114</v>
      </c>
      <c r="D98714" t="s">
        <v>236</v>
      </c>
      <c r="E98714" t="s">
        <v>1968</v>
      </c>
      <c r="F98714">
        <v>1</v>
      </c>
      <c r="G98714" t="s">
        <v>2132</v>
      </c>
      <c r="H98714">
        <v>0</v>
      </c>
      <c r="I98714" t="s">
        <v>2140</v>
      </c>
      <c r="J98714">
        <v>5</v>
      </c>
    </row>
    <row r="98715" spans="1:10" x14ac:dyDescent="0.35">
      <c r="A98715" t="s">
        <v>100852</v>
      </c>
      <c r="B98715">
        <v>43645</v>
      </c>
      <c r="C98715" t="s">
        <v>2107</v>
      </c>
      <c r="D98715" t="s">
        <v>589</v>
      </c>
      <c r="E98715" t="s">
        <v>1880</v>
      </c>
      <c r="F98715">
        <v>4</v>
      </c>
      <c r="G98715" t="s">
        <v>2135</v>
      </c>
      <c r="H98715">
        <v>0</v>
      </c>
      <c r="I98715" t="s">
        <v>2136</v>
      </c>
      <c r="J98715">
        <v>3</v>
      </c>
    </row>
    <row r="98716" spans="1:10" x14ac:dyDescent="0.35">
      <c r="A98716" t="s">
        <v>100853</v>
      </c>
      <c r="B98716">
        <v>43496</v>
      </c>
      <c r="C98716" t="s">
        <v>2108</v>
      </c>
      <c r="D98716" t="s">
        <v>1813</v>
      </c>
      <c r="E98716" t="s">
        <v>1920</v>
      </c>
      <c r="F98716">
        <v>3</v>
      </c>
      <c r="G98716" t="s">
        <v>2154</v>
      </c>
      <c r="H98716">
        <v>0</v>
      </c>
      <c r="I98716" t="s">
        <v>2133</v>
      </c>
      <c r="J98716">
        <v>4</v>
      </c>
    </row>
    <row r="98717" spans="1:10" x14ac:dyDescent="0.35">
      <c r="A98717" t="s">
        <v>100854</v>
      </c>
      <c r="B98717">
        <v>43703</v>
      </c>
      <c r="C98717" t="s">
        <v>2121</v>
      </c>
      <c r="D98717" t="s">
        <v>1654</v>
      </c>
      <c r="E98717" t="s">
        <v>1936</v>
      </c>
      <c r="F98717">
        <v>2</v>
      </c>
      <c r="G98717" t="s">
        <v>2135</v>
      </c>
      <c r="H98717">
        <v>0</v>
      </c>
      <c r="I98717" t="s">
        <v>2140</v>
      </c>
      <c r="J98717">
        <v>5</v>
      </c>
    </row>
    <row r="98718" spans="1:10" x14ac:dyDescent="0.35">
      <c r="A98718" t="s">
        <v>100855</v>
      </c>
      <c r="B98718">
        <v>43715</v>
      </c>
      <c r="C98718" t="s">
        <v>2118</v>
      </c>
      <c r="D98718" t="s">
        <v>1692</v>
      </c>
      <c r="E98718" t="s">
        <v>1900</v>
      </c>
      <c r="F98718">
        <v>4</v>
      </c>
      <c r="G98718" t="s">
        <v>2154</v>
      </c>
      <c r="H98718">
        <v>0</v>
      </c>
      <c r="I98718" t="s">
        <v>2144</v>
      </c>
      <c r="J98718">
        <v>5</v>
      </c>
    </row>
    <row r="98719" spans="1:10" x14ac:dyDescent="0.35">
      <c r="A98719" t="s">
        <v>100856</v>
      </c>
      <c r="B98719">
        <v>43628</v>
      </c>
      <c r="C98719" t="s">
        <v>2114</v>
      </c>
      <c r="D98719" t="s">
        <v>391</v>
      </c>
      <c r="E98719" t="s">
        <v>2036</v>
      </c>
      <c r="F98719">
        <v>4</v>
      </c>
      <c r="G98719" t="s">
        <v>2135</v>
      </c>
      <c r="H98719">
        <v>0</v>
      </c>
      <c r="I98719" t="s">
        <v>2133</v>
      </c>
      <c r="J98719">
        <v>3</v>
      </c>
    </row>
    <row r="98720" spans="1:10" x14ac:dyDescent="0.35">
      <c r="A98720" t="s">
        <v>100857</v>
      </c>
      <c r="B98720">
        <v>43811</v>
      </c>
      <c r="C98720" t="s">
        <v>2104</v>
      </c>
      <c r="D98720" t="s">
        <v>35</v>
      </c>
      <c r="E98720" t="s">
        <v>1930</v>
      </c>
      <c r="F98720">
        <v>3</v>
      </c>
      <c r="G98720" t="s">
        <v>2135</v>
      </c>
      <c r="H98720">
        <v>0</v>
      </c>
      <c r="I98720" t="s">
        <v>2136</v>
      </c>
      <c r="J98720">
        <v>3</v>
      </c>
    </row>
    <row r="98721" spans="1:10" x14ac:dyDescent="0.35">
      <c r="A98721" t="s">
        <v>100858</v>
      </c>
      <c r="B98721">
        <v>43790</v>
      </c>
      <c r="C98721" t="s">
        <v>2102</v>
      </c>
      <c r="D98721" t="s">
        <v>1756</v>
      </c>
      <c r="E98721" t="s">
        <v>1928</v>
      </c>
      <c r="F98721">
        <v>4</v>
      </c>
      <c r="G98721" t="s">
        <v>2143</v>
      </c>
      <c r="H98721">
        <v>0</v>
      </c>
      <c r="I98721" t="s">
        <v>2144</v>
      </c>
      <c r="J98721">
        <v>5</v>
      </c>
    </row>
    <row r="98722" spans="1:10" x14ac:dyDescent="0.35">
      <c r="A98722" t="s">
        <v>100859</v>
      </c>
      <c r="B98722">
        <v>43479</v>
      </c>
      <c r="C98722" t="s">
        <v>2105</v>
      </c>
      <c r="D98722" t="s">
        <v>1326</v>
      </c>
      <c r="E98722" t="s">
        <v>1962</v>
      </c>
      <c r="F98722">
        <v>1</v>
      </c>
      <c r="G98722" t="s">
        <v>2154</v>
      </c>
      <c r="H98722">
        <v>0</v>
      </c>
      <c r="I98722" t="s">
        <v>2136</v>
      </c>
      <c r="J98722">
        <v>3</v>
      </c>
    </row>
    <row r="98723" spans="1:10" x14ac:dyDescent="0.35">
      <c r="A98723" t="s">
        <v>100860</v>
      </c>
      <c r="B98723">
        <v>43781</v>
      </c>
      <c r="C98723" t="s">
        <v>2108</v>
      </c>
      <c r="D98723" t="s">
        <v>1434</v>
      </c>
      <c r="E98723" t="s">
        <v>1992</v>
      </c>
      <c r="F98723">
        <v>1</v>
      </c>
      <c r="G98723" t="s">
        <v>2132</v>
      </c>
      <c r="H98723">
        <v>0</v>
      </c>
      <c r="I98723" t="s">
        <v>2144</v>
      </c>
      <c r="J98723">
        <v>4</v>
      </c>
    </row>
    <row r="98724" spans="1:10" x14ac:dyDescent="0.35">
      <c r="A98724" t="s">
        <v>100861</v>
      </c>
      <c r="B98724">
        <v>43830</v>
      </c>
      <c r="C98724" t="s">
        <v>2102</v>
      </c>
      <c r="D98724" t="s">
        <v>1655</v>
      </c>
      <c r="E98724" t="s">
        <v>1828</v>
      </c>
      <c r="F98724">
        <v>4</v>
      </c>
      <c r="G98724" t="s">
        <v>2143</v>
      </c>
      <c r="H98724">
        <v>0</v>
      </c>
      <c r="I98724" t="s">
        <v>2144</v>
      </c>
      <c r="J98724">
        <v>3</v>
      </c>
    </row>
    <row r="98725" spans="1:10" x14ac:dyDescent="0.35">
      <c r="A98725" t="s">
        <v>100862</v>
      </c>
      <c r="B98725">
        <v>43618</v>
      </c>
      <c r="C98725" t="s">
        <v>2114</v>
      </c>
      <c r="D98725" t="s">
        <v>1013</v>
      </c>
      <c r="E98725" t="s">
        <v>2006</v>
      </c>
      <c r="F98725">
        <v>3</v>
      </c>
      <c r="G98725" t="s">
        <v>2135</v>
      </c>
      <c r="H98725">
        <v>0</v>
      </c>
      <c r="I98725" t="s">
        <v>2136</v>
      </c>
      <c r="J98725">
        <v>5</v>
      </c>
    </row>
    <row r="98726" spans="1:10" x14ac:dyDescent="0.35">
      <c r="A98726" t="s">
        <v>100863</v>
      </c>
      <c r="B98726">
        <v>43680</v>
      </c>
      <c r="C98726" t="s">
        <v>2103</v>
      </c>
      <c r="D98726" t="s">
        <v>239</v>
      </c>
      <c r="E98726" t="s">
        <v>1870</v>
      </c>
      <c r="F98726">
        <v>3</v>
      </c>
      <c r="G98726" t="s">
        <v>2135</v>
      </c>
      <c r="H98726">
        <v>0</v>
      </c>
      <c r="I98726" t="s">
        <v>2140</v>
      </c>
      <c r="J98726">
        <v>5</v>
      </c>
    </row>
    <row r="98727" spans="1:10" x14ac:dyDescent="0.35">
      <c r="A98727" t="s">
        <v>100864</v>
      </c>
      <c r="B98727">
        <v>43824</v>
      </c>
      <c r="C98727" t="s">
        <v>2120</v>
      </c>
      <c r="D98727" t="s">
        <v>999</v>
      </c>
      <c r="E98727" t="s">
        <v>2026</v>
      </c>
      <c r="F98727">
        <v>2</v>
      </c>
      <c r="G98727" t="s">
        <v>2132</v>
      </c>
      <c r="H98727">
        <v>0</v>
      </c>
      <c r="I98727" t="s">
        <v>2133</v>
      </c>
      <c r="J98727">
        <v>3</v>
      </c>
    </row>
    <row r="98728" spans="1:10" x14ac:dyDescent="0.35">
      <c r="A98728" t="s">
        <v>100865</v>
      </c>
      <c r="B98728">
        <v>43825</v>
      </c>
      <c r="C98728" t="s">
        <v>2103</v>
      </c>
      <c r="D98728" t="s">
        <v>337</v>
      </c>
      <c r="E98728" t="s">
        <v>1884</v>
      </c>
      <c r="F98728">
        <v>3</v>
      </c>
      <c r="G98728" t="s">
        <v>2143</v>
      </c>
      <c r="H98728">
        <v>0</v>
      </c>
      <c r="I98728" t="s">
        <v>2140</v>
      </c>
      <c r="J98728">
        <v>5</v>
      </c>
    </row>
    <row r="98729" spans="1:10" x14ac:dyDescent="0.35">
      <c r="A98729" t="s">
        <v>100866</v>
      </c>
      <c r="B98729">
        <v>43791</v>
      </c>
      <c r="C98729" t="s">
        <v>2091</v>
      </c>
      <c r="D98729" t="s">
        <v>377</v>
      </c>
      <c r="E98729" t="s">
        <v>1994</v>
      </c>
      <c r="F98729">
        <v>4</v>
      </c>
      <c r="G98729" t="s">
        <v>2154</v>
      </c>
      <c r="H98729">
        <v>0</v>
      </c>
      <c r="I98729" t="s">
        <v>2133</v>
      </c>
      <c r="J98729">
        <v>5</v>
      </c>
    </row>
    <row r="98730" spans="1:10" x14ac:dyDescent="0.35">
      <c r="A98730" t="s">
        <v>100867</v>
      </c>
      <c r="B98730">
        <v>43563</v>
      </c>
      <c r="C98730" t="s">
        <v>2091</v>
      </c>
      <c r="D98730" t="s">
        <v>1158</v>
      </c>
      <c r="E98730" t="s">
        <v>1896</v>
      </c>
      <c r="F98730">
        <v>2</v>
      </c>
      <c r="G98730" t="s">
        <v>2143</v>
      </c>
      <c r="H98730">
        <v>0</v>
      </c>
      <c r="I98730" t="s">
        <v>2136</v>
      </c>
      <c r="J98730">
        <v>5</v>
      </c>
    </row>
    <row r="98731" spans="1:10" x14ac:dyDescent="0.35">
      <c r="A98731" t="s">
        <v>100868</v>
      </c>
      <c r="B98731">
        <v>43614</v>
      </c>
      <c r="C98731" t="s">
        <v>2083</v>
      </c>
      <c r="D98731" t="s">
        <v>1096</v>
      </c>
      <c r="E98731" t="s">
        <v>1942</v>
      </c>
      <c r="F98731">
        <v>2</v>
      </c>
      <c r="G98731" t="s">
        <v>2143</v>
      </c>
      <c r="H98731">
        <v>0</v>
      </c>
      <c r="I98731" t="s">
        <v>2136</v>
      </c>
      <c r="J98731">
        <v>4</v>
      </c>
    </row>
    <row r="98732" spans="1:10" x14ac:dyDescent="0.35">
      <c r="A98732" t="s">
        <v>100869</v>
      </c>
      <c r="B98732">
        <v>43765</v>
      </c>
      <c r="C98732" t="s">
        <v>2105</v>
      </c>
      <c r="D98732" t="s">
        <v>154</v>
      </c>
      <c r="E98732" t="s">
        <v>1890</v>
      </c>
      <c r="F98732">
        <v>2</v>
      </c>
      <c r="G98732" t="s">
        <v>2154</v>
      </c>
      <c r="H98732">
        <v>0</v>
      </c>
      <c r="I98732" t="s">
        <v>2136</v>
      </c>
      <c r="J98732">
        <v>3</v>
      </c>
    </row>
    <row r="98733" spans="1:10" x14ac:dyDescent="0.35">
      <c r="A98733" t="s">
        <v>100870</v>
      </c>
      <c r="B98733">
        <v>43663</v>
      </c>
      <c r="C98733" t="s">
        <v>2103</v>
      </c>
      <c r="D98733" t="s">
        <v>549</v>
      </c>
      <c r="E98733" t="s">
        <v>2014</v>
      </c>
      <c r="F98733">
        <v>3</v>
      </c>
      <c r="G98733" t="s">
        <v>2135</v>
      </c>
      <c r="H98733">
        <v>0</v>
      </c>
      <c r="I98733" t="s">
        <v>2140</v>
      </c>
      <c r="J98733">
        <v>4</v>
      </c>
    </row>
    <row r="98734" spans="1:10" x14ac:dyDescent="0.35">
      <c r="A98734" t="s">
        <v>100871</v>
      </c>
      <c r="B98734">
        <v>43543</v>
      </c>
      <c r="C98734" t="s">
        <v>2100</v>
      </c>
      <c r="D98734" t="s">
        <v>1128</v>
      </c>
      <c r="E98734" t="s">
        <v>1908</v>
      </c>
      <c r="F98734">
        <v>3</v>
      </c>
      <c r="G98734" t="s">
        <v>2143</v>
      </c>
      <c r="H98734">
        <v>0</v>
      </c>
      <c r="I98734" t="s">
        <v>2136</v>
      </c>
      <c r="J98734">
        <v>5</v>
      </c>
    </row>
    <row r="98735" spans="1:10" x14ac:dyDescent="0.35">
      <c r="A98735" t="s">
        <v>100872</v>
      </c>
      <c r="B98735">
        <v>43771</v>
      </c>
      <c r="C98735" t="s">
        <v>2099</v>
      </c>
      <c r="D98735" t="s">
        <v>787</v>
      </c>
      <c r="E98735" t="s">
        <v>1910</v>
      </c>
      <c r="F98735">
        <v>2</v>
      </c>
      <c r="G98735" t="s">
        <v>2143</v>
      </c>
      <c r="H98735">
        <v>0</v>
      </c>
      <c r="I98735" t="s">
        <v>2140</v>
      </c>
      <c r="J98735">
        <v>5</v>
      </c>
    </row>
    <row r="98736" spans="1:10" x14ac:dyDescent="0.35">
      <c r="A98736" t="s">
        <v>100873</v>
      </c>
      <c r="B98736">
        <v>43474</v>
      </c>
      <c r="C98736" t="s">
        <v>2114</v>
      </c>
      <c r="D98736" t="s">
        <v>1256</v>
      </c>
      <c r="E98736" t="s">
        <v>1936</v>
      </c>
      <c r="F98736">
        <v>4</v>
      </c>
      <c r="G98736" t="s">
        <v>2135</v>
      </c>
      <c r="H98736">
        <v>0</v>
      </c>
      <c r="I98736" t="s">
        <v>2133</v>
      </c>
      <c r="J98736">
        <v>4</v>
      </c>
    </row>
    <row r="98737" spans="1:10" x14ac:dyDescent="0.35">
      <c r="A98737" t="s">
        <v>100874</v>
      </c>
      <c r="B98737">
        <v>43507</v>
      </c>
      <c r="C98737" t="s">
        <v>2104</v>
      </c>
      <c r="D98737" t="s">
        <v>1515</v>
      </c>
      <c r="E98737" t="s">
        <v>1900</v>
      </c>
      <c r="F98737">
        <v>4</v>
      </c>
      <c r="G98737" t="s">
        <v>2135</v>
      </c>
      <c r="H98737">
        <v>0</v>
      </c>
      <c r="I98737" t="s">
        <v>2136</v>
      </c>
      <c r="J98737">
        <v>4</v>
      </c>
    </row>
    <row r="98738" spans="1:10" x14ac:dyDescent="0.35">
      <c r="A98738" t="s">
        <v>100875</v>
      </c>
      <c r="B98738">
        <v>43531</v>
      </c>
      <c r="C98738" t="s">
        <v>2093</v>
      </c>
      <c r="D98738" t="s">
        <v>855</v>
      </c>
      <c r="E98738" t="s">
        <v>1992</v>
      </c>
      <c r="F98738">
        <v>2</v>
      </c>
      <c r="G98738" t="s">
        <v>2135</v>
      </c>
      <c r="H98738">
        <v>0</v>
      </c>
      <c r="I98738" t="s">
        <v>2136</v>
      </c>
      <c r="J98738">
        <v>4</v>
      </c>
    </row>
    <row r="98739" spans="1:10" x14ac:dyDescent="0.35">
      <c r="A98739" t="s">
        <v>100876</v>
      </c>
      <c r="B98739">
        <v>43760</v>
      </c>
      <c r="C98739" t="s">
        <v>2107</v>
      </c>
      <c r="D98739" t="s">
        <v>828</v>
      </c>
      <c r="E98739" t="s">
        <v>1834</v>
      </c>
      <c r="F98739">
        <v>1</v>
      </c>
      <c r="G98739" t="s">
        <v>2132</v>
      </c>
      <c r="H98739">
        <v>0</v>
      </c>
      <c r="I98739" t="s">
        <v>2133</v>
      </c>
      <c r="J98739">
        <v>4</v>
      </c>
    </row>
    <row r="98740" spans="1:10" x14ac:dyDescent="0.35">
      <c r="A98740" t="s">
        <v>100877</v>
      </c>
      <c r="B98740">
        <v>43488</v>
      </c>
      <c r="C98740" t="s">
        <v>2114</v>
      </c>
      <c r="D98740" t="s">
        <v>164</v>
      </c>
      <c r="E98740" t="s">
        <v>2006</v>
      </c>
      <c r="F98740">
        <v>1</v>
      </c>
      <c r="G98740" t="s">
        <v>2132</v>
      </c>
      <c r="H98740">
        <v>0</v>
      </c>
      <c r="I98740" t="s">
        <v>2144</v>
      </c>
      <c r="J98740">
        <v>5</v>
      </c>
    </row>
    <row r="98741" spans="1:10" x14ac:dyDescent="0.35">
      <c r="A98741" t="s">
        <v>100878</v>
      </c>
      <c r="B98741">
        <v>43790</v>
      </c>
      <c r="C98741" t="s">
        <v>2106</v>
      </c>
      <c r="D98741" t="s">
        <v>209</v>
      </c>
      <c r="E98741" t="s">
        <v>1990</v>
      </c>
      <c r="F98741">
        <v>3</v>
      </c>
      <c r="G98741" t="s">
        <v>2143</v>
      </c>
      <c r="H98741">
        <v>0</v>
      </c>
      <c r="I98741" t="s">
        <v>2136</v>
      </c>
      <c r="J98741">
        <v>5</v>
      </c>
    </row>
    <row r="98742" spans="1:10" x14ac:dyDescent="0.35">
      <c r="A98742" t="s">
        <v>100879</v>
      </c>
      <c r="B98742">
        <v>43535</v>
      </c>
      <c r="C98742" t="s">
        <v>2120</v>
      </c>
      <c r="D98742" t="s">
        <v>727</v>
      </c>
      <c r="E98742" t="s">
        <v>1870</v>
      </c>
      <c r="F98742">
        <v>3</v>
      </c>
      <c r="G98742" t="s">
        <v>2135</v>
      </c>
      <c r="H98742">
        <v>0</v>
      </c>
      <c r="I98742" t="s">
        <v>2140</v>
      </c>
      <c r="J98742">
        <v>5</v>
      </c>
    </row>
    <row r="98743" spans="1:10" x14ac:dyDescent="0.35">
      <c r="A98743" t="s">
        <v>100880</v>
      </c>
      <c r="B98743">
        <v>43800</v>
      </c>
      <c r="C98743" t="s">
        <v>2098</v>
      </c>
      <c r="D98743" t="s">
        <v>1488</v>
      </c>
      <c r="E98743" t="s">
        <v>1854</v>
      </c>
      <c r="F98743">
        <v>1</v>
      </c>
      <c r="G98743" t="s">
        <v>2154</v>
      </c>
      <c r="H98743">
        <v>0</v>
      </c>
      <c r="I98743" t="s">
        <v>2136</v>
      </c>
      <c r="J98743">
        <v>5</v>
      </c>
    </row>
    <row r="98744" spans="1:10" x14ac:dyDescent="0.35">
      <c r="A98744" t="s">
        <v>100881</v>
      </c>
      <c r="B98744">
        <v>43547</v>
      </c>
      <c r="C98744" t="s">
        <v>2122</v>
      </c>
      <c r="D98744" t="s">
        <v>417</v>
      </c>
      <c r="E98744" t="s">
        <v>2068</v>
      </c>
      <c r="F98744">
        <v>3</v>
      </c>
      <c r="G98744" t="s">
        <v>2135</v>
      </c>
      <c r="H98744">
        <v>0</v>
      </c>
      <c r="I98744" t="s">
        <v>2144</v>
      </c>
      <c r="J98744">
        <v>4</v>
      </c>
    </row>
    <row r="98745" spans="1:10" x14ac:dyDescent="0.35">
      <c r="A98745" t="s">
        <v>100882</v>
      </c>
      <c r="B98745">
        <v>43711</v>
      </c>
      <c r="C98745" t="s">
        <v>2101</v>
      </c>
      <c r="D98745" t="s">
        <v>108</v>
      </c>
      <c r="E98745" t="s">
        <v>1990</v>
      </c>
      <c r="F98745">
        <v>1</v>
      </c>
      <c r="G98745" t="s">
        <v>2143</v>
      </c>
      <c r="H98745">
        <v>0</v>
      </c>
      <c r="I98745" t="s">
        <v>2133</v>
      </c>
      <c r="J98745">
        <v>5</v>
      </c>
    </row>
    <row r="98746" spans="1:10" x14ac:dyDescent="0.35">
      <c r="A98746" t="s">
        <v>100883</v>
      </c>
      <c r="B98746">
        <v>43720</v>
      </c>
      <c r="C98746" t="s">
        <v>2105</v>
      </c>
      <c r="D98746" t="s">
        <v>439</v>
      </c>
      <c r="E98746" t="s">
        <v>1980</v>
      </c>
      <c r="F98746">
        <v>3</v>
      </c>
      <c r="G98746" t="s">
        <v>2132</v>
      </c>
      <c r="H98746">
        <v>0</v>
      </c>
      <c r="I98746" t="s">
        <v>2140</v>
      </c>
      <c r="J98746">
        <v>5</v>
      </c>
    </row>
    <row r="98747" spans="1:10" x14ac:dyDescent="0.35">
      <c r="A98747" t="s">
        <v>100884</v>
      </c>
      <c r="B98747">
        <v>43776</v>
      </c>
      <c r="C98747" t="s">
        <v>2107</v>
      </c>
      <c r="D98747" t="s">
        <v>1236</v>
      </c>
      <c r="E98747" t="s">
        <v>1900</v>
      </c>
      <c r="F98747">
        <v>2</v>
      </c>
      <c r="G98747" t="s">
        <v>2154</v>
      </c>
      <c r="H98747">
        <v>0</v>
      </c>
      <c r="I98747" t="s">
        <v>2144</v>
      </c>
      <c r="J98747">
        <v>4</v>
      </c>
    </row>
    <row r="98748" spans="1:10" x14ac:dyDescent="0.35">
      <c r="A98748" t="s">
        <v>100885</v>
      </c>
      <c r="B98748">
        <v>43699</v>
      </c>
      <c r="C98748" t="s">
        <v>2114</v>
      </c>
      <c r="D98748" t="s">
        <v>1505</v>
      </c>
      <c r="E98748" t="s">
        <v>1964</v>
      </c>
      <c r="F98748">
        <v>4</v>
      </c>
      <c r="G98748" t="s">
        <v>2132</v>
      </c>
      <c r="H98748">
        <v>0</v>
      </c>
      <c r="I98748" t="s">
        <v>2133</v>
      </c>
      <c r="J98748">
        <v>5</v>
      </c>
    </row>
    <row r="98749" spans="1:10" x14ac:dyDescent="0.35">
      <c r="A98749" t="s">
        <v>100886</v>
      </c>
      <c r="B98749">
        <v>43578</v>
      </c>
      <c r="C98749" t="s">
        <v>2107</v>
      </c>
      <c r="D98749" t="s">
        <v>942</v>
      </c>
      <c r="E98749" t="s">
        <v>1844</v>
      </c>
      <c r="F98749">
        <v>1</v>
      </c>
      <c r="G98749" t="s">
        <v>2143</v>
      </c>
      <c r="H98749">
        <v>0</v>
      </c>
      <c r="I98749" t="s">
        <v>2133</v>
      </c>
      <c r="J98749">
        <v>3</v>
      </c>
    </row>
    <row r="98750" spans="1:10" x14ac:dyDescent="0.35">
      <c r="A98750" t="s">
        <v>100887</v>
      </c>
      <c r="B98750">
        <v>43651</v>
      </c>
      <c r="C98750" t="s">
        <v>2103</v>
      </c>
      <c r="D98750" t="s">
        <v>422</v>
      </c>
      <c r="E98750" t="s">
        <v>2012</v>
      </c>
      <c r="F98750">
        <v>1</v>
      </c>
      <c r="G98750" t="s">
        <v>2132</v>
      </c>
      <c r="H98750">
        <v>0</v>
      </c>
      <c r="I98750" t="s">
        <v>2144</v>
      </c>
      <c r="J98750">
        <v>3</v>
      </c>
    </row>
    <row r="98751" spans="1:10" x14ac:dyDescent="0.35">
      <c r="A98751" t="s">
        <v>100888</v>
      </c>
      <c r="B98751">
        <v>43551</v>
      </c>
      <c r="C98751" t="s">
        <v>2102</v>
      </c>
      <c r="D98751" t="s">
        <v>1681</v>
      </c>
      <c r="E98751" t="s">
        <v>2016</v>
      </c>
      <c r="F98751">
        <v>2</v>
      </c>
      <c r="G98751" t="s">
        <v>2132</v>
      </c>
      <c r="H98751">
        <v>0</v>
      </c>
      <c r="I98751" t="s">
        <v>2133</v>
      </c>
      <c r="J98751">
        <v>4</v>
      </c>
    </row>
    <row r="98752" spans="1:10" x14ac:dyDescent="0.35">
      <c r="A98752" t="s">
        <v>100889</v>
      </c>
      <c r="B98752">
        <v>43816</v>
      </c>
      <c r="C98752" t="s">
        <v>2101</v>
      </c>
      <c r="D98752" t="s">
        <v>1517</v>
      </c>
      <c r="E98752" t="s">
        <v>1892</v>
      </c>
      <c r="F98752">
        <v>3</v>
      </c>
      <c r="G98752" t="s">
        <v>2143</v>
      </c>
      <c r="H98752">
        <v>0</v>
      </c>
      <c r="I98752" t="s">
        <v>2133</v>
      </c>
      <c r="J98752">
        <v>4</v>
      </c>
    </row>
    <row r="98753" spans="1:10" x14ac:dyDescent="0.35">
      <c r="A98753" t="s">
        <v>100890</v>
      </c>
      <c r="B98753">
        <v>43529</v>
      </c>
      <c r="C98753" t="s">
        <v>2108</v>
      </c>
      <c r="D98753" t="s">
        <v>1143</v>
      </c>
      <c r="E98753" t="s">
        <v>2066</v>
      </c>
      <c r="F98753">
        <v>1</v>
      </c>
      <c r="G98753" t="s">
        <v>2143</v>
      </c>
      <c r="H98753">
        <v>0</v>
      </c>
      <c r="I98753" t="s">
        <v>2144</v>
      </c>
      <c r="J98753">
        <v>4</v>
      </c>
    </row>
    <row r="98754" spans="1:10" x14ac:dyDescent="0.35">
      <c r="A98754" t="s">
        <v>100891</v>
      </c>
      <c r="B98754">
        <v>43479</v>
      </c>
      <c r="C98754" t="s">
        <v>2113</v>
      </c>
      <c r="D98754" t="s">
        <v>226</v>
      </c>
      <c r="E98754" t="s">
        <v>1828</v>
      </c>
      <c r="F98754">
        <v>1</v>
      </c>
      <c r="G98754" t="s">
        <v>2154</v>
      </c>
      <c r="H98754">
        <v>0</v>
      </c>
      <c r="I98754" t="s">
        <v>2140</v>
      </c>
      <c r="J98754">
        <v>3</v>
      </c>
    </row>
    <row r="98755" spans="1:10" x14ac:dyDescent="0.35">
      <c r="A98755" t="s">
        <v>100892</v>
      </c>
      <c r="B98755">
        <v>43582</v>
      </c>
      <c r="C98755" t="s">
        <v>2093</v>
      </c>
      <c r="D98755" t="s">
        <v>1394</v>
      </c>
      <c r="E98755" t="s">
        <v>2028</v>
      </c>
      <c r="F98755">
        <v>1</v>
      </c>
      <c r="G98755" t="s">
        <v>2132</v>
      </c>
      <c r="H98755">
        <v>0</v>
      </c>
      <c r="I98755" t="s">
        <v>2133</v>
      </c>
      <c r="J98755">
        <v>5</v>
      </c>
    </row>
    <row r="98756" spans="1:10" x14ac:dyDescent="0.35">
      <c r="A98756" t="s">
        <v>100893</v>
      </c>
      <c r="B98756">
        <v>43780</v>
      </c>
      <c r="C98756" t="s">
        <v>2083</v>
      </c>
      <c r="D98756" t="s">
        <v>442</v>
      </c>
      <c r="E98756" t="s">
        <v>1936</v>
      </c>
      <c r="F98756">
        <v>1</v>
      </c>
      <c r="G98756" t="s">
        <v>2132</v>
      </c>
      <c r="H98756">
        <v>0</v>
      </c>
      <c r="I98756" t="s">
        <v>2144</v>
      </c>
      <c r="J98756">
        <v>4</v>
      </c>
    </row>
    <row r="98757" spans="1:10" x14ac:dyDescent="0.35">
      <c r="A98757" t="s">
        <v>100894</v>
      </c>
      <c r="B98757">
        <v>43790</v>
      </c>
      <c r="C98757" t="s">
        <v>2103</v>
      </c>
      <c r="D98757" t="s">
        <v>859</v>
      </c>
      <c r="E98757" t="s">
        <v>1866</v>
      </c>
      <c r="F98757">
        <v>4</v>
      </c>
      <c r="G98757" t="s">
        <v>2132</v>
      </c>
      <c r="H98757">
        <v>0</v>
      </c>
      <c r="I98757" t="s">
        <v>2140</v>
      </c>
      <c r="J98757">
        <v>5</v>
      </c>
    </row>
    <row r="98758" spans="1:10" x14ac:dyDescent="0.35">
      <c r="A98758" t="s">
        <v>100895</v>
      </c>
      <c r="B98758">
        <v>43737</v>
      </c>
      <c r="C98758" t="s">
        <v>2105</v>
      </c>
      <c r="D98758" t="s">
        <v>1214</v>
      </c>
      <c r="E98758" t="s">
        <v>1938</v>
      </c>
      <c r="F98758">
        <v>2</v>
      </c>
      <c r="G98758" t="s">
        <v>2135</v>
      </c>
      <c r="H98758">
        <v>0</v>
      </c>
      <c r="I98758" t="s">
        <v>2133</v>
      </c>
      <c r="J98758">
        <v>3</v>
      </c>
    </row>
    <row r="98759" spans="1:10" x14ac:dyDescent="0.35">
      <c r="A98759" t="s">
        <v>100896</v>
      </c>
      <c r="B98759">
        <v>43663</v>
      </c>
      <c r="C98759" t="s">
        <v>2116</v>
      </c>
      <c r="D98759" t="s">
        <v>178</v>
      </c>
      <c r="E98759" t="s">
        <v>1908</v>
      </c>
      <c r="F98759">
        <v>1</v>
      </c>
      <c r="G98759" t="s">
        <v>2132</v>
      </c>
      <c r="H98759">
        <v>0</v>
      </c>
      <c r="I98759" t="s">
        <v>2144</v>
      </c>
      <c r="J98759">
        <v>5</v>
      </c>
    </row>
    <row r="98760" spans="1:10" x14ac:dyDescent="0.35">
      <c r="A98760" t="s">
        <v>100897</v>
      </c>
      <c r="B98760">
        <v>43795</v>
      </c>
      <c r="C98760" t="s">
        <v>2083</v>
      </c>
      <c r="D98760" t="s">
        <v>81</v>
      </c>
      <c r="E98760" t="s">
        <v>1908</v>
      </c>
      <c r="F98760">
        <v>1</v>
      </c>
      <c r="G98760" t="s">
        <v>2132</v>
      </c>
      <c r="H98760">
        <v>0</v>
      </c>
      <c r="I98760" t="s">
        <v>2136</v>
      </c>
      <c r="J98760">
        <v>4</v>
      </c>
    </row>
    <row r="98761" spans="1:10" x14ac:dyDescent="0.35">
      <c r="A98761" t="s">
        <v>100898</v>
      </c>
      <c r="B98761">
        <v>43583</v>
      </c>
      <c r="C98761" t="s">
        <v>2099</v>
      </c>
      <c r="D98761" t="s">
        <v>1415</v>
      </c>
      <c r="E98761" t="s">
        <v>1922</v>
      </c>
      <c r="F98761">
        <v>1</v>
      </c>
      <c r="G98761" t="s">
        <v>2143</v>
      </c>
      <c r="H98761">
        <v>0</v>
      </c>
      <c r="I98761" t="s">
        <v>2140</v>
      </c>
      <c r="J98761">
        <v>3</v>
      </c>
    </row>
    <row r="98762" spans="1:10" x14ac:dyDescent="0.35">
      <c r="A98762" t="s">
        <v>100899</v>
      </c>
      <c r="B98762">
        <v>43826</v>
      </c>
      <c r="C98762" t="s">
        <v>2101</v>
      </c>
      <c r="D98762" t="s">
        <v>1365</v>
      </c>
      <c r="E98762" t="s">
        <v>2022</v>
      </c>
      <c r="F98762">
        <v>3</v>
      </c>
      <c r="G98762" t="s">
        <v>2143</v>
      </c>
      <c r="H98762">
        <v>0</v>
      </c>
      <c r="I98762" t="s">
        <v>2133</v>
      </c>
      <c r="J98762">
        <v>3</v>
      </c>
    </row>
    <row r="98763" spans="1:10" x14ac:dyDescent="0.35">
      <c r="A98763" t="s">
        <v>100900</v>
      </c>
      <c r="B98763">
        <v>43652</v>
      </c>
      <c r="C98763" t="s">
        <v>2103</v>
      </c>
      <c r="D98763" t="s">
        <v>1337</v>
      </c>
      <c r="E98763" t="s">
        <v>1928</v>
      </c>
      <c r="F98763">
        <v>2</v>
      </c>
      <c r="G98763" t="s">
        <v>2132</v>
      </c>
      <c r="H98763">
        <v>0</v>
      </c>
      <c r="I98763" t="s">
        <v>2136</v>
      </c>
      <c r="J98763">
        <v>4</v>
      </c>
    </row>
    <row r="98764" spans="1:10" x14ac:dyDescent="0.35">
      <c r="A98764" t="s">
        <v>100901</v>
      </c>
      <c r="B98764">
        <v>43575</v>
      </c>
      <c r="C98764" t="s">
        <v>2103</v>
      </c>
      <c r="D98764" t="s">
        <v>132</v>
      </c>
      <c r="E98764" t="s">
        <v>1830</v>
      </c>
      <c r="F98764">
        <v>3</v>
      </c>
      <c r="G98764" t="s">
        <v>2132</v>
      </c>
      <c r="H98764">
        <v>0</v>
      </c>
      <c r="I98764" t="s">
        <v>2144</v>
      </c>
      <c r="J98764">
        <v>5</v>
      </c>
    </row>
    <row r="98765" spans="1:10" x14ac:dyDescent="0.35">
      <c r="A98765" t="s">
        <v>100902</v>
      </c>
      <c r="B98765">
        <v>43748</v>
      </c>
      <c r="C98765" t="s">
        <v>2104</v>
      </c>
      <c r="D98765" t="s">
        <v>834</v>
      </c>
      <c r="E98765" t="s">
        <v>2072</v>
      </c>
      <c r="F98765">
        <v>3</v>
      </c>
      <c r="G98765" t="s">
        <v>2154</v>
      </c>
      <c r="H98765">
        <v>0</v>
      </c>
      <c r="I98765" t="s">
        <v>2136</v>
      </c>
      <c r="J98765">
        <v>4</v>
      </c>
    </row>
    <row r="98766" spans="1:10" x14ac:dyDescent="0.35">
      <c r="A98766" t="s">
        <v>100903</v>
      </c>
      <c r="B98766">
        <v>43636</v>
      </c>
      <c r="C98766" t="s">
        <v>2117</v>
      </c>
      <c r="D98766" t="s">
        <v>813</v>
      </c>
      <c r="E98766" t="s">
        <v>1988</v>
      </c>
      <c r="F98766">
        <v>2</v>
      </c>
      <c r="G98766" t="s">
        <v>2154</v>
      </c>
      <c r="H98766">
        <v>0</v>
      </c>
      <c r="I98766" t="s">
        <v>2144</v>
      </c>
      <c r="J98766">
        <v>5</v>
      </c>
    </row>
    <row r="98767" spans="1:10" x14ac:dyDescent="0.35">
      <c r="A98767" t="s">
        <v>100904</v>
      </c>
      <c r="B98767">
        <v>43505</v>
      </c>
      <c r="C98767" t="s">
        <v>2115</v>
      </c>
      <c r="D98767" t="s">
        <v>1752</v>
      </c>
      <c r="E98767" t="s">
        <v>1866</v>
      </c>
      <c r="F98767">
        <v>1</v>
      </c>
      <c r="G98767" t="s">
        <v>2135</v>
      </c>
      <c r="H98767">
        <v>0</v>
      </c>
      <c r="I98767" t="s">
        <v>2136</v>
      </c>
      <c r="J98767">
        <v>5</v>
      </c>
    </row>
    <row r="98768" spans="1:10" x14ac:dyDescent="0.35">
      <c r="A98768" t="s">
        <v>100905</v>
      </c>
      <c r="B98768">
        <v>43724</v>
      </c>
      <c r="C98768" t="s">
        <v>2112</v>
      </c>
      <c r="D98768" t="s">
        <v>1186</v>
      </c>
      <c r="E98768" t="s">
        <v>1946</v>
      </c>
      <c r="F98768">
        <v>2</v>
      </c>
      <c r="G98768" t="s">
        <v>2143</v>
      </c>
      <c r="H98768">
        <v>0</v>
      </c>
      <c r="I98768" t="s">
        <v>2136</v>
      </c>
      <c r="J98768">
        <v>5</v>
      </c>
    </row>
    <row r="98769" spans="1:10" x14ac:dyDescent="0.35">
      <c r="A98769" t="s">
        <v>100906</v>
      </c>
      <c r="B98769">
        <v>43816</v>
      </c>
      <c r="C98769" t="s">
        <v>2099</v>
      </c>
      <c r="D98769" t="s">
        <v>1497</v>
      </c>
      <c r="E98769" t="s">
        <v>1944</v>
      </c>
      <c r="F98769">
        <v>3</v>
      </c>
      <c r="G98769" t="s">
        <v>2132</v>
      </c>
      <c r="H98769">
        <v>0</v>
      </c>
      <c r="I98769" t="s">
        <v>2133</v>
      </c>
      <c r="J98769">
        <v>4</v>
      </c>
    </row>
    <row r="98770" spans="1:10" x14ac:dyDescent="0.35">
      <c r="A98770" t="s">
        <v>100907</v>
      </c>
      <c r="B98770">
        <v>43773</v>
      </c>
      <c r="C98770" t="s">
        <v>2107</v>
      </c>
      <c r="D98770" t="s">
        <v>647</v>
      </c>
      <c r="E98770" t="s">
        <v>1976</v>
      </c>
      <c r="F98770">
        <v>3</v>
      </c>
      <c r="G98770" t="s">
        <v>2132</v>
      </c>
      <c r="H98770">
        <v>0</v>
      </c>
      <c r="I98770" t="s">
        <v>2133</v>
      </c>
      <c r="J98770">
        <v>4</v>
      </c>
    </row>
    <row r="98771" spans="1:10" x14ac:dyDescent="0.35">
      <c r="A98771" t="s">
        <v>100908</v>
      </c>
      <c r="B98771">
        <v>43620</v>
      </c>
      <c r="C98771" t="s">
        <v>2104</v>
      </c>
      <c r="D98771" t="s">
        <v>632</v>
      </c>
      <c r="E98771" t="s">
        <v>2076</v>
      </c>
      <c r="F98771">
        <v>1</v>
      </c>
      <c r="G98771" t="s">
        <v>2154</v>
      </c>
      <c r="H98771">
        <v>0</v>
      </c>
      <c r="I98771" t="s">
        <v>2140</v>
      </c>
      <c r="J98771">
        <v>3</v>
      </c>
    </row>
    <row r="98772" spans="1:10" x14ac:dyDescent="0.35">
      <c r="A98772" t="s">
        <v>100909</v>
      </c>
      <c r="B98772">
        <v>43677</v>
      </c>
      <c r="C98772" t="s">
        <v>2100</v>
      </c>
      <c r="D98772" t="s">
        <v>1075</v>
      </c>
      <c r="E98772" t="s">
        <v>2006</v>
      </c>
      <c r="F98772">
        <v>1</v>
      </c>
      <c r="G98772" t="s">
        <v>2135</v>
      </c>
      <c r="H98772">
        <v>0</v>
      </c>
      <c r="I98772" t="s">
        <v>2133</v>
      </c>
      <c r="J98772">
        <v>5</v>
      </c>
    </row>
    <row r="98773" spans="1:10" x14ac:dyDescent="0.35">
      <c r="A98773" t="s">
        <v>100910</v>
      </c>
      <c r="B98773">
        <v>43521</v>
      </c>
      <c r="C98773" t="s">
        <v>2100</v>
      </c>
      <c r="D98773" t="s">
        <v>464</v>
      </c>
      <c r="E98773" t="s">
        <v>1950</v>
      </c>
      <c r="F98773">
        <v>3</v>
      </c>
      <c r="G98773" t="s">
        <v>2154</v>
      </c>
      <c r="H98773">
        <v>0</v>
      </c>
      <c r="I98773" t="s">
        <v>2144</v>
      </c>
      <c r="J98773">
        <v>5</v>
      </c>
    </row>
    <row r="98774" spans="1:10" x14ac:dyDescent="0.35">
      <c r="A98774" t="s">
        <v>100911</v>
      </c>
      <c r="B98774">
        <v>43598</v>
      </c>
      <c r="C98774" t="s">
        <v>2100</v>
      </c>
      <c r="D98774" t="s">
        <v>879</v>
      </c>
      <c r="E98774" t="s">
        <v>1920</v>
      </c>
      <c r="F98774">
        <v>3</v>
      </c>
      <c r="G98774" t="s">
        <v>2143</v>
      </c>
      <c r="H98774">
        <v>0</v>
      </c>
      <c r="I98774" t="s">
        <v>2144</v>
      </c>
      <c r="J98774">
        <v>3</v>
      </c>
    </row>
    <row r="98775" spans="1:10" x14ac:dyDescent="0.35">
      <c r="A98775" t="s">
        <v>100912</v>
      </c>
      <c r="B98775">
        <v>43593</v>
      </c>
      <c r="C98775" t="s">
        <v>2099</v>
      </c>
      <c r="D98775" t="s">
        <v>114</v>
      </c>
      <c r="E98775" t="s">
        <v>1916</v>
      </c>
      <c r="F98775">
        <v>2</v>
      </c>
      <c r="G98775" t="s">
        <v>2135</v>
      </c>
      <c r="H98775">
        <v>0</v>
      </c>
      <c r="I98775" t="s">
        <v>2140</v>
      </c>
      <c r="J98775">
        <v>5</v>
      </c>
    </row>
    <row r="98776" spans="1:10" x14ac:dyDescent="0.35">
      <c r="A98776" t="s">
        <v>100913</v>
      </c>
      <c r="B98776">
        <v>43717</v>
      </c>
      <c r="C98776" t="s">
        <v>2113</v>
      </c>
      <c r="D98776" t="s">
        <v>86</v>
      </c>
      <c r="E98776" t="s">
        <v>1830</v>
      </c>
      <c r="F98776">
        <v>2</v>
      </c>
      <c r="G98776" t="s">
        <v>2132</v>
      </c>
      <c r="H98776">
        <v>0</v>
      </c>
      <c r="I98776" t="s">
        <v>2140</v>
      </c>
      <c r="J98776">
        <v>5</v>
      </c>
    </row>
    <row r="98777" spans="1:10" x14ac:dyDescent="0.35">
      <c r="A98777" t="s">
        <v>100914</v>
      </c>
      <c r="B98777">
        <v>43511</v>
      </c>
      <c r="C98777" t="s">
        <v>2100</v>
      </c>
      <c r="D98777" t="s">
        <v>140</v>
      </c>
      <c r="E98777" t="s">
        <v>2042</v>
      </c>
      <c r="F98777">
        <v>1</v>
      </c>
      <c r="G98777" t="s">
        <v>2143</v>
      </c>
      <c r="H98777">
        <v>0</v>
      </c>
      <c r="I98777" t="s">
        <v>2136</v>
      </c>
      <c r="J98777">
        <v>3</v>
      </c>
    </row>
    <row r="98778" spans="1:10" x14ac:dyDescent="0.35">
      <c r="A98778" t="s">
        <v>100915</v>
      </c>
      <c r="B98778">
        <v>43579</v>
      </c>
      <c r="C98778" t="s">
        <v>2114</v>
      </c>
      <c r="D98778" t="s">
        <v>1554</v>
      </c>
      <c r="E98778" t="s">
        <v>1986</v>
      </c>
      <c r="F98778">
        <v>2</v>
      </c>
      <c r="G98778" t="s">
        <v>2135</v>
      </c>
      <c r="H98778">
        <v>0</v>
      </c>
      <c r="I98778" t="s">
        <v>2140</v>
      </c>
      <c r="J98778">
        <v>5</v>
      </c>
    </row>
    <row r="98779" spans="1:10" x14ac:dyDescent="0.35">
      <c r="A98779" t="s">
        <v>100916</v>
      </c>
      <c r="B98779">
        <v>43556</v>
      </c>
      <c r="C98779" t="s">
        <v>2083</v>
      </c>
      <c r="D98779" t="s">
        <v>346</v>
      </c>
      <c r="E98779" t="s">
        <v>1892</v>
      </c>
      <c r="F98779">
        <v>2</v>
      </c>
      <c r="G98779" t="s">
        <v>2132</v>
      </c>
      <c r="H98779">
        <v>0</v>
      </c>
      <c r="I98779" t="s">
        <v>2140</v>
      </c>
      <c r="J98779">
        <v>4</v>
      </c>
    </row>
    <row r="98780" spans="1:10" x14ac:dyDescent="0.35">
      <c r="A98780" t="s">
        <v>100917</v>
      </c>
      <c r="B98780">
        <v>43647</v>
      </c>
      <c r="C98780" t="s">
        <v>2100</v>
      </c>
      <c r="D98780" t="s">
        <v>1041</v>
      </c>
      <c r="E98780" t="s">
        <v>1884</v>
      </c>
      <c r="F98780">
        <v>3</v>
      </c>
      <c r="G98780" t="s">
        <v>2132</v>
      </c>
      <c r="H98780">
        <v>0</v>
      </c>
      <c r="I98780" t="s">
        <v>2136</v>
      </c>
      <c r="J98780">
        <v>4</v>
      </c>
    </row>
    <row r="98781" spans="1:10" x14ac:dyDescent="0.35">
      <c r="A98781" t="s">
        <v>100918</v>
      </c>
      <c r="B98781">
        <v>43631</v>
      </c>
      <c r="C98781" t="s">
        <v>2107</v>
      </c>
      <c r="D98781" t="s">
        <v>888</v>
      </c>
      <c r="E98781" t="s">
        <v>2002</v>
      </c>
      <c r="F98781">
        <v>3</v>
      </c>
      <c r="G98781" t="s">
        <v>2154</v>
      </c>
      <c r="H98781">
        <v>0</v>
      </c>
      <c r="I98781" t="s">
        <v>2140</v>
      </c>
      <c r="J98781">
        <v>3</v>
      </c>
    </row>
    <row r="98782" spans="1:10" x14ac:dyDescent="0.35">
      <c r="A98782" t="s">
        <v>100919</v>
      </c>
      <c r="B98782">
        <v>43660</v>
      </c>
      <c r="C98782" t="s">
        <v>2102</v>
      </c>
      <c r="D98782" t="s">
        <v>1664</v>
      </c>
      <c r="E98782" t="s">
        <v>1924</v>
      </c>
      <c r="F98782">
        <v>4</v>
      </c>
      <c r="G98782" t="s">
        <v>2143</v>
      </c>
      <c r="H98782">
        <v>0</v>
      </c>
      <c r="I98782" t="s">
        <v>2140</v>
      </c>
      <c r="J98782">
        <v>3</v>
      </c>
    </row>
    <row r="98783" spans="1:10" x14ac:dyDescent="0.35">
      <c r="A98783" t="s">
        <v>100920</v>
      </c>
      <c r="B98783">
        <v>43510</v>
      </c>
      <c r="C98783" t="s">
        <v>2105</v>
      </c>
      <c r="D98783" t="s">
        <v>1501</v>
      </c>
      <c r="E98783" t="s">
        <v>1914</v>
      </c>
      <c r="F98783">
        <v>3</v>
      </c>
      <c r="G98783" t="s">
        <v>2132</v>
      </c>
      <c r="H98783">
        <v>0</v>
      </c>
      <c r="I98783" t="s">
        <v>2133</v>
      </c>
      <c r="J98783">
        <v>5</v>
      </c>
    </row>
    <row r="98784" spans="1:10" x14ac:dyDescent="0.35">
      <c r="A98784" t="s">
        <v>100921</v>
      </c>
      <c r="B98784">
        <v>43482</v>
      </c>
      <c r="C98784" t="s">
        <v>2116</v>
      </c>
      <c r="D98784" t="s">
        <v>376</v>
      </c>
      <c r="E98784" t="s">
        <v>1978</v>
      </c>
      <c r="F98784">
        <v>1</v>
      </c>
      <c r="G98784" t="s">
        <v>2135</v>
      </c>
      <c r="H98784">
        <v>0</v>
      </c>
      <c r="I98784" t="s">
        <v>2144</v>
      </c>
      <c r="J98784">
        <v>5</v>
      </c>
    </row>
    <row r="98785" spans="1:10" x14ac:dyDescent="0.35">
      <c r="A98785" t="s">
        <v>100922</v>
      </c>
      <c r="B98785">
        <v>43490</v>
      </c>
      <c r="C98785" t="s">
        <v>2093</v>
      </c>
      <c r="D98785" t="s">
        <v>1707</v>
      </c>
      <c r="E98785" t="s">
        <v>2020</v>
      </c>
      <c r="F98785">
        <v>2</v>
      </c>
      <c r="G98785" t="s">
        <v>2154</v>
      </c>
      <c r="H98785">
        <v>0</v>
      </c>
      <c r="I98785" t="s">
        <v>2136</v>
      </c>
      <c r="J98785">
        <v>4</v>
      </c>
    </row>
    <row r="98786" spans="1:10" x14ac:dyDescent="0.35">
      <c r="A98786" t="s">
        <v>100923</v>
      </c>
      <c r="B98786">
        <v>43815</v>
      </c>
      <c r="C98786" t="s">
        <v>2098</v>
      </c>
      <c r="D98786" t="s">
        <v>86</v>
      </c>
      <c r="E98786" t="s">
        <v>1880</v>
      </c>
      <c r="F98786">
        <v>3</v>
      </c>
      <c r="G98786" t="s">
        <v>2135</v>
      </c>
      <c r="H98786">
        <v>0</v>
      </c>
      <c r="I98786" t="s">
        <v>2144</v>
      </c>
      <c r="J98786">
        <v>4</v>
      </c>
    </row>
    <row r="98787" spans="1:10" x14ac:dyDescent="0.35">
      <c r="A98787" t="s">
        <v>100924</v>
      </c>
      <c r="B98787">
        <v>43577</v>
      </c>
      <c r="C98787" t="s">
        <v>2113</v>
      </c>
      <c r="D98787" t="s">
        <v>1664</v>
      </c>
      <c r="E98787" t="s">
        <v>1832</v>
      </c>
      <c r="F98787">
        <v>4</v>
      </c>
      <c r="G98787" t="s">
        <v>2135</v>
      </c>
      <c r="H98787">
        <v>0</v>
      </c>
      <c r="I98787" t="s">
        <v>2140</v>
      </c>
      <c r="J98787">
        <v>5</v>
      </c>
    </row>
    <row r="98788" spans="1:10" x14ac:dyDescent="0.35">
      <c r="A98788" t="s">
        <v>100925</v>
      </c>
      <c r="B98788">
        <v>43567</v>
      </c>
      <c r="C98788" t="s">
        <v>2099</v>
      </c>
      <c r="D98788" t="s">
        <v>1808</v>
      </c>
      <c r="E98788" t="s">
        <v>2030</v>
      </c>
      <c r="F98788">
        <v>2</v>
      </c>
      <c r="G98788" t="s">
        <v>2135</v>
      </c>
      <c r="H98788">
        <v>0</v>
      </c>
      <c r="I98788" t="s">
        <v>2140</v>
      </c>
      <c r="J98788">
        <v>3</v>
      </c>
    </row>
    <row r="98789" spans="1:10" x14ac:dyDescent="0.35">
      <c r="A98789" t="s">
        <v>100926</v>
      </c>
      <c r="B98789">
        <v>43716</v>
      </c>
      <c r="C98789" t="s">
        <v>2108</v>
      </c>
      <c r="D98789" t="s">
        <v>1394</v>
      </c>
      <c r="E98789" t="s">
        <v>1874</v>
      </c>
      <c r="F98789">
        <v>3</v>
      </c>
      <c r="G98789" t="s">
        <v>2154</v>
      </c>
      <c r="H98789">
        <v>0</v>
      </c>
      <c r="I98789" t="s">
        <v>2133</v>
      </c>
      <c r="J98789">
        <v>3</v>
      </c>
    </row>
    <row r="98790" spans="1:10" x14ac:dyDescent="0.35">
      <c r="A98790" t="s">
        <v>100927</v>
      </c>
      <c r="B98790">
        <v>43804</v>
      </c>
      <c r="C98790" t="s">
        <v>2099</v>
      </c>
      <c r="D98790" t="s">
        <v>707</v>
      </c>
      <c r="E98790" t="s">
        <v>1996</v>
      </c>
      <c r="F98790">
        <v>2</v>
      </c>
      <c r="G98790" t="s">
        <v>2143</v>
      </c>
      <c r="H98790">
        <v>0</v>
      </c>
      <c r="I98790" t="s">
        <v>2136</v>
      </c>
      <c r="J98790">
        <v>4</v>
      </c>
    </row>
    <row r="98791" spans="1:10" x14ac:dyDescent="0.35">
      <c r="A98791" t="s">
        <v>100928</v>
      </c>
      <c r="B98791">
        <v>43722</v>
      </c>
      <c r="C98791" t="s">
        <v>2101</v>
      </c>
      <c r="D98791" t="s">
        <v>994</v>
      </c>
      <c r="E98791" t="s">
        <v>2062</v>
      </c>
      <c r="F98791">
        <v>4</v>
      </c>
      <c r="G98791" t="s">
        <v>2135</v>
      </c>
      <c r="H98791">
        <v>0</v>
      </c>
      <c r="I98791" t="s">
        <v>2140</v>
      </c>
      <c r="J98791">
        <v>3</v>
      </c>
    </row>
    <row r="98792" spans="1:10" x14ac:dyDescent="0.35">
      <c r="A98792" t="s">
        <v>100929</v>
      </c>
      <c r="B98792">
        <v>43764</v>
      </c>
      <c r="C98792" t="s">
        <v>2120</v>
      </c>
      <c r="D98792" t="s">
        <v>171</v>
      </c>
      <c r="E98792" t="s">
        <v>1944</v>
      </c>
      <c r="F98792">
        <v>3</v>
      </c>
      <c r="G98792" t="s">
        <v>2135</v>
      </c>
      <c r="H98792">
        <v>0</v>
      </c>
      <c r="I98792" t="s">
        <v>2136</v>
      </c>
      <c r="J98792">
        <v>3</v>
      </c>
    </row>
    <row r="98793" spans="1:10" x14ac:dyDescent="0.35">
      <c r="A98793" t="s">
        <v>100930</v>
      </c>
      <c r="B98793">
        <v>43784</v>
      </c>
      <c r="C98793" t="s">
        <v>2113</v>
      </c>
      <c r="D98793" t="s">
        <v>37</v>
      </c>
      <c r="E98793" t="s">
        <v>1882</v>
      </c>
      <c r="F98793">
        <v>4</v>
      </c>
      <c r="G98793" t="s">
        <v>2154</v>
      </c>
      <c r="H98793">
        <v>0</v>
      </c>
      <c r="I98793" t="s">
        <v>2133</v>
      </c>
      <c r="J98793">
        <v>4</v>
      </c>
    </row>
    <row r="98794" spans="1:10" x14ac:dyDescent="0.35">
      <c r="A98794" t="s">
        <v>100931</v>
      </c>
      <c r="B98794">
        <v>43466</v>
      </c>
      <c r="C98794" t="s">
        <v>2115</v>
      </c>
      <c r="D98794" t="s">
        <v>695</v>
      </c>
      <c r="E98794" t="s">
        <v>2002</v>
      </c>
      <c r="F98794">
        <v>4</v>
      </c>
      <c r="G98794" t="s">
        <v>2135</v>
      </c>
      <c r="H98794">
        <v>0</v>
      </c>
      <c r="I98794" t="s">
        <v>2144</v>
      </c>
      <c r="J98794">
        <v>4</v>
      </c>
    </row>
    <row r="98795" spans="1:10" x14ac:dyDescent="0.35">
      <c r="A98795" t="s">
        <v>100932</v>
      </c>
      <c r="B98795">
        <v>43679</v>
      </c>
      <c r="C98795" t="s">
        <v>2088</v>
      </c>
      <c r="D98795" t="s">
        <v>1301</v>
      </c>
      <c r="E98795" t="s">
        <v>1858</v>
      </c>
      <c r="F98795">
        <v>3</v>
      </c>
      <c r="G98795" t="s">
        <v>2135</v>
      </c>
      <c r="H98795">
        <v>0</v>
      </c>
      <c r="I98795" t="s">
        <v>2144</v>
      </c>
      <c r="J98795">
        <v>5</v>
      </c>
    </row>
    <row r="98796" spans="1:10" x14ac:dyDescent="0.35">
      <c r="A98796" t="s">
        <v>100933</v>
      </c>
      <c r="B98796">
        <v>43737</v>
      </c>
      <c r="C98796" t="s">
        <v>2116</v>
      </c>
      <c r="D98796" t="s">
        <v>1784</v>
      </c>
      <c r="E98796" t="s">
        <v>1850</v>
      </c>
      <c r="F98796">
        <v>4</v>
      </c>
      <c r="G98796" t="s">
        <v>2132</v>
      </c>
      <c r="H98796">
        <v>0</v>
      </c>
      <c r="I98796" t="s">
        <v>2133</v>
      </c>
      <c r="J98796">
        <v>3</v>
      </c>
    </row>
    <row r="98797" spans="1:10" x14ac:dyDescent="0.35">
      <c r="A98797" t="s">
        <v>100934</v>
      </c>
      <c r="B98797">
        <v>43593</v>
      </c>
      <c r="C98797" t="s">
        <v>2119</v>
      </c>
      <c r="D98797" t="s">
        <v>294</v>
      </c>
      <c r="E98797" t="s">
        <v>2044</v>
      </c>
      <c r="F98797">
        <v>4</v>
      </c>
      <c r="G98797" t="s">
        <v>2135</v>
      </c>
      <c r="H98797">
        <v>0</v>
      </c>
      <c r="I98797" t="s">
        <v>2133</v>
      </c>
      <c r="J98797">
        <v>5</v>
      </c>
    </row>
    <row r="98798" spans="1:10" x14ac:dyDescent="0.35">
      <c r="A98798" t="s">
        <v>100935</v>
      </c>
      <c r="B98798">
        <v>43772</v>
      </c>
      <c r="C98798" t="s">
        <v>2098</v>
      </c>
      <c r="D98798" t="s">
        <v>153</v>
      </c>
      <c r="E98798" t="s">
        <v>2058</v>
      </c>
      <c r="F98798">
        <v>2</v>
      </c>
      <c r="G98798" t="s">
        <v>2154</v>
      </c>
      <c r="H98798">
        <v>0</v>
      </c>
      <c r="I98798" t="s">
        <v>2136</v>
      </c>
      <c r="J98798">
        <v>5</v>
      </c>
    </row>
    <row r="98799" spans="1:10" x14ac:dyDescent="0.35">
      <c r="A98799" t="s">
        <v>100936</v>
      </c>
      <c r="B98799">
        <v>43570</v>
      </c>
      <c r="C98799" t="s">
        <v>2098</v>
      </c>
      <c r="D98799" t="s">
        <v>829</v>
      </c>
      <c r="E98799" t="s">
        <v>1906</v>
      </c>
      <c r="F98799">
        <v>1</v>
      </c>
      <c r="G98799" t="s">
        <v>2132</v>
      </c>
      <c r="H98799">
        <v>0</v>
      </c>
      <c r="I98799" t="s">
        <v>2140</v>
      </c>
      <c r="J98799">
        <v>5</v>
      </c>
    </row>
    <row r="98800" spans="1:10" x14ac:dyDescent="0.35">
      <c r="A98800" t="s">
        <v>100937</v>
      </c>
      <c r="B98800">
        <v>43786</v>
      </c>
      <c r="C98800" t="s">
        <v>2083</v>
      </c>
      <c r="D98800" t="s">
        <v>336</v>
      </c>
      <c r="E98800" t="s">
        <v>2008</v>
      </c>
      <c r="F98800">
        <v>2</v>
      </c>
      <c r="G98800" t="s">
        <v>2135</v>
      </c>
      <c r="H98800">
        <v>0</v>
      </c>
      <c r="I98800" t="s">
        <v>2144</v>
      </c>
      <c r="J98800">
        <v>3</v>
      </c>
    </row>
    <row r="98801" spans="1:10" x14ac:dyDescent="0.35">
      <c r="A98801" t="s">
        <v>100938</v>
      </c>
      <c r="B98801">
        <v>43525</v>
      </c>
      <c r="C98801" t="s">
        <v>2122</v>
      </c>
      <c r="D98801" t="s">
        <v>1437</v>
      </c>
      <c r="E98801" t="s">
        <v>2018</v>
      </c>
      <c r="F98801">
        <v>4</v>
      </c>
      <c r="G98801" t="s">
        <v>2154</v>
      </c>
      <c r="H98801">
        <v>0</v>
      </c>
      <c r="I98801" t="s">
        <v>2136</v>
      </c>
      <c r="J98801">
        <v>3</v>
      </c>
    </row>
    <row r="98802" spans="1:10" x14ac:dyDescent="0.35">
      <c r="A98802" t="s">
        <v>100939</v>
      </c>
      <c r="B98802">
        <v>43762</v>
      </c>
      <c r="C98802" t="s">
        <v>2108</v>
      </c>
      <c r="D98802" t="s">
        <v>899</v>
      </c>
      <c r="E98802" t="s">
        <v>1936</v>
      </c>
      <c r="F98802">
        <v>3</v>
      </c>
      <c r="G98802" t="s">
        <v>2143</v>
      </c>
      <c r="H98802">
        <v>0</v>
      </c>
      <c r="I98802" t="s">
        <v>2144</v>
      </c>
      <c r="J98802">
        <v>4</v>
      </c>
    </row>
    <row r="98803" spans="1:10" x14ac:dyDescent="0.35">
      <c r="A98803" t="s">
        <v>100940</v>
      </c>
      <c r="B98803">
        <v>43511</v>
      </c>
      <c r="C98803" t="s">
        <v>2083</v>
      </c>
      <c r="D98803" t="s">
        <v>1813</v>
      </c>
      <c r="E98803" t="s">
        <v>1826</v>
      </c>
      <c r="F98803">
        <v>2</v>
      </c>
      <c r="G98803" t="s">
        <v>2143</v>
      </c>
      <c r="H98803">
        <v>0</v>
      </c>
      <c r="I98803" t="s">
        <v>2136</v>
      </c>
      <c r="J98803">
        <v>5</v>
      </c>
    </row>
    <row r="98804" spans="1:10" x14ac:dyDescent="0.35">
      <c r="A98804" t="s">
        <v>100941</v>
      </c>
      <c r="B98804">
        <v>43579</v>
      </c>
      <c r="C98804" t="s">
        <v>2088</v>
      </c>
      <c r="D98804" t="s">
        <v>657</v>
      </c>
      <c r="E98804" t="s">
        <v>1860</v>
      </c>
      <c r="F98804">
        <v>1</v>
      </c>
      <c r="G98804" t="s">
        <v>2132</v>
      </c>
      <c r="H98804">
        <v>0</v>
      </c>
      <c r="I98804" t="s">
        <v>2144</v>
      </c>
      <c r="J98804">
        <v>4</v>
      </c>
    </row>
    <row r="98805" spans="1:10" x14ac:dyDescent="0.35">
      <c r="A98805" t="s">
        <v>100942</v>
      </c>
      <c r="B98805">
        <v>43649</v>
      </c>
      <c r="C98805" t="s">
        <v>2118</v>
      </c>
      <c r="D98805" t="s">
        <v>1787</v>
      </c>
      <c r="E98805" t="s">
        <v>1864</v>
      </c>
      <c r="F98805">
        <v>4</v>
      </c>
      <c r="G98805" t="s">
        <v>2143</v>
      </c>
      <c r="H98805">
        <v>0</v>
      </c>
      <c r="I98805" t="s">
        <v>2133</v>
      </c>
      <c r="J98805">
        <v>3</v>
      </c>
    </row>
    <row r="98806" spans="1:10" x14ac:dyDescent="0.35">
      <c r="A98806" t="s">
        <v>100943</v>
      </c>
      <c r="B98806">
        <v>43684</v>
      </c>
      <c r="C98806" t="s">
        <v>2088</v>
      </c>
      <c r="D98806" t="s">
        <v>989</v>
      </c>
      <c r="E98806" t="s">
        <v>1872</v>
      </c>
      <c r="F98806">
        <v>3</v>
      </c>
      <c r="G98806" t="s">
        <v>2132</v>
      </c>
      <c r="H98806">
        <v>0</v>
      </c>
      <c r="I98806" t="s">
        <v>2140</v>
      </c>
      <c r="J98806">
        <v>3</v>
      </c>
    </row>
    <row r="98807" spans="1:10" x14ac:dyDescent="0.35">
      <c r="A98807" t="s">
        <v>100944</v>
      </c>
      <c r="B98807">
        <v>43805</v>
      </c>
      <c r="C98807" t="s">
        <v>2093</v>
      </c>
      <c r="D98807" t="s">
        <v>789</v>
      </c>
      <c r="E98807" t="s">
        <v>1960</v>
      </c>
      <c r="F98807">
        <v>4</v>
      </c>
      <c r="G98807" t="s">
        <v>2154</v>
      </c>
      <c r="H98807">
        <v>0</v>
      </c>
      <c r="I98807" t="s">
        <v>2144</v>
      </c>
      <c r="J98807">
        <v>4</v>
      </c>
    </row>
    <row r="98808" spans="1:10" x14ac:dyDescent="0.35">
      <c r="A98808" t="s">
        <v>100945</v>
      </c>
      <c r="B98808">
        <v>43679</v>
      </c>
      <c r="C98808" t="s">
        <v>2095</v>
      </c>
      <c r="D98808" t="s">
        <v>175</v>
      </c>
      <c r="E98808" t="s">
        <v>1914</v>
      </c>
      <c r="F98808">
        <v>2</v>
      </c>
      <c r="G98808" t="s">
        <v>2143</v>
      </c>
      <c r="H98808">
        <v>0</v>
      </c>
      <c r="I98808" t="s">
        <v>2133</v>
      </c>
      <c r="J98808">
        <v>3</v>
      </c>
    </row>
    <row r="98809" spans="1:10" x14ac:dyDescent="0.35">
      <c r="A98809" t="s">
        <v>100946</v>
      </c>
      <c r="B98809">
        <v>43691</v>
      </c>
      <c r="C98809" t="s">
        <v>2104</v>
      </c>
      <c r="D98809" t="s">
        <v>166</v>
      </c>
      <c r="E98809" t="s">
        <v>1966</v>
      </c>
      <c r="F98809">
        <v>2</v>
      </c>
      <c r="G98809" t="s">
        <v>2135</v>
      </c>
      <c r="H98809">
        <v>0</v>
      </c>
      <c r="I98809" t="s">
        <v>2133</v>
      </c>
      <c r="J98809">
        <v>3</v>
      </c>
    </row>
    <row r="98810" spans="1:10" x14ac:dyDescent="0.35">
      <c r="A98810" t="s">
        <v>100947</v>
      </c>
      <c r="B98810">
        <v>43577</v>
      </c>
      <c r="C98810" t="s">
        <v>2099</v>
      </c>
      <c r="D98810" t="s">
        <v>494</v>
      </c>
      <c r="E98810" t="s">
        <v>1878</v>
      </c>
      <c r="F98810">
        <v>3</v>
      </c>
      <c r="G98810" t="s">
        <v>2132</v>
      </c>
      <c r="H98810">
        <v>0</v>
      </c>
      <c r="I98810" t="s">
        <v>2133</v>
      </c>
      <c r="J98810">
        <v>5</v>
      </c>
    </row>
    <row r="98811" spans="1:10" x14ac:dyDescent="0.35">
      <c r="A98811" t="s">
        <v>100948</v>
      </c>
      <c r="B98811">
        <v>43556</v>
      </c>
      <c r="C98811" t="s">
        <v>2104</v>
      </c>
      <c r="D98811" t="s">
        <v>1388</v>
      </c>
      <c r="E98811" t="s">
        <v>2036</v>
      </c>
      <c r="F98811">
        <v>4</v>
      </c>
      <c r="G98811" t="s">
        <v>2132</v>
      </c>
      <c r="H98811">
        <v>0</v>
      </c>
      <c r="I98811" t="s">
        <v>2133</v>
      </c>
      <c r="J98811">
        <v>5</v>
      </c>
    </row>
    <row r="98812" spans="1:10" x14ac:dyDescent="0.35">
      <c r="A98812" t="s">
        <v>100949</v>
      </c>
      <c r="B98812">
        <v>43467</v>
      </c>
      <c r="C98812" t="s">
        <v>2111</v>
      </c>
      <c r="D98812" t="s">
        <v>742</v>
      </c>
      <c r="E98812" t="s">
        <v>1960</v>
      </c>
      <c r="F98812">
        <v>4</v>
      </c>
      <c r="G98812" t="s">
        <v>2132</v>
      </c>
      <c r="H98812">
        <v>0</v>
      </c>
      <c r="I98812" t="s">
        <v>2136</v>
      </c>
      <c r="J98812">
        <v>3</v>
      </c>
    </row>
    <row r="98813" spans="1:10" x14ac:dyDescent="0.35">
      <c r="A98813" t="s">
        <v>100950</v>
      </c>
      <c r="B98813">
        <v>43487</v>
      </c>
      <c r="C98813" t="s">
        <v>2116</v>
      </c>
      <c r="D98813" t="s">
        <v>1275</v>
      </c>
      <c r="E98813" t="s">
        <v>2008</v>
      </c>
      <c r="F98813">
        <v>1</v>
      </c>
      <c r="G98813" t="s">
        <v>2143</v>
      </c>
      <c r="H98813">
        <v>0</v>
      </c>
      <c r="I98813" t="s">
        <v>2140</v>
      </c>
      <c r="J98813">
        <v>5</v>
      </c>
    </row>
    <row r="98814" spans="1:10" x14ac:dyDescent="0.35">
      <c r="A98814" t="s">
        <v>100951</v>
      </c>
      <c r="B98814">
        <v>43635</v>
      </c>
      <c r="C98814" t="s">
        <v>2093</v>
      </c>
      <c r="D98814" t="s">
        <v>1776</v>
      </c>
      <c r="E98814" t="s">
        <v>1902</v>
      </c>
      <c r="F98814">
        <v>4</v>
      </c>
      <c r="G98814" t="s">
        <v>2132</v>
      </c>
      <c r="H98814">
        <v>0</v>
      </c>
      <c r="I98814" t="s">
        <v>2133</v>
      </c>
      <c r="J98814">
        <v>5</v>
      </c>
    </row>
    <row r="98815" spans="1:10" x14ac:dyDescent="0.35">
      <c r="A98815" t="s">
        <v>100952</v>
      </c>
      <c r="B98815">
        <v>43725</v>
      </c>
      <c r="C98815" t="s">
        <v>2107</v>
      </c>
      <c r="D98815" t="s">
        <v>450</v>
      </c>
      <c r="E98815" t="s">
        <v>1980</v>
      </c>
      <c r="F98815">
        <v>3</v>
      </c>
      <c r="G98815" t="s">
        <v>2154</v>
      </c>
      <c r="H98815">
        <v>0</v>
      </c>
      <c r="I98815" t="s">
        <v>2133</v>
      </c>
      <c r="J98815">
        <v>4</v>
      </c>
    </row>
    <row r="98816" spans="1:10" x14ac:dyDescent="0.35">
      <c r="A98816" t="s">
        <v>100953</v>
      </c>
      <c r="B98816">
        <v>43632</v>
      </c>
      <c r="C98816" t="s">
        <v>2102</v>
      </c>
      <c r="D98816" t="s">
        <v>1416</v>
      </c>
      <c r="E98816" t="s">
        <v>2028</v>
      </c>
      <c r="F98816">
        <v>1</v>
      </c>
      <c r="G98816" t="s">
        <v>2135</v>
      </c>
      <c r="H98816">
        <v>0</v>
      </c>
      <c r="I98816" t="s">
        <v>2140</v>
      </c>
      <c r="J98816">
        <v>4</v>
      </c>
    </row>
    <row r="98817" spans="1:10" x14ac:dyDescent="0.35">
      <c r="A98817" t="s">
        <v>100954</v>
      </c>
      <c r="B98817">
        <v>43745</v>
      </c>
      <c r="C98817" t="s">
        <v>2095</v>
      </c>
      <c r="D98817" t="s">
        <v>837</v>
      </c>
      <c r="E98817" t="s">
        <v>1960</v>
      </c>
      <c r="F98817">
        <v>4</v>
      </c>
      <c r="G98817" t="s">
        <v>2132</v>
      </c>
      <c r="H98817">
        <v>0</v>
      </c>
      <c r="I98817" t="s">
        <v>2140</v>
      </c>
      <c r="J98817">
        <v>4</v>
      </c>
    </row>
    <row r="98818" spans="1:10" x14ac:dyDescent="0.35">
      <c r="A98818" t="s">
        <v>100955</v>
      </c>
      <c r="B98818">
        <v>43755</v>
      </c>
      <c r="C98818" t="s">
        <v>2091</v>
      </c>
      <c r="D98818" t="s">
        <v>350</v>
      </c>
      <c r="E98818" t="s">
        <v>1998</v>
      </c>
      <c r="F98818">
        <v>4</v>
      </c>
      <c r="G98818" t="s">
        <v>2132</v>
      </c>
      <c r="H98818">
        <v>0</v>
      </c>
      <c r="I98818" t="s">
        <v>2133</v>
      </c>
      <c r="J98818">
        <v>3</v>
      </c>
    </row>
    <row r="98819" spans="1:10" x14ac:dyDescent="0.35">
      <c r="A98819" t="s">
        <v>100956</v>
      </c>
      <c r="B98819">
        <v>43759</v>
      </c>
      <c r="C98819" t="s">
        <v>2083</v>
      </c>
      <c r="D98819" t="s">
        <v>265</v>
      </c>
      <c r="E98819" t="s">
        <v>2058</v>
      </c>
      <c r="F98819">
        <v>2</v>
      </c>
      <c r="G98819" t="s">
        <v>2154</v>
      </c>
      <c r="H98819">
        <v>0</v>
      </c>
      <c r="I98819" t="s">
        <v>2140</v>
      </c>
      <c r="J98819">
        <v>4</v>
      </c>
    </row>
    <row r="98820" spans="1:10" x14ac:dyDescent="0.35">
      <c r="A98820" t="s">
        <v>100957</v>
      </c>
      <c r="B98820">
        <v>43714</v>
      </c>
      <c r="C98820" t="s">
        <v>2117</v>
      </c>
      <c r="D98820" t="s">
        <v>1279</v>
      </c>
      <c r="E98820" t="s">
        <v>1836</v>
      </c>
      <c r="F98820">
        <v>4</v>
      </c>
      <c r="G98820" t="s">
        <v>2132</v>
      </c>
      <c r="H98820">
        <v>0</v>
      </c>
      <c r="I98820" t="s">
        <v>2133</v>
      </c>
      <c r="J98820">
        <v>4</v>
      </c>
    </row>
    <row r="98821" spans="1:10" x14ac:dyDescent="0.35">
      <c r="A98821" t="s">
        <v>100958</v>
      </c>
      <c r="B98821">
        <v>43502</v>
      </c>
      <c r="C98821" t="s">
        <v>2111</v>
      </c>
      <c r="D98821" t="s">
        <v>716</v>
      </c>
      <c r="E98821" t="s">
        <v>2032</v>
      </c>
      <c r="F98821">
        <v>1</v>
      </c>
      <c r="G98821" t="s">
        <v>2143</v>
      </c>
      <c r="H98821">
        <v>0</v>
      </c>
      <c r="I98821" t="s">
        <v>2133</v>
      </c>
      <c r="J98821">
        <v>3</v>
      </c>
    </row>
    <row r="98822" spans="1:10" x14ac:dyDescent="0.35">
      <c r="A98822" t="s">
        <v>100959</v>
      </c>
      <c r="B98822">
        <v>43668</v>
      </c>
      <c r="C98822" t="s">
        <v>2088</v>
      </c>
      <c r="D98822" t="s">
        <v>1034</v>
      </c>
      <c r="E98822" t="s">
        <v>1960</v>
      </c>
      <c r="F98822">
        <v>3</v>
      </c>
      <c r="G98822" t="s">
        <v>2135</v>
      </c>
      <c r="H98822">
        <v>0</v>
      </c>
      <c r="I98822" t="s">
        <v>2136</v>
      </c>
      <c r="J98822">
        <v>3</v>
      </c>
    </row>
    <row r="98823" spans="1:10" x14ac:dyDescent="0.35">
      <c r="A98823" t="s">
        <v>100960</v>
      </c>
      <c r="B98823">
        <v>43479</v>
      </c>
      <c r="C98823" t="s">
        <v>2116</v>
      </c>
      <c r="D98823" t="s">
        <v>1255</v>
      </c>
      <c r="E98823" t="s">
        <v>2066</v>
      </c>
      <c r="F98823">
        <v>4</v>
      </c>
      <c r="G98823" t="s">
        <v>2132</v>
      </c>
      <c r="H98823">
        <v>0</v>
      </c>
      <c r="I98823" t="s">
        <v>2133</v>
      </c>
      <c r="J98823">
        <v>5</v>
      </c>
    </row>
    <row r="98824" spans="1:10" x14ac:dyDescent="0.35">
      <c r="A98824" t="s">
        <v>100961</v>
      </c>
      <c r="B98824">
        <v>43561</v>
      </c>
      <c r="C98824" t="s">
        <v>2108</v>
      </c>
      <c r="D98824" t="s">
        <v>229</v>
      </c>
      <c r="E98824" t="s">
        <v>2004</v>
      </c>
      <c r="F98824">
        <v>1</v>
      </c>
      <c r="G98824" t="s">
        <v>2132</v>
      </c>
      <c r="H98824">
        <v>0</v>
      </c>
      <c r="I98824" t="s">
        <v>2144</v>
      </c>
      <c r="J98824">
        <v>3</v>
      </c>
    </row>
    <row r="98825" spans="1:10" x14ac:dyDescent="0.35">
      <c r="A98825" t="s">
        <v>100962</v>
      </c>
      <c r="B98825">
        <v>43780</v>
      </c>
      <c r="C98825" t="s">
        <v>2117</v>
      </c>
      <c r="D98825" t="s">
        <v>169</v>
      </c>
      <c r="E98825" t="s">
        <v>2030</v>
      </c>
      <c r="F98825">
        <v>4</v>
      </c>
      <c r="G98825" t="s">
        <v>2132</v>
      </c>
      <c r="H98825">
        <v>0</v>
      </c>
      <c r="I98825" t="s">
        <v>2144</v>
      </c>
      <c r="J98825">
        <v>3</v>
      </c>
    </row>
    <row r="98826" spans="1:10" x14ac:dyDescent="0.35">
      <c r="A98826" t="s">
        <v>100963</v>
      </c>
      <c r="B98826">
        <v>43673</v>
      </c>
      <c r="C98826" t="s">
        <v>2111</v>
      </c>
      <c r="D98826" t="s">
        <v>1301</v>
      </c>
      <c r="E98826" t="s">
        <v>2046</v>
      </c>
      <c r="F98826">
        <v>3</v>
      </c>
      <c r="G98826" t="s">
        <v>2132</v>
      </c>
      <c r="H98826">
        <v>0</v>
      </c>
      <c r="I98826" t="s">
        <v>2136</v>
      </c>
      <c r="J98826">
        <v>4</v>
      </c>
    </row>
    <row r="98827" spans="1:10" x14ac:dyDescent="0.35">
      <c r="A98827" t="s">
        <v>100964</v>
      </c>
      <c r="B98827">
        <v>43780</v>
      </c>
      <c r="C98827" t="s">
        <v>2083</v>
      </c>
      <c r="D98827" t="s">
        <v>1551</v>
      </c>
      <c r="E98827" t="s">
        <v>1914</v>
      </c>
      <c r="F98827">
        <v>3</v>
      </c>
      <c r="G98827" t="s">
        <v>2135</v>
      </c>
      <c r="H98827">
        <v>0</v>
      </c>
      <c r="I98827" t="s">
        <v>2136</v>
      </c>
      <c r="J98827">
        <v>3</v>
      </c>
    </row>
    <row r="98828" spans="1:10" x14ac:dyDescent="0.35">
      <c r="A98828" t="s">
        <v>100965</v>
      </c>
      <c r="B98828">
        <v>43647</v>
      </c>
      <c r="C98828" t="s">
        <v>2091</v>
      </c>
      <c r="D98828" t="s">
        <v>1291</v>
      </c>
      <c r="E98828" t="s">
        <v>1970</v>
      </c>
      <c r="F98828">
        <v>1</v>
      </c>
      <c r="G98828" t="s">
        <v>2135</v>
      </c>
      <c r="H98828">
        <v>0</v>
      </c>
      <c r="I98828" t="s">
        <v>2136</v>
      </c>
      <c r="J98828">
        <v>4</v>
      </c>
    </row>
    <row r="98829" spans="1:10" x14ac:dyDescent="0.35">
      <c r="A98829" t="s">
        <v>100966</v>
      </c>
      <c r="B98829">
        <v>43639</v>
      </c>
      <c r="C98829" t="s">
        <v>2106</v>
      </c>
      <c r="D98829" t="s">
        <v>1439</v>
      </c>
      <c r="E98829" t="s">
        <v>1928</v>
      </c>
      <c r="F98829">
        <v>2</v>
      </c>
      <c r="G98829" t="s">
        <v>2154</v>
      </c>
      <c r="H98829">
        <v>0</v>
      </c>
      <c r="I98829" t="s">
        <v>2140</v>
      </c>
      <c r="J98829">
        <v>3</v>
      </c>
    </row>
    <row r="98830" spans="1:10" x14ac:dyDescent="0.35">
      <c r="A98830" t="s">
        <v>100967</v>
      </c>
      <c r="B98830">
        <v>43791</v>
      </c>
      <c r="C98830" t="s">
        <v>2120</v>
      </c>
      <c r="D98830" t="s">
        <v>289</v>
      </c>
      <c r="E98830" t="s">
        <v>1896</v>
      </c>
      <c r="F98830">
        <v>3</v>
      </c>
      <c r="G98830" t="s">
        <v>2132</v>
      </c>
      <c r="H98830">
        <v>0</v>
      </c>
      <c r="I98830" t="s">
        <v>2133</v>
      </c>
      <c r="J98830">
        <v>5</v>
      </c>
    </row>
    <row r="98831" spans="1:10" x14ac:dyDescent="0.35">
      <c r="A98831" t="s">
        <v>100968</v>
      </c>
      <c r="B98831">
        <v>43677</v>
      </c>
      <c r="C98831" t="s">
        <v>2101</v>
      </c>
      <c r="D98831" t="s">
        <v>858</v>
      </c>
      <c r="E98831" t="s">
        <v>1870</v>
      </c>
      <c r="F98831">
        <v>4</v>
      </c>
      <c r="G98831" t="s">
        <v>2135</v>
      </c>
      <c r="H98831">
        <v>0</v>
      </c>
      <c r="I98831" t="s">
        <v>2140</v>
      </c>
      <c r="J98831">
        <v>5</v>
      </c>
    </row>
    <row r="98832" spans="1:10" x14ac:dyDescent="0.35">
      <c r="A98832" t="s">
        <v>100969</v>
      </c>
      <c r="B98832">
        <v>43676</v>
      </c>
      <c r="C98832" t="s">
        <v>2099</v>
      </c>
      <c r="D98832" t="s">
        <v>1414</v>
      </c>
      <c r="E98832" t="s">
        <v>1888</v>
      </c>
      <c r="F98832">
        <v>2</v>
      </c>
      <c r="G98832" t="s">
        <v>2135</v>
      </c>
      <c r="H98832">
        <v>0</v>
      </c>
      <c r="I98832" t="s">
        <v>2136</v>
      </c>
      <c r="J98832">
        <v>4</v>
      </c>
    </row>
    <row r="98833" spans="1:10" x14ac:dyDescent="0.35">
      <c r="A98833" t="s">
        <v>100970</v>
      </c>
      <c r="B98833">
        <v>43813</v>
      </c>
      <c r="C98833" t="s">
        <v>2099</v>
      </c>
      <c r="D98833" t="s">
        <v>581</v>
      </c>
      <c r="E98833" t="s">
        <v>2048</v>
      </c>
      <c r="F98833">
        <v>1</v>
      </c>
      <c r="G98833" t="s">
        <v>2154</v>
      </c>
      <c r="H98833">
        <v>0</v>
      </c>
      <c r="I98833" t="s">
        <v>2133</v>
      </c>
      <c r="J98833">
        <v>4</v>
      </c>
    </row>
    <row r="98834" spans="1:10" x14ac:dyDescent="0.35">
      <c r="A98834" t="s">
        <v>100971</v>
      </c>
      <c r="B98834">
        <v>43521</v>
      </c>
      <c r="C98834" t="s">
        <v>2088</v>
      </c>
      <c r="D98834" t="s">
        <v>229</v>
      </c>
      <c r="E98834" t="s">
        <v>2050</v>
      </c>
      <c r="F98834">
        <v>1</v>
      </c>
      <c r="G98834" t="s">
        <v>2154</v>
      </c>
      <c r="H98834">
        <v>0</v>
      </c>
      <c r="I98834" t="s">
        <v>2136</v>
      </c>
      <c r="J98834">
        <v>5</v>
      </c>
    </row>
    <row r="98835" spans="1:10" x14ac:dyDescent="0.35">
      <c r="A98835" t="s">
        <v>100972</v>
      </c>
      <c r="B98835">
        <v>43483</v>
      </c>
      <c r="C98835" t="s">
        <v>2108</v>
      </c>
      <c r="D98835" t="s">
        <v>105</v>
      </c>
      <c r="E98835" t="s">
        <v>2056</v>
      </c>
      <c r="F98835">
        <v>4</v>
      </c>
      <c r="G98835" t="s">
        <v>2154</v>
      </c>
      <c r="H98835">
        <v>0</v>
      </c>
      <c r="I98835" t="s">
        <v>2133</v>
      </c>
      <c r="J98835">
        <v>4</v>
      </c>
    </row>
    <row r="98836" spans="1:10" x14ac:dyDescent="0.35">
      <c r="A98836" t="s">
        <v>100973</v>
      </c>
      <c r="B98836">
        <v>43811</v>
      </c>
      <c r="C98836" t="s">
        <v>2102</v>
      </c>
      <c r="D98836" t="s">
        <v>672</v>
      </c>
      <c r="E98836" t="s">
        <v>1850</v>
      </c>
      <c r="F98836">
        <v>2</v>
      </c>
      <c r="G98836" t="s">
        <v>2132</v>
      </c>
      <c r="H98836">
        <v>0</v>
      </c>
      <c r="I98836" t="s">
        <v>2133</v>
      </c>
      <c r="J98836">
        <v>4</v>
      </c>
    </row>
    <row r="98837" spans="1:10" x14ac:dyDescent="0.35">
      <c r="A98837" t="s">
        <v>100974</v>
      </c>
      <c r="B98837">
        <v>43662</v>
      </c>
      <c r="C98837" t="s">
        <v>2083</v>
      </c>
      <c r="D98837" t="s">
        <v>1709</v>
      </c>
      <c r="E98837" t="s">
        <v>1886</v>
      </c>
      <c r="F98837">
        <v>3</v>
      </c>
      <c r="G98837" t="s">
        <v>2154</v>
      </c>
      <c r="H98837">
        <v>0</v>
      </c>
      <c r="I98837" t="s">
        <v>2144</v>
      </c>
      <c r="J98837">
        <v>3</v>
      </c>
    </row>
    <row r="98838" spans="1:10" x14ac:dyDescent="0.35">
      <c r="A98838" t="s">
        <v>100975</v>
      </c>
      <c r="B98838">
        <v>43792</v>
      </c>
      <c r="C98838" t="s">
        <v>2120</v>
      </c>
      <c r="D98838" t="s">
        <v>481</v>
      </c>
      <c r="E98838" t="s">
        <v>1930</v>
      </c>
      <c r="F98838">
        <v>1</v>
      </c>
      <c r="G98838" t="s">
        <v>2143</v>
      </c>
      <c r="H98838">
        <v>0</v>
      </c>
      <c r="I98838" t="s">
        <v>2133</v>
      </c>
      <c r="J98838">
        <v>4</v>
      </c>
    </row>
    <row r="98839" spans="1:10" x14ac:dyDescent="0.35">
      <c r="A98839" t="s">
        <v>100976</v>
      </c>
      <c r="B98839">
        <v>43767</v>
      </c>
      <c r="C98839" t="s">
        <v>2112</v>
      </c>
      <c r="D98839" t="s">
        <v>753</v>
      </c>
      <c r="E98839" t="s">
        <v>1950</v>
      </c>
      <c r="F98839">
        <v>3</v>
      </c>
      <c r="G98839" t="s">
        <v>2132</v>
      </c>
      <c r="H98839">
        <v>0</v>
      </c>
      <c r="I98839" t="s">
        <v>2144</v>
      </c>
      <c r="J98839">
        <v>5</v>
      </c>
    </row>
    <row r="98840" spans="1:10" x14ac:dyDescent="0.35">
      <c r="A98840" t="s">
        <v>100977</v>
      </c>
      <c r="B98840">
        <v>43575</v>
      </c>
      <c r="C98840" t="s">
        <v>2108</v>
      </c>
      <c r="D98840" t="s">
        <v>1545</v>
      </c>
      <c r="E98840" t="s">
        <v>1940</v>
      </c>
      <c r="F98840">
        <v>1</v>
      </c>
      <c r="G98840" t="s">
        <v>2135</v>
      </c>
      <c r="H98840">
        <v>0</v>
      </c>
      <c r="I98840" t="s">
        <v>2133</v>
      </c>
      <c r="J98840">
        <v>5</v>
      </c>
    </row>
    <row r="98841" spans="1:10" x14ac:dyDescent="0.35">
      <c r="A98841" t="s">
        <v>100978</v>
      </c>
      <c r="B98841">
        <v>43629</v>
      </c>
      <c r="C98841" t="s">
        <v>2119</v>
      </c>
      <c r="D98841" t="s">
        <v>293</v>
      </c>
      <c r="E98841" t="s">
        <v>1850</v>
      </c>
      <c r="F98841">
        <v>1</v>
      </c>
      <c r="G98841" t="s">
        <v>2132</v>
      </c>
      <c r="H98841">
        <v>0</v>
      </c>
      <c r="I98841" t="s">
        <v>2133</v>
      </c>
      <c r="J98841">
        <v>5</v>
      </c>
    </row>
    <row r="98842" spans="1:10" x14ac:dyDescent="0.35">
      <c r="A98842" t="s">
        <v>100979</v>
      </c>
      <c r="B98842">
        <v>43724</v>
      </c>
      <c r="C98842" t="s">
        <v>2115</v>
      </c>
      <c r="D98842" t="s">
        <v>1723</v>
      </c>
      <c r="E98842" t="s">
        <v>1852</v>
      </c>
      <c r="F98842">
        <v>1</v>
      </c>
      <c r="G98842" t="s">
        <v>2143</v>
      </c>
      <c r="H98842">
        <v>0</v>
      </c>
      <c r="I98842" t="s">
        <v>2136</v>
      </c>
      <c r="J98842">
        <v>3</v>
      </c>
    </row>
    <row r="98843" spans="1:10" x14ac:dyDescent="0.35">
      <c r="A98843" t="s">
        <v>100980</v>
      </c>
      <c r="B98843">
        <v>43564</v>
      </c>
      <c r="C98843" t="s">
        <v>2083</v>
      </c>
      <c r="D98843" t="s">
        <v>642</v>
      </c>
      <c r="E98843" t="s">
        <v>1974</v>
      </c>
      <c r="F98843">
        <v>3</v>
      </c>
      <c r="G98843" t="s">
        <v>2132</v>
      </c>
      <c r="H98843">
        <v>0</v>
      </c>
      <c r="I98843" t="s">
        <v>2144</v>
      </c>
      <c r="J98843">
        <v>3</v>
      </c>
    </row>
    <row r="98844" spans="1:10" x14ac:dyDescent="0.35">
      <c r="A98844" t="s">
        <v>100981</v>
      </c>
      <c r="B98844">
        <v>43678</v>
      </c>
      <c r="C98844" t="s">
        <v>2102</v>
      </c>
      <c r="D98844" t="s">
        <v>638</v>
      </c>
      <c r="E98844" t="s">
        <v>2042</v>
      </c>
      <c r="F98844">
        <v>2</v>
      </c>
      <c r="G98844" t="s">
        <v>2132</v>
      </c>
      <c r="H98844">
        <v>0</v>
      </c>
      <c r="I98844" t="s">
        <v>2133</v>
      </c>
      <c r="J98844">
        <v>5</v>
      </c>
    </row>
    <row r="98845" spans="1:10" x14ac:dyDescent="0.35">
      <c r="A98845" t="s">
        <v>100982</v>
      </c>
      <c r="B98845">
        <v>43781</v>
      </c>
      <c r="C98845" t="s">
        <v>2108</v>
      </c>
      <c r="D98845" t="s">
        <v>361</v>
      </c>
      <c r="E98845" t="s">
        <v>1998</v>
      </c>
      <c r="F98845">
        <v>2</v>
      </c>
      <c r="G98845" t="s">
        <v>2154</v>
      </c>
      <c r="H98845">
        <v>0</v>
      </c>
      <c r="I98845" t="s">
        <v>2144</v>
      </c>
      <c r="J98845">
        <v>5</v>
      </c>
    </row>
    <row r="98846" spans="1:10" x14ac:dyDescent="0.35">
      <c r="A98846" t="s">
        <v>100983</v>
      </c>
      <c r="B98846">
        <v>43829</v>
      </c>
      <c r="C98846" t="s">
        <v>2117</v>
      </c>
      <c r="D98846" t="s">
        <v>125</v>
      </c>
      <c r="E98846" t="s">
        <v>2074</v>
      </c>
      <c r="F98846">
        <v>3</v>
      </c>
      <c r="G98846" t="s">
        <v>2143</v>
      </c>
      <c r="H98846">
        <v>0</v>
      </c>
      <c r="I98846" t="s">
        <v>2133</v>
      </c>
      <c r="J98846">
        <v>5</v>
      </c>
    </row>
    <row r="98847" spans="1:10" x14ac:dyDescent="0.35">
      <c r="A98847" t="s">
        <v>100984</v>
      </c>
      <c r="B98847">
        <v>43757</v>
      </c>
      <c r="C98847" t="s">
        <v>2113</v>
      </c>
      <c r="D98847" t="s">
        <v>733</v>
      </c>
      <c r="E98847" t="s">
        <v>1868</v>
      </c>
      <c r="F98847">
        <v>1</v>
      </c>
      <c r="G98847" t="s">
        <v>2135</v>
      </c>
      <c r="H98847">
        <v>0</v>
      </c>
      <c r="I98847" t="s">
        <v>2133</v>
      </c>
      <c r="J98847">
        <v>5</v>
      </c>
    </row>
    <row r="98848" spans="1:10" x14ac:dyDescent="0.35">
      <c r="A98848" t="s">
        <v>100985</v>
      </c>
      <c r="B98848">
        <v>43789</v>
      </c>
      <c r="C98848" t="s">
        <v>2088</v>
      </c>
      <c r="D98848" t="s">
        <v>1810</v>
      </c>
      <c r="E98848" t="s">
        <v>2030</v>
      </c>
      <c r="F98848">
        <v>3</v>
      </c>
      <c r="G98848" t="s">
        <v>2154</v>
      </c>
      <c r="H98848">
        <v>0</v>
      </c>
      <c r="I98848" t="s">
        <v>2136</v>
      </c>
      <c r="J98848">
        <v>4</v>
      </c>
    </row>
    <row r="98849" spans="1:10" x14ac:dyDescent="0.35">
      <c r="A98849" t="s">
        <v>100986</v>
      </c>
      <c r="B98849">
        <v>43491</v>
      </c>
      <c r="C98849" t="s">
        <v>2114</v>
      </c>
      <c r="D98849" t="s">
        <v>342</v>
      </c>
      <c r="E98849" t="s">
        <v>1876</v>
      </c>
      <c r="F98849">
        <v>3</v>
      </c>
      <c r="G98849" t="s">
        <v>2135</v>
      </c>
      <c r="H98849">
        <v>0</v>
      </c>
      <c r="I98849" t="s">
        <v>2144</v>
      </c>
      <c r="J98849">
        <v>5</v>
      </c>
    </row>
    <row r="98850" spans="1:10" x14ac:dyDescent="0.35">
      <c r="A98850" t="s">
        <v>100987</v>
      </c>
      <c r="B98850">
        <v>43718</v>
      </c>
      <c r="C98850" t="s">
        <v>2113</v>
      </c>
      <c r="D98850" t="s">
        <v>918</v>
      </c>
      <c r="E98850" t="s">
        <v>1998</v>
      </c>
      <c r="F98850">
        <v>1</v>
      </c>
      <c r="G98850" t="s">
        <v>2135</v>
      </c>
      <c r="H98850">
        <v>0</v>
      </c>
      <c r="I98850" t="s">
        <v>2144</v>
      </c>
      <c r="J98850">
        <v>5</v>
      </c>
    </row>
    <row r="98851" spans="1:10" x14ac:dyDescent="0.35">
      <c r="A98851" t="s">
        <v>100988</v>
      </c>
      <c r="B98851">
        <v>43783</v>
      </c>
      <c r="C98851" t="s">
        <v>2088</v>
      </c>
      <c r="D98851" t="s">
        <v>386</v>
      </c>
      <c r="E98851" t="s">
        <v>1828</v>
      </c>
      <c r="F98851">
        <v>1</v>
      </c>
      <c r="G98851" t="s">
        <v>2135</v>
      </c>
      <c r="H98851">
        <v>0</v>
      </c>
      <c r="I98851" t="s">
        <v>2136</v>
      </c>
      <c r="J98851">
        <v>3</v>
      </c>
    </row>
    <row r="98852" spans="1:10" x14ac:dyDescent="0.35">
      <c r="A98852" t="s">
        <v>100989</v>
      </c>
      <c r="B98852">
        <v>43816</v>
      </c>
      <c r="C98852" t="s">
        <v>2117</v>
      </c>
      <c r="D98852" t="s">
        <v>764</v>
      </c>
      <c r="E98852" t="s">
        <v>1858</v>
      </c>
      <c r="F98852">
        <v>2</v>
      </c>
      <c r="G98852" t="s">
        <v>2135</v>
      </c>
      <c r="H98852">
        <v>0</v>
      </c>
      <c r="I98852" t="s">
        <v>2144</v>
      </c>
      <c r="J98852">
        <v>5</v>
      </c>
    </row>
    <row r="98853" spans="1:10" x14ac:dyDescent="0.35">
      <c r="A98853" t="s">
        <v>100990</v>
      </c>
      <c r="B98853">
        <v>43636</v>
      </c>
      <c r="C98853" t="s">
        <v>2100</v>
      </c>
      <c r="D98853" t="s">
        <v>1749</v>
      </c>
      <c r="E98853" t="s">
        <v>1934</v>
      </c>
      <c r="F98853">
        <v>2</v>
      </c>
      <c r="G98853" t="s">
        <v>2154</v>
      </c>
      <c r="H98853">
        <v>0</v>
      </c>
      <c r="I98853" t="s">
        <v>2144</v>
      </c>
      <c r="J98853">
        <v>4</v>
      </c>
    </row>
    <row r="98854" spans="1:10" x14ac:dyDescent="0.35">
      <c r="A98854" t="s">
        <v>100991</v>
      </c>
      <c r="B98854">
        <v>43557</v>
      </c>
      <c r="C98854" t="s">
        <v>2099</v>
      </c>
      <c r="D98854" t="s">
        <v>206</v>
      </c>
      <c r="E98854" t="s">
        <v>1866</v>
      </c>
      <c r="F98854">
        <v>1</v>
      </c>
      <c r="G98854" t="s">
        <v>2143</v>
      </c>
      <c r="H98854">
        <v>0</v>
      </c>
      <c r="I98854" t="s">
        <v>2133</v>
      </c>
      <c r="J98854">
        <v>4</v>
      </c>
    </row>
    <row r="98855" spans="1:10" x14ac:dyDescent="0.35">
      <c r="A98855" t="s">
        <v>100992</v>
      </c>
      <c r="B98855">
        <v>43728</v>
      </c>
      <c r="C98855" t="s">
        <v>2115</v>
      </c>
      <c r="D98855" t="s">
        <v>1383</v>
      </c>
      <c r="E98855" t="s">
        <v>1866</v>
      </c>
      <c r="F98855">
        <v>4</v>
      </c>
      <c r="G98855" t="s">
        <v>2143</v>
      </c>
      <c r="H98855">
        <v>0</v>
      </c>
      <c r="I98855" t="s">
        <v>2136</v>
      </c>
      <c r="J98855">
        <v>3</v>
      </c>
    </row>
    <row r="98856" spans="1:10" x14ac:dyDescent="0.35">
      <c r="A98856" t="s">
        <v>100993</v>
      </c>
      <c r="B98856">
        <v>43733</v>
      </c>
      <c r="C98856" t="s">
        <v>2095</v>
      </c>
      <c r="D98856" t="s">
        <v>869</v>
      </c>
      <c r="E98856" t="s">
        <v>2020</v>
      </c>
      <c r="F98856">
        <v>4</v>
      </c>
      <c r="G98856" t="s">
        <v>2132</v>
      </c>
      <c r="H98856">
        <v>0</v>
      </c>
      <c r="I98856" t="s">
        <v>2144</v>
      </c>
      <c r="J98856">
        <v>3</v>
      </c>
    </row>
    <row r="98857" spans="1:10" x14ac:dyDescent="0.35">
      <c r="A98857" t="s">
        <v>100994</v>
      </c>
      <c r="B98857">
        <v>43706</v>
      </c>
      <c r="C98857" t="s">
        <v>2105</v>
      </c>
      <c r="D98857" t="s">
        <v>896</v>
      </c>
      <c r="E98857" t="s">
        <v>2016</v>
      </c>
      <c r="F98857">
        <v>4</v>
      </c>
      <c r="G98857" t="s">
        <v>2135</v>
      </c>
      <c r="H98857">
        <v>0</v>
      </c>
      <c r="I98857" t="s">
        <v>2133</v>
      </c>
      <c r="J98857">
        <v>3</v>
      </c>
    </row>
    <row r="98858" spans="1:10" x14ac:dyDescent="0.35">
      <c r="A98858" t="s">
        <v>100995</v>
      </c>
      <c r="B98858">
        <v>43827</v>
      </c>
      <c r="C98858" t="s">
        <v>2108</v>
      </c>
      <c r="D98858" t="s">
        <v>1227</v>
      </c>
      <c r="E98858" t="s">
        <v>1938</v>
      </c>
      <c r="F98858">
        <v>4</v>
      </c>
      <c r="G98858" t="s">
        <v>2135</v>
      </c>
      <c r="H98858">
        <v>0</v>
      </c>
      <c r="I98858" t="s">
        <v>2133</v>
      </c>
      <c r="J98858">
        <v>4</v>
      </c>
    </row>
    <row r="98859" spans="1:10" x14ac:dyDescent="0.35">
      <c r="A98859" t="s">
        <v>100996</v>
      </c>
      <c r="B98859">
        <v>43501</v>
      </c>
      <c r="C98859" t="s">
        <v>2116</v>
      </c>
      <c r="D98859" t="s">
        <v>802</v>
      </c>
      <c r="E98859" t="s">
        <v>2002</v>
      </c>
      <c r="F98859">
        <v>4</v>
      </c>
      <c r="G98859" t="s">
        <v>2154</v>
      </c>
      <c r="H98859">
        <v>0</v>
      </c>
      <c r="I98859" t="s">
        <v>2133</v>
      </c>
      <c r="J98859">
        <v>3</v>
      </c>
    </row>
    <row r="98860" spans="1:10" x14ac:dyDescent="0.35">
      <c r="A98860" t="s">
        <v>100997</v>
      </c>
      <c r="B98860">
        <v>43607</v>
      </c>
      <c r="C98860" t="s">
        <v>2108</v>
      </c>
      <c r="D98860" t="s">
        <v>383</v>
      </c>
      <c r="E98860" t="s">
        <v>1918</v>
      </c>
      <c r="F98860">
        <v>4</v>
      </c>
      <c r="G98860" t="s">
        <v>2132</v>
      </c>
      <c r="H98860">
        <v>0</v>
      </c>
      <c r="I98860" t="s">
        <v>2140</v>
      </c>
      <c r="J98860">
        <v>3</v>
      </c>
    </row>
    <row r="98861" spans="1:10" x14ac:dyDescent="0.35">
      <c r="A98861" t="s">
        <v>100998</v>
      </c>
      <c r="B98861">
        <v>43828</v>
      </c>
      <c r="C98861" t="s">
        <v>2114</v>
      </c>
      <c r="D98861" t="s">
        <v>742</v>
      </c>
      <c r="E98861" t="s">
        <v>2006</v>
      </c>
      <c r="F98861">
        <v>4</v>
      </c>
      <c r="G98861" t="s">
        <v>2154</v>
      </c>
      <c r="H98861">
        <v>0</v>
      </c>
      <c r="I98861" t="s">
        <v>2133</v>
      </c>
      <c r="J98861">
        <v>4</v>
      </c>
    </row>
    <row r="98862" spans="1:10" x14ac:dyDescent="0.35">
      <c r="A98862" t="s">
        <v>100999</v>
      </c>
      <c r="B98862">
        <v>43736</v>
      </c>
      <c r="C98862" t="s">
        <v>2106</v>
      </c>
      <c r="D98862" t="s">
        <v>784</v>
      </c>
      <c r="E98862" t="s">
        <v>1918</v>
      </c>
      <c r="F98862">
        <v>1</v>
      </c>
      <c r="G98862" t="s">
        <v>2143</v>
      </c>
      <c r="H98862">
        <v>0</v>
      </c>
      <c r="I98862" t="s">
        <v>2133</v>
      </c>
      <c r="J98862">
        <v>4</v>
      </c>
    </row>
    <row r="98863" spans="1:10" x14ac:dyDescent="0.35">
      <c r="A98863" t="s">
        <v>101000</v>
      </c>
      <c r="B98863">
        <v>43555</v>
      </c>
      <c r="C98863" t="s">
        <v>2103</v>
      </c>
      <c r="D98863" t="s">
        <v>1729</v>
      </c>
      <c r="E98863" t="s">
        <v>1982</v>
      </c>
      <c r="F98863">
        <v>3</v>
      </c>
      <c r="G98863" t="s">
        <v>2154</v>
      </c>
      <c r="H98863">
        <v>0</v>
      </c>
      <c r="I98863" t="s">
        <v>2133</v>
      </c>
      <c r="J98863">
        <v>4</v>
      </c>
    </row>
    <row r="98864" spans="1:10" x14ac:dyDescent="0.35">
      <c r="A98864" t="s">
        <v>101001</v>
      </c>
      <c r="B98864">
        <v>43717</v>
      </c>
      <c r="C98864" t="s">
        <v>2121</v>
      </c>
      <c r="D98864" t="s">
        <v>1380</v>
      </c>
      <c r="E98864" t="s">
        <v>2058</v>
      </c>
      <c r="F98864">
        <v>3</v>
      </c>
      <c r="G98864" t="s">
        <v>2132</v>
      </c>
      <c r="H98864">
        <v>0</v>
      </c>
      <c r="I98864" t="s">
        <v>2133</v>
      </c>
      <c r="J98864">
        <v>4</v>
      </c>
    </row>
    <row r="98865" spans="1:10" x14ac:dyDescent="0.35">
      <c r="A98865" t="s">
        <v>101002</v>
      </c>
      <c r="B98865">
        <v>43605</v>
      </c>
      <c r="C98865" t="s">
        <v>2122</v>
      </c>
      <c r="D98865" t="s">
        <v>1184</v>
      </c>
      <c r="E98865" t="s">
        <v>1874</v>
      </c>
      <c r="F98865">
        <v>3</v>
      </c>
      <c r="G98865" t="s">
        <v>2135</v>
      </c>
      <c r="H98865">
        <v>0</v>
      </c>
      <c r="I98865" t="s">
        <v>2133</v>
      </c>
      <c r="J98865">
        <v>3</v>
      </c>
    </row>
    <row r="98866" spans="1:10" x14ac:dyDescent="0.35">
      <c r="A98866" t="s">
        <v>101003</v>
      </c>
      <c r="B98866">
        <v>43687</v>
      </c>
      <c r="C98866" t="s">
        <v>2095</v>
      </c>
      <c r="D98866" t="s">
        <v>546</v>
      </c>
      <c r="E98866" t="s">
        <v>1866</v>
      </c>
      <c r="F98866">
        <v>2</v>
      </c>
      <c r="G98866" t="s">
        <v>2154</v>
      </c>
      <c r="H98866">
        <v>0</v>
      </c>
      <c r="I98866" t="s">
        <v>2136</v>
      </c>
      <c r="J98866">
        <v>5</v>
      </c>
    </row>
    <row r="98867" spans="1:10" x14ac:dyDescent="0.35">
      <c r="A98867" t="s">
        <v>101004</v>
      </c>
      <c r="B98867">
        <v>43532</v>
      </c>
      <c r="C98867" t="s">
        <v>2114</v>
      </c>
      <c r="D98867" t="s">
        <v>283</v>
      </c>
      <c r="E98867" t="s">
        <v>1998</v>
      </c>
      <c r="F98867">
        <v>2</v>
      </c>
      <c r="G98867" t="s">
        <v>2135</v>
      </c>
      <c r="H98867">
        <v>0</v>
      </c>
      <c r="I98867" t="s">
        <v>2136</v>
      </c>
      <c r="J98867">
        <v>4</v>
      </c>
    </row>
    <row r="98868" spans="1:10" x14ac:dyDescent="0.35">
      <c r="A98868" t="s">
        <v>101005</v>
      </c>
      <c r="B98868">
        <v>43688</v>
      </c>
      <c r="C98868" t="s">
        <v>2104</v>
      </c>
      <c r="D98868" t="s">
        <v>892</v>
      </c>
      <c r="E98868" t="s">
        <v>1932</v>
      </c>
      <c r="F98868">
        <v>2</v>
      </c>
      <c r="G98868" t="s">
        <v>2135</v>
      </c>
      <c r="H98868">
        <v>0</v>
      </c>
      <c r="I98868" t="s">
        <v>2140</v>
      </c>
      <c r="J98868">
        <v>5</v>
      </c>
    </row>
    <row r="98869" spans="1:10" x14ac:dyDescent="0.35">
      <c r="A98869" t="s">
        <v>101006</v>
      </c>
      <c r="B98869">
        <v>43569</v>
      </c>
      <c r="C98869" t="s">
        <v>2103</v>
      </c>
      <c r="D98869" t="s">
        <v>1276</v>
      </c>
      <c r="E98869" t="s">
        <v>1832</v>
      </c>
      <c r="F98869">
        <v>3</v>
      </c>
      <c r="G98869" t="s">
        <v>2143</v>
      </c>
      <c r="H98869">
        <v>0</v>
      </c>
      <c r="I98869" t="s">
        <v>2140</v>
      </c>
      <c r="J98869">
        <v>5</v>
      </c>
    </row>
    <row r="98870" spans="1:10" x14ac:dyDescent="0.35">
      <c r="A98870" t="s">
        <v>101007</v>
      </c>
      <c r="B98870">
        <v>43538</v>
      </c>
      <c r="C98870" t="s">
        <v>2100</v>
      </c>
      <c r="D98870" t="s">
        <v>1283</v>
      </c>
      <c r="E98870" t="s">
        <v>1922</v>
      </c>
      <c r="F98870">
        <v>4</v>
      </c>
      <c r="G98870" t="s">
        <v>2154</v>
      </c>
      <c r="H98870">
        <v>0</v>
      </c>
      <c r="I98870" t="s">
        <v>2144</v>
      </c>
      <c r="J98870">
        <v>5</v>
      </c>
    </row>
    <row r="98871" spans="1:10" x14ac:dyDescent="0.35">
      <c r="A98871" t="s">
        <v>101008</v>
      </c>
      <c r="B98871">
        <v>43694</v>
      </c>
      <c r="C98871" t="s">
        <v>2118</v>
      </c>
      <c r="D98871" t="s">
        <v>369</v>
      </c>
      <c r="E98871" t="s">
        <v>2020</v>
      </c>
      <c r="F98871">
        <v>1</v>
      </c>
      <c r="G98871" t="s">
        <v>2143</v>
      </c>
      <c r="H98871">
        <v>0</v>
      </c>
      <c r="I98871" t="s">
        <v>2136</v>
      </c>
      <c r="J98871">
        <v>4</v>
      </c>
    </row>
    <row r="98872" spans="1:10" x14ac:dyDescent="0.35">
      <c r="A98872" t="s">
        <v>101009</v>
      </c>
      <c r="B98872">
        <v>43827</v>
      </c>
      <c r="C98872" t="s">
        <v>2112</v>
      </c>
      <c r="D98872" t="s">
        <v>248</v>
      </c>
      <c r="E98872" t="s">
        <v>1874</v>
      </c>
      <c r="F98872">
        <v>2</v>
      </c>
      <c r="G98872" t="s">
        <v>2143</v>
      </c>
      <c r="H98872">
        <v>0</v>
      </c>
      <c r="I98872" t="s">
        <v>2144</v>
      </c>
      <c r="J98872">
        <v>4</v>
      </c>
    </row>
    <row r="98873" spans="1:10" x14ac:dyDescent="0.35">
      <c r="A98873" t="s">
        <v>101010</v>
      </c>
      <c r="B98873">
        <v>43520</v>
      </c>
      <c r="C98873" t="s">
        <v>2088</v>
      </c>
      <c r="D98873" t="s">
        <v>1165</v>
      </c>
      <c r="E98873" t="s">
        <v>1842</v>
      </c>
      <c r="F98873">
        <v>3</v>
      </c>
      <c r="G98873" t="s">
        <v>2154</v>
      </c>
      <c r="H98873">
        <v>0</v>
      </c>
      <c r="I98873" t="s">
        <v>2133</v>
      </c>
      <c r="J98873">
        <v>4</v>
      </c>
    </row>
    <row r="98874" spans="1:10" x14ac:dyDescent="0.35">
      <c r="A98874" t="s">
        <v>101011</v>
      </c>
      <c r="B98874">
        <v>43701</v>
      </c>
      <c r="C98874" t="s">
        <v>2117</v>
      </c>
      <c r="D98874" t="s">
        <v>512</v>
      </c>
      <c r="E98874" t="s">
        <v>1986</v>
      </c>
      <c r="F98874">
        <v>2</v>
      </c>
      <c r="G98874" t="s">
        <v>2132</v>
      </c>
      <c r="H98874">
        <v>0</v>
      </c>
      <c r="I98874" t="s">
        <v>2140</v>
      </c>
      <c r="J98874">
        <v>5</v>
      </c>
    </row>
    <row r="98875" spans="1:10" x14ac:dyDescent="0.35">
      <c r="A98875" t="s">
        <v>101012</v>
      </c>
      <c r="B98875">
        <v>43803</v>
      </c>
      <c r="C98875" t="s">
        <v>2121</v>
      </c>
      <c r="D98875" t="s">
        <v>1245</v>
      </c>
      <c r="E98875" t="s">
        <v>1846</v>
      </c>
      <c r="F98875">
        <v>2</v>
      </c>
      <c r="G98875" t="s">
        <v>2143</v>
      </c>
      <c r="H98875">
        <v>0</v>
      </c>
      <c r="I98875" t="s">
        <v>2133</v>
      </c>
      <c r="J98875">
        <v>3</v>
      </c>
    </row>
    <row r="98876" spans="1:10" x14ac:dyDescent="0.35">
      <c r="A98876" t="s">
        <v>101013</v>
      </c>
      <c r="B98876">
        <v>43734</v>
      </c>
      <c r="C98876" t="s">
        <v>2105</v>
      </c>
      <c r="D98876" t="s">
        <v>1316</v>
      </c>
      <c r="E98876" t="s">
        <v>2014</v>
      </c>
      <c r="F98876">
        <v>2</v>
      </c>
      <c r="G98876" t="s">
        <v>2132</v>
      </c>
      <c r="H98876">
        <v>0</v>
      </c>
      <c r="I98876" t="s">
        <v>2136</v>
      </c>
      <c r="J98876">
        <v>5</v>
      </c>
    </row>
    <row r="98877" spans="1:10" x14ac:dyDescent="0.35">
      <c r="A98877" t="s">
        <v>101014</v>
      </c>
      <c r="B98877">
        <v>43753</v>
      </c>
      <c r="C98877" t="s">
        <v>2099</v>
      </c>
      <c r="D98877" t="s">
        <v>587</v>
      </c>
      <c r="E98877" t="s">
        <v>1942</v>
      </c>
      <c r="F98877">
        <v>3</v>
      </c>
      <c r="G98877" t="s">
        <v>2135</v>
      </c>
      <c r="H98877">
        <v>0</v>
      </c>
      <c r="I98877" t="s">
        <v>2144</v>
      </c>
      <c r="J98877">
        <v>3</v>
      </c>
    </row>
    <row r="98878" spans="1:10" x14ac:dyDescent="0.35">
      <c r="A98878" t="s">
        <v>101015</v>
      </c>
      <c r="B98878">
        <v>43571</v>
      </c>
      <c r="C98878" t="s">
        <v>2099</v>
      </c>
      <c r="D98878" t="s">
        <v>1643</v>
      </c>
      <c r="E98878" t="s">
        <v>1922</v>
      </c>
      <c r="F98878">
        <v>1</v>
      </c>
      <c r="G98878" t="s">
        <v>2143</v>
      </c>
      <c r="H98878">
        <v>0</v>
      </c>
      <c r="I98878" t="s">
        <v>2140</v>
      </c>
      <c r="J98878">
        <v>3</v>
      </c>
    </row>
    <row r="98879" spans="1:10" x14ac:dyDescent="0.35">
      <c r="A98879" t="s">
        <v>101016</v>
      </c>
      <c r="B98879">
        <v>43670</v>
      </c>
      <c r="C98879" t="s">
        <v>2115</v>
      </c>
      <c r="D98879" t="s">
        <v>220</v>
      </c>
      <c r="E98879" t="s">
        <v>1892</v>
      </c>
      <c r="F98879">
        <v>1</v>
      </c>
      <c r="G98879" t="s">
        <v>2135</v>
      </c>
      <c r="H98879">
        <v>0</v>
      </c>
      <c r="I98879" t="s">
        <v>2144</v>
      </c>
      <c r="J98879">
        <v>3</v>
      </c>
    </row>
    <row r="98880" spans="1:10" x14ac:dyDescent="0.35">
      <c r="A98880" t="s">
        <v>101017</v>
      </c>
      <c r="B98880">
        <v>43502</v>
      </c>
      <c r="C98880" t="s">
        <v>2122</v>
      </c>
      <c r="D98880" t="s">
        <v>730</v>
      </c>
      <c r="E98880" t="s">
        <v>1840</v>
      </c>
      <c r="F98880">
        <v>4</v>
      </c>
      <c r="G98880" t="s">
        <v>2143</v>
      </c>
      <c r="H98880">
        <v>0</v>
      </c>
      <c r="I98880" t="s">
        <v>2140</v>
      </c>
      <c r="J98880">
        <v>3</v>
      </c>
    </row>
    <row r="98881" spans="1:10" x14ac:dyDescent="0.35">
      <c r="A98881" t="s">
        <v>101018</v>
      </c>
      <c r="B98881">
        <v>43552</v>
      </c>
      <c r="C98881" t="s">
        <v>2116</v>
      </c>
      <c r="D98881" t="s">
        <v>923</v>
      </c>
      <c r="E98881" t="s">
        <v>1864</v>
      </c>
      <c r="F98881">
        <v>2</v>
      </c>
      <c r="G98881" t="s">
        <v>2154</v>
      </c>
      <c r="H98881">
        <v>0</v>
      </c>
      <c r="I98881" t="s">
        <v>2136</v>
      </c>
      <c r="J98881">
        <v>5</v>
      </c>
    </row>
    <row r="98882" spans="1:10" x14ac:dyDescent="0.35">
      <c r="A98882" t="s">
        <v>101019</v>
      </c>
      <c r="B98882">
        <v>43756</v>
      </c>
      <c r="C98882" t="s">
        <v>2116</v>
      </c>
      <c r="D98882" t="s">
        <v>444</v>
      </c>
      <c r="E98882" t="s">
        <v>1954</v>
      </c>
      <c r="F98882">
        <v>1</v>
      </c>
      <c r="G98882" t="s">
        <v>2154</v>
      </c>
      <c r="H98882">
        <v>0</v>
      </c>
      <c r="I98882" t="s">
        <v>2136</v>
      </c>
      <c r="J98882">
        <v>4</v>
      </c>
    </row>
    <row r="98883" spans="1:10" x14ac:dyDescent="0.35">
      <c r="A98883" t="s">
        <v>101020</v>
      </c>
      <c r="B98883">
        <v>43581</v>
      </c>
      <c r="C98883" t="s">
        <v>2102</v>
      </c>
      <c r="D98883" t="s">
        <v>432</v>
      </c>
      <c r="E98883" t="s">
        <v>1952</v>
      </c>
      <c r="F98883">
        <v>1</v>
      </c>
      <c r="G98883" t="s">
        <v>2154</v>
      </c>
      <c r="H98883">
        <v>0</v>
      </c>
      <c r="I98883" t="s">
        <v>2140</v>
      </c>
      <c r="J98883">
        <v>4</v>
      </c>
    </row>
    <row r="98884" spans="1:10" x14ac:dyDescent="0.35">
      <c r="A98884" t="s">
        <v>101021</v>
      </c>
      <c r="B98884">
        <v>43523</v>
      </c>
      <c r="C98884" t="s">
        <v>2118</v>
      </c>
      <c r="D98884" t="s">
        <v>362</v>
      </c>
      <c r="E98884" t="s">
        <v>1906</v>
      </c>
      <c r="F98884">
        <v>1</v>
      </c>
      <c r="G98884" t="s">
        <v>2132</v>
      </c>
      <c r="H98884">
        <v>0</v>
      </c>
      <c r="I98884" t="s">
        <v>2133</v>
      </c>
      <c r="J98884">
        <v>4</v>
      </c>
    </row>
    <row r="98885" spans="1:10" x14ac:dyDescent="0.35">
      <c r="A98885" t="s">
        <v>101022</v>
      </c>
      <c r="B98885">
        <v>43511</v>
      </c>
      <c r="C98885" t="s">
        <v>2118</v>
      </c>
      <c r="D98885" t="s">
        <v>827</v>
      </c>
      <c r="E98885" t="s">
        <v>2020</v>
      </c>
      <c r="F98885">
        <v>2</v>
      </c>
      <c r="G98885" t="s">
        <v>2132</v>
      </c>
      <c r="H98885">
        <v>0</v>
      </c>
      <c r="I98885" t="s">
        <v>2133</v>
      </c>
      <c r="J98885">
        <v>3</v>
      </c>
    </row>
    <row r="98886" spans="1:10" x14ac:dyDescent="0.35">
      <c r="A98886" t="s">
        <v>101023</v>
      </c>
      <c r="B98886">
        <v>43799</v>
      </c>
      <c r="C98886" t="s">
        <v>2107</v>
      </c>
      <c r="D98886" t="s">
        <v>1348</v>
      </c>
      <c r="E98886" t="s">
        <v>1926</v>
      </c>
      <c r="F98886">
        <v>2</v>
      </c>
      <c r="G98886" t="s">
        <v>2132</v>
      </c>
      <c r="H98886">
        <v>0</v>
      </c>
      <c r="I98886" t="s">
        <v>2133</v>
      </c>
      <c r="J98886">
        <v>3</v>
      </c>
    </row>
    <row r="98887" spans="1:10" x14ac:dyDescent="0.35">
      <c r="A98887" t="s">
        <v>101024</v>
      </c>
      <c r="B98887">
        <v>43710</v>
      </c>
      <c r="C98887" t="s">
        <v>2114</v>
      </c>
      <c r="D98887" t="s">
        <v>1731</v>
      </c>
      <c r="E98887" t="s">
        <v>1956</v>
      </c>
      <c r="F98887">
        <v>1</v>
      </c>
      <c r="G98887" t="s">
        <v>2143</v>
      </c>
      <c r="H98887">
        <v>0</v>
      </c>
      <c r="I98887" t="s">
        <v>2136</v>
      </c>
      <c r="J98887">
        <v>4</v>
      </c>
    </row>
    <row r="98888" spans="1:10" x14ac:dyDescent="0.35">
      <c r="A98888" t="s">
        <v>101025</v>
      </c>
      <c r="B98888">
        <v>43641</v>
      </c>
      <c r="C98888" t="s">
        <v>2117</v>
      </c>
      <c r="D98888" t="s">
        <v>941</v>
      </c>
      <c r="E98888" t="s">
        <v>1930</v>
      </c>
      <c r="F98888">
        <v>4</v>
      </c>
      <c r="G98888" t="s">
        <v>2132</v>
      </c>
      <c r="H98888">
        <v>0</v>
      </c>
      <c r="I98888" t="s">
        <v>2140</v>
      </c>
      <c r="J98888">
        <v>3</v>
      </c>
    </row>
    <row r="98889" spans="1:10" x14ac:dyDescent="0.35">
      <c r="A98889" t="s">
        <v>101026</v>
      </c>
      <c r="B98889">
        <v>43601</v>
      </c>
      <c r="C98889" t="s">
        <v>2114</v>
      </c>
      <c r="D98889" t="s">
        <v>970</v>
      </c>
      <c r="E98889" t="s">
        <v>1898</v>
      </c>
      <c r="F98889">
        <v>1</v>
      </c>
      <c r="G98889" t="s">
        <v>2132</v>
      </c>
      <c r="H98889">
        <v>0</v>
      </c>
      <c r="I98889" t="s">
        <v>2144</v>
      </c>
      <c r="J98889">
        <v>5</v>
      </c>
    </row>
    <row r="98890" spans="1:10" x14ac:dyDescent="0.35">
      <c r="A98890" t="s">
        <v>101027</v>
      </c>
      <c r="B98890">
        <v>43788</v>
      </c>
      <c r="C98890" t="s">
        <v>2091</v>
      </c>
      <c r="D98890" t="s">
        <v>1067</v>
      </c>
      <c r="E98890" t="s">
        <v>1920</v>
      </c>
      <c r="F98890">
        <v>2</v>
      </c>
      <c r="G98890" t="s">
        <v>2132</v>
      </c>
      <c r="H98890">
        <v>0</v>
      </c>
      <c r="I98890" t="s">
        <v>2144</v>
      </c>
      <c r="J98890">
        <v>5</v>
      </c>
    </row>
    <row r="98891" spans="1:10" x14ac:dyDescent="0.35">
      <c r="A98891" t="s">
        <v>101028</v>
      </c>
      <c r="B98891">
        <v>43592</v>
      </c>
      <c r="C98891" t="s">
        <v>2093</v>
      </c>
      <c r="D98891" t="s">
        <v>1044</v>
      </c>
      <c r="E98891" t="s">
        <v>1930</v>
      </c>
      <c r="F98891">
        <v>2</v>
      </c>
      <c r="G98891" t="s">
        <v>2154</v>
      </c>
      <c r="H98891">
        <v>0</v>
      </c>
      <c r="I98891" t="s">
        <v>2144</v>
      </c>
      <c r="J98891">
        <v>3</v>
      </c>
    </row>
    <row r="98892" spans="1:10" x14ac:dyDescent="0.35">
      <c r="A98892" t="s">
        <v>101029</v>
      </c>
      <c r="B98892">
        <v>43506</v>
      </c>
      <c r="C98892" t="s">
        <v>2111</v>
      </c>
      <c r="D98892" t="s">
        <v>736</v>
      </c>
      <c r="E98892" t="s">
        <v>1960</v>
      </c>
      <c r="F98892">
        <v>3</v>
      </c>
      <c r="G98892" t="s">
        <v>2135</v>
      </c>
      <c r="H98892">
        <v>0</v>
      </c>
      <c r="I98892" t="s">
        <v>2133</v>
      </c>
      <c r="J98892">
        <v>3</v>
      </c>
    </row>
    <row r="98893" spans="1:10" x14ac:dyDescent="0.35">
      <c r="A98893" t="s">
        <v>101030</v>
      </c>
      <c r="B98893">
        <v>43486</v>
      </c>
      <c r="C98893" t="s">
        <v>2122</v>
      </c>
      <c r="D98893" t="s">
        <v>1730</v>
      </c>
      <c r="E98893" t="s">
        <v>2018</v>
      </c>
      <c r="F98893">
        <v>3</v>
      </c>
      <c r="G98893" t="s">
        <v>2154</v>
      </c>
      <c r="H98893">
        <v>0</v>
      </c>
      <c r="I98893" t="s">
        <v>2133</v>
      </c>
      <c r="J98893">
        <v>3</v>
      </c>
    </row>
    <row r="98894" spans="1:10" x14ac:dyDescent="0.35">
      <c r="A98894" t="s">
        <v>101031</v>
      </c>
      <c r="B98894">
        <v>43536</v>
      </c>
      <c r="C98894" t="s">
        <v>2119</v>
      </c>
      <c r="D98894" t="s">
        <v>1388</v>
      </c>
      <c r="E98894" t="s">
        <v>1856</v>
      </c>
      <c r="F98894">
        <v>3</v>
      </c>
      <c r="G98894" t="s">
        <v>2143</v>
      </c>
      <c r="H98894">
        <v>0</v>
      </c>
      <c r="I98894" t="s">
        <v>2140</v>
      </c>
      <c r="J98894">
        <v>5</v>
      </c>
    </row>
    <row r="98895" spans="1:10" x14ac:dyDescent="0.35">
      <c r="A98895" t="s">
        <v>101032</v>
      </c>
      <c r="B98895">
        <v>43758</v>
      </c>
      <c r="C98895" t="s">
        <v>2107</v>
      </c>
      <c r="D98895" t="s">
        <v>1016</v>
      </c>
      <c r="E98895" t="s">
        <v>1954</v>
      </c>
      <c r="F98895">
        <v>1</v>
      </c>
      <c r="G98895" t="s">
        <v>2132</v>
      </c>
      <c r="H98895">
        <v>0</v>
      </c>
      <c r="I98895" t="s">
        <v>2133</v>
      </c>
      <c r="J98895">
        <v>3</v>
      </c>
    </row>
    <row r="98896" spans="1:10" x14ac:dyDescent="0.35">
      <c r="A98896" t="s">
        <v>101033</v>
      </c>
      <c r="B98896">
        <v>43565</v>
      </c>
      <c r="C98896" t="s">
        <v>2121</v>
      </c>
      <c r="D98896" t="s">
        <v>490</v>
      </c>
      <c r="E98896" t="s">
        <v>2032</v>
      </c>
      <c r="F98896">
        <v>3</v>
      </c>
      <c r="G98896" t="s">
        <v>2135</v>
      </c>
      <c r="H98896">
        <v>0</v>
      </c>
      <c r="I98896" t="s">
        <v>2136</v>
      </c>
      <c r="J98896">
        <v>4</v>
      </c>
    </row>
    <row r="98897" spans="1:10" x14ac:dyDescent="0.35">
      <c r="A98897" t="s">
        <v>101034</v>
      </c>
      <c r="B98897">
        <v>43682</v>
      </c>
      <c r="C98897" t="s">
        <v>2104</v>
      </c>
      <c r="D98897" t="s">
        <v>273</v>
      </c>
      <c r="E98897" t="s">
        <v>1834</v>
      </c>
      <c r="F98897">
        <v>4</v>
      </c>
      <c r="G98897" t="s">
        <v>2143</v>
      </c>
      <c r="H98897">
        <v>0</v>
      </c>
      <c r="I98897" t="s">
        <v>2136</v>
      </c>
      <c r="J98897">
        <v>4</v>
      </c>
    </row>
    <row r="98898" spans="1:10" x14ac:dyDescent="0.35">
      <c r="A98898" t="s">
        <v>101035</v>
      </c>
      <c r="B98898">
        <v>43607</v>
      </c>
      <c r="C98898" t="s">
        <v>2112</v>
      </c>
      <c r="D98898" t="s">
        <v>314</v>
      </c>
      <c r="E98898" t="s">
        <v>2056</v>
      </c>
      <c r="F98898">
        <v>3</v>
      </c>
      <c r="G98898" t="s">
        <v>2135</v>
      </c>
      <c r="H98898">
        <v>0</v>
      </c>
      <c r="I98898" t="s">
        <v>2140</v>
      </c>
      <c r="J98898">
        <v>5</v>
      </c>
    </row>
    <row r="98899" spans="1:10" x14ac:dyDescent="0.35">
      <c r="A98899" t="s">
        <v>101036</v>
      </c>
      <c r="B98899">
        <v>43701</v>
      </c>
      <c r="C98899" t="s">
        <v>2113</v>
      </c>
      <c r="D98899" t="s">
        <v>1358</v>
      </c>
      <c r="E98899" t="s">
        <v>1914</v>
      </c>
      <c r="F98899">
        <v>1</v>
      </c>
      <c r="G98899" t="s">
        <v>2143</v>
      </c>
      <c r="H98899">
        <v>0</v>
      </c>
      <c r="I98899" t="s">
        <v>2140</v>
      </c>
      <c r="J98899">
        <v>3</v>
      </c>
    </row>
    <row r="98900" spans="1:10" x14ac:dyDescent="0.35">
      <c r="A98900" t="s">
        <v>101037</v>
      </c>
      <c r="B98900">
        <v>43529</v>
      </c>
      <c r="C98900" t="s">
        <v>2121</v>
      </c>
      <c r="D98900" t="s">
        <v>359</v>
      </c>
      <c r="E98900" t="s">
        <v>2044</v>
      </c>
      <c r="F98900">
        <v>2</v>
      </c>
      <c r="G98900" t="s">
        <v>2143</v>
      </c>
      <c r="H98900">
        <v>0</v>
      </c>
      <c r="I98900" t="s">
        <v>2140</v>
      </c>
      <c r="J98900">
        <v>3</v>
      </c>
    </row>
    <row r="98901" spans="1:10" x14ac:dyDescent="0.35">
      <c r="A98901" t="s">
        <v>101038</v>
      </c>
      <c r="B98901">
        <v>43503</v>
      </c>
      <c r="C98901" t="s">
        <v>2116</v>
      </c>
      <c r="D98901" t="s">
        <v>248</v>
      </c>
      <c r="E98901" t="s">
        <v>1854</v>
      </c>
      <c r="F98901">
        <v>4</v>
      </c>
      <c r="G98901" t="s">
        <v>2154</v>
      </c>
      <c r="H98901">
        <v>0</v>
      </c>
      <c r="I98901" t="s">
        <v>2140</v>
      </c>
      <c r="J98901">
        <v>5</v>
      </c>
    </row>
    <row r="98902" spans="1:10" x14ac:dyDescent="0.35">
      <c r="A98902" t="s">
        <v>101039</v>
      </c>
      <c r="B98902">
        <v>43730</v>
      </c>
      <c r="C98902" t="s">
        <v>2101</v>
      </c>
      <c r="D98902" t="s">
        <v>420</v>
      </c>
      <c r="E98902" t="s">
        <v>1984</v>
      </c>
      <c r="F98902">
        <v>1</v>
      </c>
      <c r="G98902" t="s">
        <v>2132</v>
      </c>
      <c r="H98902">
        <v>0</v>
      </c>
      <c r="I98902" t="s">
        <v>2136</v>
      </c>
      <c r="J98902">
        <v>3</v>
      </c>
    </row>
    <row r="98903" spans="1:10" x14ac:dyDescent="0.35">
      <c r="A98903" t="s">
        <v>101040</v>
      </c>
      <c r="B98903">
        <v>43573</v>
      </c>
      <c r="C98903" t="s">
        <v>2121</v>
      </c>
      <c r="D98903" t="s">
        <v>768</v>
      </c>
      <c r="E98903" t="s">
        <v>1886</v>
      </c>
      <c r="F98903">
        <v>1</v>
      </c>
      <c r="G98903" t="s">
        <v>2132</v>
      </c>
      <c r="H98903">
        <v>0</v>
      </c>
      <c r="I98903" t="s">
        <v>2140</v>
      </c>
      <c r="J98903">
        <v>4</v>
      </c>
    </row>
    <row r="98904" spans="1:10" x14ac:dyDescent="0.35">
      <c r="A98904" t="s">
        <v>101041</v>
      </c>
      <c r="B98904">
        <v>43793</v>
      </c>
      <c r="C98904" t="s">
        <v>2113</v>
      </c>
      <c r="D98904" t="s">
        <v>594</v>
      </c>
      <c r="E98904" t="s">
        <v>2052</v>
      </c>
      <c r="F98904">
        <v>4</v>
      </c>
      <c r="G98904" t="s">
        <v>2132</v>
      </c>
      <c r="H98904">
        <v>0</v>
      </c>
      <c r="I98904" t="s">
        <v>2140</v>
      </c>
      <c r="J98904">
        <v>3</v>
      </c>
    </row>
    <row r="98905" spans="1:10" x14ac:dyDescent="0.35">
      <c r="A98905" t="s">
        <v>101042</v>
      </c>
      <c r="B98905">
        <v>43700</v>
      </c>
      <c r="C98905" t="s">
        <v>2115</v>
      </c>
      <c r="D98905" t="s">
        <v>976</v>
      </c>
      <c r="E98905" t="s">
        <v>1862</v>
      </c>
      <c r="F98905">
        <v>2</v>
      </c>
      <c r="G98905" t="s">
        <v>2154</v>
      </c>
      <c r="H98905">
        <v>0</v>
      </c>
      <c r="I98905" t="s">
        <v>2136</v>
      </c>
      <c r="J98905">
        <v>3</v>
      </c>
    </row>
    <row r="98906" spans="1:10" x14ac:dyDescent="0.35">
      <c r="A98906" t="s">
        <v>101043</v>
      </c>
      <c r="B98906">
        <v>43790</v>
      </c>
      <c r="C98906" t="s">
        <v>2099</v>
      </c>
      <c r="D98906" t="s">
        <v>1004</v>
      </c>
      <c r="E98906" t="s">
        <v>1960</v>
      </c>
      <c r="F98906">
        <v>1</v>
      </c>
      <c r="G98906" t="s">
        <v>2132</v>
      </c>
      <c r="H98906">
        <v>0</v>
      </c>
      <c r="I98906" t="s">
        <v>2133</v>
      </c>
      <c r="J98906">
        <v>5</v>
      </c>
    </row>
    <row r="98907" spans="1:10" x14ac:dyDescent="0.35">
      <c r="A98907" t="s">
        <v>101044</v>
      </c>
      <c r="B98907">
        <v>43475</v>
      </c>
      <c r="C98907" t="s">
        <v>2119</v>
      </c>
      <c r="D98907" t="s">
        <v>385</v>
      </c>
      <c r="E98907" t="s">
        <v>1870</v>
      </c>
      <c r="F98907">
        <v>1</v>
      </c>
      <c r="G98907" t="s">
        <v>2154</v>
      </c>
      <c r="H98907">
        <v>0</v>
      </c>
      <c r="I98907" t="s">
        <v>2144</v>
      </c>
      <c r="J98907">
        <v>4</v>
      </c>
    </row>
    <row r="98908" spans="1:10" x14ac:dyDescent="0.35">
      <c r="A98908" t="s">
        <v>101045</v>
      </c>
      <c r="B98908">
        <v>43657</v>
      </c>
      <c r="C98908" t="s">
        <v>2105</v>
      </c>
      <c r="D98908" t="s">
        <v>97</v>
      </c>
      <c r="E98908" t="s">
        <v>2054</v>
      </c>
      <c r="F98908">
        <v>4</v>
      </c>
      <c r="G98908" t="s">
        <v>2132</v>
      </c>
      <c r="H98908">
        <v>0</v>
      </c>
      <c r="I98908" t="s">
        <v>2133</v>
      </c>
      <c r="J98908">
        <v>3</v>
      </c>
    </row>
    <row r="98909" spans="1:10" x14ac:dyDescent="0.35">
      <c r="A98909" t="s">
        <v>101046</v>
      </c>
      <c r="B98909">
        <v>43733</v>
      </c>
      <c r="C98909" t="s">
        <v>2118</v>
      </c>
      <c r="D98909" t="s">
        <v>1469</v>
      </c>
      <c r="E98909" t="s">
        <v>2044</v>
      </c>
      <c r="F98909">
        <v>4</v>
      </c>
      <c r="G98909" t="s">
        <v>2154</v>
      </c>
      <c r="H98909">
        <v>0</v>
      </c>
      <c r="I98909" t="s">
        <v>2133</v>
      </c>
      <c r="J98909">
        <v>5</v>
      </c>
    </row>
    <row r="98910" spans="1:10" x14ac:dyDescent="0.35">
      <c r="A98910" t="s">
        <v>101047</v>
      </c>
      <c r="B98910">
        <v>43627</v>
      </c>
      <c r="C98910" t="s">
        <v>2101</v>
      </c>
      <c r="D98910" t="s">
        <v>953</v>
      </c>
      <c r="E98910" t="s">
        <v>1888</v>
      </c>
      <c r="F98910">
        <v>2</v>
      </c>
      <c r="G98910" t="s">
        <v>2143</v>
      </c>
      <c r="H98910">
        <v>0</v>
      </c>
      <c r="I98910" t="s">
        <v>2136</v>
      </c>
      <c r="J98910">
        <v>5</v>
      </c>
    </row>
    <row r="98911" spans="1:10" x14ac:dyDescent="0.35">
      <c r="A98911" t="s">
        <v>101048</v>
      </c>
      <c r="B98911">
        <v>43695</v>
      </c>
      <c r="C98911" t="s">
        <v>2113</v>
      </c>
      <c r="D98911" t="s">
        <v>179</v>
      </c>
      <c r="E98911" t="s">
        <v>1982</v>
      </c>
      <c r="F98911">
        <v>4</v>
      </c>
      <c r="G98911" t="s">
        <v>2135</v>
      </c>
      <c r="H98911">
        <v>0</v>
      </c>
      <c r="I98911" t="s">
        <v>2140</v>
      </c>
      <c r="J98911">
        <v>3</v>
      </c>
    </row>
    <row r="98912" spans="1:10" x14ac:dyDescent="0.35">
      <c r="A98912" t="s">
        <v>101049</v>
      </c>
      <c r="B98912">
        <v>43566</v>
      </c>
      <c r="C98912" t="s">
        <v>2120</v>
      </c>
      <c r="D98912" t="s">
        <v>1703</v>
      </c>
      <c r="E98912" t="s">
        <v>1904</v>
      </c>
      <c r="F98912">
        <v>2</v>
      </c>
      <c r="G98912" t="s">
        <v>2132</v>
      </c>
      <c r="H98912">
        <v>0</v>
      </c>
      <c r="I98912" t="s">
        <v>2133</v>
      </c>
      <c r="J98912">
        <v>4</v>
      </c>
    </row>
    <row r="98913" spans="1:10" x14ac:dyDescent="0.35">
      <c r="A98913" t="s">
        <v>101050</v>
      </c>
      <c r="B98913">
        <v>43828</v>
      </c>
      <c r="C98913" t="s">
        <v>2114</v>
      </c>
      <c r="D98913" t="s">
        <v>1123</v>
      </c>
      <c r="E98913" t="s">
        <v>2018</v>
      </c>
      <c r="F98913">
        <v>4</v>
      </c>
      <c r="G98913" t="s">
        <v>2132</v>
      </c>
      <c r="H98913">
        <v>0</v>
      </c>
      <c r="I98913" t="s">
        <v>2144</v>
      </c>
      <c r="J98913">
        <v>3</v>
      </c>
    </row>
    <row r="98914" spans="1:10" x14ac:dyDescent="0.35">
      <c r="A98914" t="s">
        <v>101051</v>
      </c>
      <c r="B98914">
        <v>43573</v>
      </c>
      <c r="C98914" t="s">
        <v>2103</v>
      </c>
      <c r="D98914" t="s">
        <v>1716</v>
      </c>
      <c r="E98914" t="s">
        <v>2032</v>
      </c>
      <c r="F98914">
        <v>1</v>
      </c>
      <c r="G98914" t="s">
        <v>2143</v>
      </c>
      <c r="H98914">
        <v>0</v>
      </c>
      <c r="I98914" t="s">
        <v>2144</v>
      </c>
      <c r="J98914">
        <v>5</v>
      </c>
    </row>
    <row r="98915" spans="1:10" x14ac:dyDescent="0.35">
      <c r="A98915" t="s">
        <v>101052</v>
      </c>
      <c r="B98915">
        <v>43549</v>
      </c>
      <c r="C98915" t="s">
        <v>2113</v>
      </c>
      <c r="D98915" t="s">
        <v>1626</v>
      </c>
      <c r="E98915" t="s">
        <v>2040</v>
      </c>
      <c r="F98915">
        <v>4</v>
      </c>
      <c r="G98915" t="s">
        <v>2143</v>
      </c>
      <c r="H98915">
        <v>0</v>
      </c>
      <c r="I98915" t="s">
        <v>2133</v>
      </c>
      <c r="J98915">
        <v>5</v>
      </c>
    </row>
    <row r="98916" spans="1:10" x14ac:dyDescent="0.35">
      <c r="A98916" t="s">
        <v>101053</v>
      </c>
      <c r="B98916">
        <v>43810</v>
      </c>
      <c r="C98916" t="s">
        <v>2116</v>
      </c>
      <c r="D98916" t="s">
        <v>939</v>
      </c>
      <c r="E98916" t="s">
        <v>1830</v>
      </c>
      <c r="F98916">
        <v>1</v>
      </c>
      <c r="G98916" t="s">
        <v>2154</v>
      </c>
      <c r="H98916">
        <v>0</v>
      </c>
      <c r="I98916" t="s">
        <v>2140</v>
      </c>
      <c r="J98916">
        <v>5</v>
      </c>
    </row>
    <row r="98917" spans="1:10" x14ac:dyDescent="0.35">
      <c r="A98917" t="s">
        <v>101054</v>
      </c>
      <c r="B98917">
        <v>43703</v>
      </c>
      <c r="C98917" t="s">
        <v>2107</v>
      </c>
      <c r="D98917" t="s">
        <v>312</v>
      </c>
      <c r="E98917" t="s">
        <v>1832</v>
      </c>
      <c r="F98917">
        <v>2</v>
      </c>
      <c r="G98917" t="s">
        <v>2135</v>
      </c>
      <c r="H98917">
        <v>0</v>
      </c>
      <c r="I98917" t="s">
        <v>2140</v>
      </c>
      <c r="J98917">
        <v>4</v>
      </c>
    </row>
    <row r="98918" spans="1:10" x14ac:dyDescent="0.35">
      <c r="A98918" t="s">
        <v>101055</v>
      </c>
      <c r="B98918">
        <v>43487</v>
      </c>
      <c r="C98918" t="s">
        <v>2115</v>
      </c>
      <c r="D98918" t="s">
        <v>1118</v>
      </c>
      <c r="E98918" t="s">
        <v>1874</v>
      </c>
      <c r="F98918">
        <v>1</v>
      </c>
      <c r="G98918" t="s">
        <v>2154</v>
      </c>
      <c r="H98918">
        <v>0</v>
      </c>
      <c r="I98918" t="s">
        <v>2133</v>
      </c>
      <c r="J98918">
        <v>4</v>
      </c>
    </row>
    <row r="98919" spans="1:10" x14ac:dyDescent="0.35">
      <c r="A98919" t="s">
        <v>101056</v>
      </c>
      <c r="B98919">
        <v>43634</v>
      </c>
      <c r="C98919" t="s">
        <v>2106</v>
      </c>
      <c r="D98919" t="s">
        <v>731</v>
      </c>
      <c r="E98919" t="s">
        <v>2002</v>
      </c>
      <c r="F98919">
        <v>1</v>
      </c>
      <c r="G98919" t="s">
        <v>2143</v>
      </c>
      <c r="H98919">
        <v>0</v>
      </c>
      <c r="I98919" t="s">
        <v>2136</v>
      </c>
      <c r="J98919">
        <v>4</v>
      </c>
    </row>
    <row r="98920" spans="1:10" x14ac:dyDescent="0.35">
      <c r="A98920" t="s">
        <v>101057</v>
      </c>
      <c r="B98920">
        <v>43681</v>
      </c>
      <c r="C98920" t="s">
        <v>2118</v>
      </c>
      <c r="D98920" t="s">
        <v>799</v>
      </c>
      <c r="E98920" t="s">
        <v>1892</v>
      </c>
      <c r="F98920">
        <v>3</v>
      </c>
      <c r="G98920" t="s">
        <v>2132</v>
      </c>
      <c r="H98920">
        <v>0</v>
      </c>
      <c r="I98920" t="s">
        <v>2133</v>
      </c>
      <c r="J98920">
        <v>4</v>
      </c>
    </row>
    <row r="98921" spans="1:10" x14ac:dyDescent="0.35">
      <c r="A98921" t="s">
        <v>101058</v>
      </c>
      <c r="B98921">
        <v>43592</v>
      </c>
      <c r="C98921" t="s">
        <v>2119</v>
      </c>
      <c r="D98921" t="s">
        <v>248</v>
      </c>
      <c r="E98921" t="s">
        <v>1826</v>
      </c>
      <c r="F98921">
        <v>3</v>
      </c>
      <c r="G98921" t="s">
        <v>2132</v>
      </c>
      <c r="H98921">
        <v>0</v>
      </c>
      <c r="I98921" t="s">
        <v>2133</v>
      </c>
      <c r="J98921">
        <v>4</v>
      </c>
    </row>
    <row r="98922" spans="1:10" x14ac:dyDescent="0.35">
      <c r="A98922" t="s">
        <v>101059</v>
      </c>
      <c r="B98922">
        <v>43638</v>
      </c>
      <c r="C98922" t="s">
        <v>2104</v>
      </c>
      <c r="D98922" t="s">
        <v>976</v>
      </c>
      <c r="E98922" t="s">
        <v>1936</v>
      </c>
      <c r="F98922">
        <v>4</v>
      </c>
      <c r="G98922" t="s">
        <v>2143</v>
      </c>
      <c r="H98922">
        <v>0</v>
      </c>
      <c r="I98922" t="s">
        <v>2133</v>
      </c>
      <c r="J98922">
        <v>4</v>
      </c>
    </row>
    <row r="98923" spans="1:10" x14ac:dyDescent="0.35">
      <c r="A98923" t="s">
        <v>101060</v>
      </c>
      <c r="B98923">
        <v>43611</v>
      </c>
      <c r="C98923" t="s">
        <v>2115</v>
      </c>
      <c r="D98923" t="s">
        <v>1223</v>
      </c>
      <c r="E98923" t="s">
        <v>2044</v>
      </c>
      <c r="F98923">
        <v>1</v>
      </c>
      <c r="G98923" t="s">
        <v>2143</v>
      </c>
      <c r="H98923">
        <v>0</v>
      </c>
      <c r="I98923" t="s">
        <v>2133</v>
      </c>
      <c r="J98923">
        <v>3</v>
      </c>
    </row>
    <row r="98924" spans="1:10" x14ac:dyDescent="0.35">
      <c r="A98924" t="s">
        <v>101061</v>
      </c>
      <c r="B98924">
        <v>43802</v>
      </c>
      <c r="C98924" t="s">
        <v>2103</v>
      </c>
      <c r="D98924" t="s">
        <v>903</v>
      </c>
      <c r="E98924" t="s">
        <v>2000</v>
      </c>
      <c r="F98924">
        <v>1</v>
      </c>
      <c r="G98924" t="s">
        <v>2154</v>
      </c>
      <c r="H98924">
        <v>0</v>
      </c>
      <c r="I98924" t="s">
        <v>2144</v>
      </c>
      <c r="J98924">
        <v>4</v>
      </c>
    </row>
    <row r="98925" spans="1:10" x14ac:dyDescent="0.35">
      <c r="A98925" t="s">
        <v>101062</v>
      </c>
      <c r="B98925">
        <v>43822</v>
      </c>
      <c r="C98925" t="s">
        <v>2100</v>
      </c>
      <c r="D98925" t="s">
        <v>1453</v>
      </c>
      <c r="E98925" t="s">
        <v>1934</v>
      </c>
      <c r="F98925">
        <v>1</v>
      </c>
      <c r="G98925" t="s">
        <v>2135</v>
      </c>
      <c r="H98925">
        <v>0</v>
      </c>
      <c r="I98925" t="s">
        <v>2140</v>
      </c>
      <c r="J98925">
        <v>4</v>
      </c>
    </row>
    <row r="98926" spans="1:10" x14ac:dyDescent="0.35">
      <c r="A98926" t="s">
        <v>101063</v>
      </c>
      <c r="B98926">
        <v>43532</v>
      </c>
      <c r="C98926" t="s">
        <v>2102</v>
      </c>
      <c r="D98926" t="s">
        <v>246</v>
      </c>
      <c r="E98926" t="s">
        <v>1836</v>
      </c>
      <c r="F98926">
        <v>2</v>
      </c>
      <c r="G98926" t="s">
        <v>2143</v>
      </c>
      <c r="H98926">
        <v>0</v>
      </c>
      <c r="I98926" t="s">
        <v>2133</v>
      </c>
      <c r="J98926">
        <v>4</v>
      </c>
    </row>
    <row r="98927" spans="1:10" x14ac:dyDescent="0.35">
      <c r="A98927" t="s">
        <v>101064</v>
      </c>
      <c r="B98927">
        <v>43665</v>
      </c>
      <c r="C98927" t="s">
        <v>2113</v>
      </c>
      <c r="D98927" t="s">
        <v>1438</v>
      </c>
      <c r="E98927" t="s">
        <v>2038</v>
      </c>
      <c r="F98927">
        <v>1</v>
      </c>
      <c r="G98927" t="s">
        <v>2154</v>
      </c>
      <c r="H98927">
        <v>0</v>
      </c>
      <c r="I98927" t="s">
        <v>2136</v>
      </c>
      <c r="J98927">
        <v>3</v>
      </c>
    </row>
    <row r="98928" spans="1:10" x14ac:dyDescent="0.35">
      <c r="A98928" t="s">
        <v>101065</v>
      </c>
      <c r="B98928">
        <v>43644</v>
      </c>
      <c r="C98928" t="s">
        <v>2117</v>
      </c>
      <c r="D98928" t="s">
        <v>1309</v>
      </c>
      <c r="E98928" t="s">
        <v>1842</v>
      </c>
      <c r="F98928">
        <v>1</v>
      </c>
      <c r="G98928" t="s">
        <v>2132</v>
      </c>
      <c r="H98928">
        <v>0</v>
      </c>
      <c r="I98928" t="s">
        <v>2140</v>
      </c>
      <c r="J98928">
        <v>3</v>
      </c>
    </row>
    <row r="98929" spans="1:10" x14ac:dyDescent="0.35">
      <c r="A98929" t="s">
        <v>101066</v>
      </c>
      <c r="B98929">
        <v>43612</v>
      </c>
      <c r="C98929" t="s">
        <v>2100</v>
      </c>
      <c r="D98929" t="s">
        <v>1583</v>
      </c>
      <c r="E98929" t="s">
        <v>1908</v>
      </c>
      <c r="F98929">
        <v>4</v>
      </c>
      <c r="G98929" t="s">
        <v>2135</v>
      </c>
      <c r="H98929">
        <v>0</v>
      </c>
      <c r="I98929" t="s">
        <v>2140</v>
      </c>
      <c r="J98929">
        <v>5</v>
      </c>
    </row>
    <row r="98930" spans="1:10" x14ac:dyDescent="0.35">
      <c r="A98930" t="s">
        <v>101067</v>
      </c>
      <c r="B98930">
        <v>43513</v>
      </c>
      <c r="C98930" t="s">
        <v>2102</v>
      </c>
      <c r="D98930" t="s">
        <v>1423</v>
      </c>
      <c r="E98930" t="s">
        <v>1878</v>
      </c>
      <c r="F98930">
        <v>3</v>
      </c>
      <c r="G98930" t="s">
        <v>2154</v>
      </c>
      <c r="H98930">
        <v>0</v>
      </c>
      <c r="I98930" t="s">
        <v>2133</v>
      </c>
      <c r="J98930">
        <v>5</v>
      </c>
    </row>
    <row r="98931" spans="1:10" x14ac:dyDescent="0.35">
      <c r="A98931" t="s">
        <v>101068</v>
      </c>
      <c r="B98931">
        <v>43723</v>
      </c>
      <c r="C98931" t="s">
        <v>2108</v>
      </c>
      <c r="D98931" t="s">
        <v>508</v>
      </c>
      <c r="E98931" t="s">
        <v>2066</v>
      </c>
      <c r="F98931">
        <v>2</v>
      </c>
      <c r="G98931" t="s">
        <v>2154</v>
      </c>
      <c r="H98931">
        <v>0</v>
      </c>
      <c r="I98931" t="s">
        <v>2144</v>
      </c>
      <c r="J98931">
        <v>3</v>
      </c>
    </row>
    <row r="98932" spans="1:10" x14ac:dyDescent="0.35">
      <c r="A98932" t="s">
        <v>101069</v>
      </c>
      <c r="B98932">
        <v>43730</v>
      </c>
      <c r="C98932" t="s">
        <v>2100</v>
      </c>
      <c r="D98932" t="s">
        <v>57</v>
      </c>
      <c r="E98932" t="s">
        <v>1938</v>
      </c>
      <c r="F98932">
        <v>2</v>
      </c>
      <c r="G98932" t="s">
        <v>2154</v>
      </c>
      <c r="H98932">
        <v>0</v>
      </c>
      <c r="I98932" t="s">
        <v>2136</v>
      </c>
      <c r="J98932">
        <v>3</v>
      </c>
    </row>
    <row r="98933" spans="1:10" x14ac:dyDescent="0.35">
      <c r="A98933" t="s">
        <v>101070</v>
      </c>
      <c r="B98933">
        <v>43749</v>
      </c>
      <c r="C98933" t="s">
        <v>2116</v>
      </c>
      <c r="D98933" t="s">
        <v>53</v>
      </c>
      <c r="E98933" t="s">
        <v>1834</v>
      </c>
      <c r="F98933">
        <v>4</v>
      </c>
      <c r="G98933" t="s">
        <v>2154</v>
      </c>
      <c r="H98933">
        <v>0</v>
      </c>
      <c r="I98933" t="s">
        <v>2140</v>
      </c>
      <c r="J98933">
        <v>4</v>
      </c>
    </row>
    <row r="98934" spans="1:10" x14ac:dyDescent="0.35">
      <c r="A98934" t="s">
        <v>101071</v>
      </c>
      <c r="B98934">
        <v>43532</v>
      </c>
      <c r="C98934" t="s">
        <v>2108</v>
      </c>
      <c r="D98934" t="s">
        <v>350</v>
      </c>
      <c r="E98934" t="s">
        <v>1890</v>
      </c>
      <c r="F98934">
        <v>1</v>
      </c>
      <c r="G98934" t="s">
        <v>2132</v>
      </c>
      <c r="H98934">
        <v>0</v>
      </c>
      <c r="I98934" t="s">
        <v>2136</v>
      </c>
      <c r="J98934">
        <v>4</v>
      </c>
    </row>
    <row r="98935" spans="1:10" x14ac:dyDescent="0.35">
      <c r="A98935" t="s">
        <v>101072</v>
      </c>
      <c r="B98935">
        <v>43679</v>
      </c>
      <c r="C98935" t="s">
        <v>2102</v>
      </c>
      <c r="D98935" t="s">
        <v>529</v>
      </c>
      <c r="E98935" t="s">
        <v>1860</v>
      </c>
      <c r="F98935">
        <v>1</v>
      </c>
      <c r="G98935" t="s">
        <v>2154</v>
      </c>
      <c r="H98935">
        <v>0</v>
      </c>
      <c r="I98935" t="s">
        <v>2140</v>
      </c>
      <c r="J98935">
        <v>5</v>
      </c>
    </row>
    <row r="98936" spans="1:10" x14ac:dyDescent="0.35">
      <c r="A98936" t="s">
        <v>101073</v>
      </c>
      <c r="B98936">
        <v>43509</v>
      </c>
      <c r="C98936" t="s">
        <v>2122</v>
      </c>
      <c r="D98936" t="s">
        <v>905</v>
      </c>
      <c r="E98936" t="s">
        <v>1942</v>
      </c>
      <c r="F98936">
        <v>4</v>
      </c>
      <c r="G98936" t="s">
        <v>2135</v>
      </c>
      <c r="H98936">
        <v>0</v>
      </c>
      <c r="I98936" t="s">
        <v>2133</v>
      </c>
      <c r="J98936">
        <v>3</v>
      </c>
    </row>
    <row r="98937" spans="1:10" x14ac:dyDescent="0.35">
      <c r="A98937" t="s">
        <v>101074</v>
      </c>
      <c r="B98937">
        <v>43811</v>
      </c>
      <c r="C98937" t="s">
        <v>2100</v>
      </c>
      <c r="D98937" t="s">
        <v>781</v>
      </c>
      <c r="E98937" t="s">
        <v>2038</v>
      </c>
      <c r="F98937">
        <v>3</v>
      </c>
      <c r="G98937" t="s">
        <v>2135</v>
      </c>
      <c r="H98937">
        <v>0</v>
      </c>
      <c r="I98937" t="s">
        <v>2140</v>
      </c>
      <c r="J98937">
        <v>4</v>
      </c>
    </row>
    <row r="98938" spans="1:10" x14ac:dyDescent="0.35">
      <c r="A98938" t="s">
        <v>101075</v>
      </c>
      <c r="B98938">
        <v>43619</v>
      </c>
      <c r="C98938" t="s">
        <v>2107</v>
      </c>
      <c r="D98938" t="s">
        <v>1423</v>
      </c>
      <c r="E98938" t="s">
        <v>2016</v>
      </c>
      <c r="F98938">
        <v>2</v>
      </c>
      <c r="G98938" t="s">
        <v>2135</v>
      </c>
      <c r="H98938">
        <v>0</v>
      </c>
      <c r="I98938" t="s">
        <v>2133</v>
      </c>
      <c r="J98938">
        <v>3</v>
      </c>
    </row>
    <row r="98939" spans="1:10" x14ac:dyDescent="0.35">
      <c r="A98939" t="s">
        <v>101076</v>
      </c>
      <c r="B98939">
        <v>43731</v>
      </c>
      <c r="C98939" t="s">
        <v>2101</v>
      </c>
      <c r="D98939" t="s">
        <v>1561</v>
      </c>
      <c r="E98939" t="s">
        <v>1840</v>
      </c>
      <c r="F98939">
        <v>3</v>
      </c>
      <c r="G98939" t="s">
        <v>2135</v>
      </c>
      <c r="H98939">
        <v>0</v>
      </c>
      <c r="I98939" t="s">
        <v>2133</v>
      </c>
      <c r="J98939">
        <v>5</v>
      </c>
    </row>
    <row r="98940" spans="1:10" x14ac:dyDescent="0.35">
      <c r="A98940" t="s">
        <v>101077</v>
      </c>
      <c r="B98940">
        <v>43654</v>
      </c>
      <c r="C98940" t="s">
        <v>2120</v>
      </c>
      <c r="D98940" t="s">
        <v>947</v>
      </c>
      <c r="E98940" t="s">
        <v>1882</v>
      </c>
      <c r="F98940">
        <v>3</v>
      </c>
      <c r="G98940" t="s">
        <v>2135</v>
      </c>
      <c r="H98940">
        <v>0</v>
      </c>
      <c r="I98940" t="s">
        <v>2140</v>
      </c>
      <c r="J98940">
        <v>4</v>
      </c>
    </row>
    <row r="98941" spans="1:10" x14ac:dyDescent="0.35">
      <c r="A98941" t="s">
        <v>101078</v>
      </c>
      <c r="B98941">
        <v>43817</v>
      </c>
      <c r="C98941" t="s">
        <v>2088</v>
      </c>
      <c r="D98941" t="s">
        <v>201</v>
      </c>
      <c r="E98941" t="s">
        <v>1840</v>
      </c>
      <c r="F98941">
        <v>1</v>
      </c>
      <c r="G98941" t="s">
        <v>2132</v>
      </c>
      <c r="H98941">
        <v>0</v>
      </c>
      <c r="I98941" t="s">
        <v>2140</v>
      </c>
      <c r="J98941">
        <v>3</v>
      </c>
    </row>
    <row r="98942" spans="1:10" x14ac:dyDescent="0.35">
      <c r="A98942" t="s">
        <v>101079</v>
      </c>
      <c r="B98942">
        <v>43805</v>
      </c>
      <c r="C98942" t="s">
        <v>2083</v>
      </c>
      <c r="D98942" t="s">
        <v>748</v>
      </c>
      <c r="E98942" t="s">
        <v>1838</v>
      </c>
      <c r="F98942">
        <v>4</v>
      </c>
      <c r="G98942" t="s">
        <v>2132</v>
      </c>
      <c r="H98942">
        <v>0</v>
      </c>
      <c r="I98942" t="s">
        <v>2136</v>
      </c>
      <c r="J98942">
        <v>3</v>
      </c>
    </row>
    <row r="98943" spans="1:10" x14ac:dyDescent="0.35">
      <c r="A98943" t="s">
        <v>101080</v>
      </c>
      <c r="B98943">
        <v>43474</v>
      </c>
      <c r="C98943" t="s">
        <v>2116</v>
      </c>
      <c r="D98943" t="s">
        <v>1573</v>
      </c>
      <c r="E98943" t="s">
        <v>2020</v>
      </c>
      <c r="F98943">
        <v>1</v>
      </c>
      <c r="G98943" t="s">
        <v>2132</v>
      </c>
      <c r="H98943">
        <v>0</v>
      </c>
      <c r="I98943" t="s">
        <v>2133</v>
      </c>
      <c r="J98943">
        <v>4</v>
      </c>
    </row>
    <row r="98944" spans="1:10" x14ac:dyDescent="0.35">
      <c r="A98944" t="s">
        <v>101081</v>
      </c>
      <c r="B98944">
        <v>43721</v>
      </c>
      <c r="C98944" t="s">
        <v>2095</v>
      </c>
      <c r="D98944" t="s">
        <v>515</v>
      </c>
      <c r="E98944" t="s">
        <v>1976</v>
      </c>
      <c r="F98944">
        <v>3</v>
      </c>
      <c r="G98944" t="s">
        <v>2143</v>
      </c>
      <c r="H98944">
        <v>0</v>
      </c>
      <c r="I98944" t="s">
        <v>2136</v>
      </c>
      <c r="J98944">
        <v>3</v>
      </c>
    </row>
    <row r="98945" spans="1:10" x14ac:dyDescent="0.35">
      <c r="A98945" t="s">
        <v>101082</v>
      </c>
      <c r="B98945">
        <v>43506</v>
      </c>
      <c r="C98945" t="s">
        <v>2121</v>
      </c>
      <c r="D98945" t="s">
        <v>921</v>
      </c>
      <c r="E98945" t="s">
        <v>1974</v>
      </c>
      <c r="F98945">
        <v>3</v>
      </c>
      <c r="G98945" t="s">
        <v>2135</v>
      </c>
      <c r="H98945">
        <v>0</v>
      </c>
      <c r="I98945" t="s">
        <v>2133</v>
      </c>
      <c r="J98945">
        <v>4</v>
      </c>
    </row>
    <row r="98946" spans="1:10" x14ac:dyDescent="0.35">
      <c r="A98946" t="s">
        <v>101083</v>
      </c>
      <c r="B98946">
        <v>43633</v>
      </c>
      <c r="C98946" t="s">
        <v>2114</v>
      </c>
      <c r="D98946" t="s">
        <v>1796</v>
      </c>
      <c r="E98946" t="s">
        <v>1892</v>
      </c>
      <c r="F98946">
        <v>2</v>
      </c>
      <c r="G98946" t="s">
        <v>2154</v>
      </c>
      <c r="H98946">
        <v>0</v>
      </c>
      <c r="I98946" t="s">
        <v>2133</v>
      </c>
      <c r="J98946">
        <v>5</v>
      </c>
    </row>
    <row r="98947" spans="1:10" x14ac:dyDescent="0.35">
      <c r="A98947" t="s">
        <v>101084</v>
      </c>
      <c r="B98947">
        <v>43654</v>
      </c>
      <c r="C98947" t="s">
        <v>2088</v>
      </c>
      <c r="D98947" t="s">
        <v>1604</v>
      </c>
      <c r="E98947" t="s">
        <v>1966</v>
      </c>
      <c r="F98947">
        <v>1</v>
      </c>
      <c r="G98947" t="s">
        <v>2135</v>
      </c>
      <c r="H98947">
        <v>0</v>
      </c>
      <c r="I98947" t="s">
        <v>2136</v>
      </c>
      <c r="J98947">
        <v>3</v>
      </c>
    </row>
    <row r="98948" spans="1:10" x14ac:dyDescent="0.35">
      <c r="A98948" t="s">
        <v>101085</v>
      </c>
      <c r="B98948">
        <v>43475</v>
      </c>
      <c r="C98948" t="s">
        <v>2088</v>
      </c>
      <c r="D98948" t="s">
        <v>1463</v>
      </c>
      <c r="E98948" t="s">
        <v>1902</v>
      </c>
      <c r="F98948">
        <v>4</v>
      </c>
      <c r="G98948" t="s">
        <v>2154</v>
      </c>
      <c r="H98948">
        <v>0</v>
      </c>
      <c r="I98948" t="s">
        <v>2144</v>
      </c>
      <c r="J98948">
        <v>4</v>
      </c>
    </row>
    <row r="98949" spans="1:10" x14ac:dyDescent="0.35">
      <c r="A98949" t="s">
        <v>101086</v>
      </c>
      <c r="B98949">
        <v>43731</v>
      </c>
      <c r="C98949" t="s">
        <v>2091</v>
      </c>
      <c r="D98949" t="s">
        <v>1223</v>
      </c>
      <c r="E98949" t="s">
        <v>1940</v>
      </c>
      <c r="F98949">
        <v>1</v>
      </c>
      <c r="G98949" t="s">
        <v>2143</v>
      </c>
      <c r="H98949">
        <v>0</v>
      </c>
      <c r="I98949" t="s">
        <v>2140</v>
      </c>
      <c r="J98949">
        <v>3</v>
      </c>
    </row>
    <row r="98950" spans="1:10" x14ac:dyDescent="0.35">
      <c r="A98950" t="s">
        <v>101087</v>
      </c>
      <c r="B98950">
        <v>43533</v>
      </c>
      <c r="C98950" t="s">
        <v>2098</v>
      </c>
      <c r="D98950" t="s">
        <v>1209</v>
      </c>
      <c r="E98950" t="s">
        <v>1908</v>
      </c>
      <c r="F98950">
        <v>3</v>
      </c>
      <c r="G98950" t="s">
        <v>2154</v>
      </c>
      <c r="H98950">
        <v>0</v>
      </c>
      <c r="I98950" t="s">
        <v>2133</v>
      </c>
      <c r="J98950">
        <v>3</v>
      </c>
    </row>
    <row r="98951" spans="1:10" x14ac:dyDescent="0.35">
      <c r="A98951" t="s">
        <v>101088</v>
      </c>
      <c r="B98951">
        <v>43638</v>
      </c>
      <c r="C98951" t="s">
        <v>2107</v>
      </c>
      <c r="D98951" t="s">
        <v>707</v>
      </c>
      <c r="E98951" t="s">
        <v>1984</v>
      </c>
      <c r="F98951">
        <v>1</v>
      </c>
      <c r="G98951" t="s">
        <v>2132</v>
      </c>
      <c r="H98951">
        <v>0</v>
      </c>
      <c r="I98951" t="s">
        <v>2144</v>
      </c>
      <c r="J98951">
        <v>3</v>
      </c>
    </row>
    <row r="98952" spans="1:10" x14ac:dyDescent="0.35">
      <c r="A98952" t="s">
        <v>101089</v>
      </c>
      <c r="B98952">
        <v>43748</v>
      </c>
      <c r="C98952" t="s">
        <v>2106</v>
      </c>
      <c r="D98952" t="s">
        <v>1268</v>
      </c>
      <c r="E98952" t="s">
        <v>1950</v>
      </c>
      <c r="F98952">
        <v>3</v>
      </c>
      <c r="G98952" t="s">
        <v>2143</v>
      </c>
      <c r="H98952">
        <v>0</v>
      </c>
      <c r="I98952" t="s">
        <v>2144</v>
      </c>
      <c r="J98952">
        <v>4</v>
      </c>
    </row>
    <row r="98953" spans="1:10" x14ac:dyDescent="0.35">
      <c r="A98953" t="s">
        <v>101090</v>
      </c>
      <c r="B98953">
        <v>43809</v>
      </c>
      <c r="C98953" t="s">
        <v>2117</v>
      </c>
      <c r="D98953" t="s">
        <v>655</v>
      </c>
      <c r="E98953" t="s">
        <v>1912</v>
      </c>
      <c r="F98953">
        <v>2</v>
      </c>
      <c r="G98953" t="s">
        <v>2132</v>
      </c>
      <c r="H98953">
        <v>0</v>
      </c>
      <c r="I98953" t="s">
        <v>2144</v>
      </c>
      <c r="J98953">
        <v>4</v>
      </c>
    </row>
    <row r="98954" spans="1:10" x14ac:dyDescent="0.35">
      <c r="A98954" t="s">
        <v>101091</v>
      </c>
      <c r="B98954">
        <v>43830</v>
      </c>
      <c r="C98954" t="s">
        <v>2106</v>
      </c>
      <c r="D98954" t="s">
        <v>1709</v>
      </c>
      <c r="E98954" t="s">
        <v>2028</v>
      </c>
      <c r="F98954">
        <v>4</v>
      </c>
      <c r="G98954" t="s">
        <v>2154</v>
      </c>
      <c r="H98954">
        <v>0</v>
      </c>
      <c r="I98954" t="s">
        <v>2133</v>
      </c>
      <c r="J98954">
        <v>4</v>
      </c>
    </row>
    <row r="98955" spans="1:10" x14ac:dyDescent="0.35">
      <c r="A98955" t="s">
        <v>101092</v>
      </c>
      <c r="B98955">
        <v>43590</v>
      </c>
      <c r="C98955" t="s">
        <v>2122</v>
      </c>
      <c r="D98955" t="s">
        <v>1009</v>
      </c>
      <c r="E98955" t="s">
        <v>1910</v>
      </c>
      <c r="F98955">
        <v>3</v>
      </c>
      <c r="G98955" t="s">
        <v>2135</v>
      </c>
      <c r="H98955">
        <v>0</v>
      </c>
      <c r="I98955" t="s">
        <v>2144</v>
      </c>
      <c r="J98955">
        <v>5</v>
      </c>
    </row>
    <row r="98956" spans="1:10" x14ac:dyDescent="0.35">
      <c r="A98956" t="s">
        <v>101093</v>
      </c>
      <c r="B98956">
        <v>43812</v>
      </c>
      <c r="C98956" t="s">
        <v>2083</v>
      </c>
      <c r="D98956" t="s">
        <v>1207</v>
      </c>
      <c r="E98956" t="s">
        <v>1982</v>
      </c>
      <c r="F98956">
        <v>2</v>
      </c>
      <c r="G98956" t="s">
        <v>2132</v>
      </c>
      <c r="H98956">
        <v>0</v>
      </c>
      <c r="I98956" t="s">
        <v>2133</v>
      </c>
      <c r="J98956">
        <v>4</v>
      </c>
    </row>
    <row r="98957" spans="1:10" x14ac:dyDescent="0.35">
      <c r="A98957" t="s">
        <v>101094</v>
      </c>
      <c r="B98957">
        <v>43727</v>
      </c>
      <c r="C98957" t="s">
        <v>2113</v>
      </c>
      <c r="D98957" t="s">
        <v>138</v>
      </c>
      <c r="E98957" t="s">
        <v>1900</v>
      </c>
      <c r="F98957">
        <v>4</v>
      </c>
      <c r="G98957" t="s">
        <v>2135</v>
      </c>
      <c r="H98957">
        <v>0</v>
      </c>
      <c r="I98957" t="s">
        <v>2136</v>
      </c>
      <c r="J98957">
        <v>5</v>
      </c>
    </row>
    <row r="98958" spans="1:10" x14ac:dyDescent="0.35">
      <c r="A98958" t="s">
        <v>101095</v>
      </c>
      <c r="B98958">
        <v>43890</v>
      </c>
      <c r="C98958" t="s">
        <v>2119</v>
      </c>
      <c r="D98958" t="s">
        <v>1385</v>
      </c>
      <c r="E98958" t="s">
        <v>1958</v>
      </c>
      <c r="F98958">
        <v>3</v>
      </c>
      <c r="G98958" t="s">
        <v>2154</v>
      </c>
      <c r="H98958">
        <v>0</v>
      </c>
      <c r="I98958" t="s">
        <v>2140</v>
      </c>
      <c r="J98958">
        <v>5</v>
      </c>
    </row>
    <row r="98959" spans="1:10" x14ac:dyDescent="0.35">
      <c r="A98959" t="s">
        <v>101096</v>
      </c>
      <c r="B98959">
        <v>43542</v>
      </c>
      <c r="C98959" t="s">
        <v>2111</v>
      </c>
      <c r="D98959" t="s">
        <v>1601</v>
      </c>
      <c r="E98959" t="s">
        <v>1822</v>
      </c>
      <c r="F98959">
        <v>4</v>
      </c>
      <c r="G98959" t="s">
        <v>2143</v>
      </c>
      <c r="H98959">
        <v>0</v>
      </c>
      <c r="I98959" t="s">
        <v>2136</v>
      </c>
      <c r="J98959">
        <v>4</v>
      </c>
    </row>
    <row r="98960" spans="1:10" x14ac:dyDescent="0.35">
      <c r="A98960" t="s">
        <v>101097</v>
      </c>
      <c r="B98960">
        <v>43736</v>
      </c>
      <c r="C98960" t="s">
        <v>2108</v>
      </c>
      <c r="D98960" t="s">
        <v>363</v>
      </c>
      <c r="E98960" t="s">
        <v>1932</v>
      </c>
      <c r="F98960">
        <v>1</v>
      </c>
      <c r="G98960" t="s">
        <v>2154</v>
      </c>
      <c r="H98960">
        <v>0</v>
      </c>
      <c r="I98960" t="s">
        <v>2136</v>
      </c>
      <c r="J98960">
        <v>4</v>
      </c>
    </row>
    <row r="98961" spans="1:10" x14ac:dyDescent="0.35">
      <c r="A98961" t="s">
        <v>101098</v>
      </c>
      <c r="B98961">
        <v>43507</v>
      </c>
      <c r="C98961" t="s">
        <v>2117</v>
      </c>
      <c r="D98961" t="s">
        <v>160</v>
      </c>
      <c r="E98961" t="s">
        <v>1976</v>
      </c>
      <c r="F98961">
        <v>4</v>
      </c>
      <c r="G98961" t="s">
        <v>2143</v>
      </c>
      <c r="H98961">
        <v>0</v>
      </c>
      <c r="I98961" t="s">
        <v>2136</v>
      </c>
      <c r="J98961">
        <v>3</v>
      </c>
    </row>
    <row r="98962" spans="1:10" x14ac:dyDescent="0.35">
      <c r="A98962" t="s">
        <v>101099</v>
      </c>
      <c r="B98962">
        <v>43773</v>
      </c>
      <c r="C98962" t="s">
        <v>2104</v>
      </c>
      <c r="D98962" t="s">
        <v>381</v>
      </c>
      <c r="E98962" t="s">
        <v>2058</v>
      </c>
      <c r="F98962">
        <v>1</v>
      </c>
      <c r="G98962" t="s">
        <v>2143</v>
      </c>
      <c r="H98962">
        <v>0</v>
      </c>
      <c r="I98962" t="s">
        <v>2136</v>
      </c>
      <c r="J98962">
        <v>4</v>
      </c>
    </row>
    <row r="98963" spans="1:10" x14ac:dyDescent="0.35">
      <c r="A98963" t="s">
        <v>101100</v>
      </c>
      <c r="B98963">
        <v>43693</v>
      </c>
      <c r="C98963" t="s">
        <v>2121</v>
      </c>
      <c r="D98963" t="s">
        <v>656</v>
      </c>
      <c r="E98963" t="s">
        <v>1916</v>
      </c>
      <c r="F98963">
        <v>4</v>
      </c>
      <c r="G98963" t="s">
        <v>2143</v>
      </c>
      <c r="H98963">
        <v>0</v>
      </c>
      <c r="I98963" t="s">
        <v>2144</v>
      </c>
      <c r="J98963">
        <v>4</v>
      </c>
    </row>
    <row r="98964" spans="1:10" x14ac:dyDescent="0.35">
      <c r="A98964" t="s">
        <v>101101</v>
      </c>
      <c r="B98964">
        <v>43826</v>
      </c>
      <c r="C98964" t="s">
        <v>2099</v>
      </c>
      <c r="D98964" t="s">
        <v>333</v>
      </c>
      <c r="E98964" t="s">
        <v>1982</v>
      </c>
      <c r="F98964">
        <v>3</v>
      </c>
      <c r="G98964" t="s">
        <v>2143</v>
      </c>
      <c r="H98964">
        <v>0</v>
      </c>
      <c r="I98964" t="s">
        <v>2133</v>
      </c>
      <c r="J98964">
        <v>3</v>
      </c>
    </row>
    <row r="98965" spans="1:10" x14ac:dyDescent="0.35">
      <c r="A98965" t="s">
        <v>101102</v>
      </c>
      <c r="B98965">
        <v>43677</v>
      </c>
      <c r="C98965" t="s">
        <v>2115</v>
      </c>
      <c r="D98965" t="s">
        <v>593</v>
      </c>
      <c r="E98965" t="s">
        <v>2060</v>
      </c>
      <c r="F98965">
        <v>4</v>
      </c>
      <c r="G98965" t="s">
        <v>2132</v>
      </c>
      <c r="H98965">
        <v>0</v>
      </c>
      <c r="I98965" t="s">
        <v>2136</v>
      </c>
      <c r="J98965">
        <v>4</v>
      </c>
    </row>
    <row r="98966" spans="1:10" x14ac:dyDescent="0.35">
      <c r="A98966" t="s">
        <v>101103</v>
      </c>
      <c r="B98966">
        <v>43824</v>
      </c>
      <c r="C98966" t="s">
        <v>2111</v>
      </c>
      <c r="D98966" t="s">
        <v>1781</v>
      </c>
      <c r="E98966" t="s">
        <v>1920</v>
      </c>
      <c r="F98966">
        <v>2</v>
      </c>
      <c r="G98966" t="s">
        <v>2135</v>
      </c>
      <c r="H98966">
        <v>0</v>
      </c>
      <c r="I98966" t="s">
        <v>2144</v>
      </c>
      <c r="J98966">
        <v>3</v>
      </c>
    </row>
    <row r="98967" spans="1:10" x14ac:dyDescent="0.35">
      <c r="A98967" t="s">
        <v>101104</v>
      </c>
      <c r="B98967">
        <v>43557</v>
      </c>
      <c r="C98967" t="s">
        <v>2111</v>
      </c>
      <c r="D98967" t="s">
        <v>254</v>
      </c>
      <c r="E98967" t="s">
        <v>2066</v>
      </c>
      <c r="F98967">
        <v>2</v>
      </c>
      <c r="G98967" t="s">
        <v>2143</v>
      </c>
      <c r="H98967">
        <v>0</v>
      </c>
      <c r="I98967" t="s">
        <v>2133</v>
      </c>
      <c r="J98967">
        <v>3</v>
      </c>
    </row>
    <row r="98968" spans="1:10" x14ac:dyDescent="0.35">
      <c r="A98968" t="s">
        <v>101105</v>
      </c>
      <c r="B98968">
        <v>43827</v>
      </c>
      <c r="C98968" t="s">
        <v>2105</v>
      </c>
      <c r="D98968" t="s">
        <v>770</v>
      </c>
      <c r="E98968" t="s">
        <v>2056</v>
      </c>
      <c r="F98968">
        <v>2</v>
      </c>
      <c r="G98968" t="s">
        <v>2135</v>
      </c>
      <c r="H98968">
        <v>0</v>
      </c>
      <c r="I98968" t="s">
        <v>2136</v>
      </c>
      <c r="J98968">
        <v>4</v>
      </c>
    </row>
    <row r="98969" spans="1:10" x14ac:dyDescent="0.35">
      <c r="A98969" t="s">
        <v>101106</v>
      </c>
      <c r="B98969">
        <v>43684</v>
      </c>
      <c r="C98969" t="s">
        <v>2106</v>
      </c>
      <c r="D98969" t="s">
        <v>87</v>
      </c>
      <c r="E98969" t="s">
        <v>1994</v>
      </c>
      <c r="F98969">
        <v>3</v>
      </c>
      <c r="G98969" t="s">
        <v>2135</v>
      </c>
      <c r="H98969">
        <v>0</v>
      </c>
      <c r="I98969" t="s">
        <v>2133</v>
      </c>
      <c r="J98969">
        <v>5</v>
      </c>
    </row>
    <row r="98970" spans="1:10" x14ac:dyDescent="0.35">
      <c r="A98970" t="s">
        <v>101107</v>
      </c>
      <c r="B98970">
        <v>43502</v>
      </c>
      <c r="C98970" t="s">
        <v>2113</v>
      </c>
      <c r="D98970" t="s">
        <v>377</v>
      </c>
      <c r="E98970" t="s">
        <v>2030</v>
      </c>
      <c r="F98970">
        <v>3</v>
      </c>
      <c r="G98970" t="s">
        <v>2143</v>
      </c>
      <c r="H98970">
        <v>0</v>
      </c>
      <c r="I98970" t="s">
        <v>2144</v>
      </c>
      <c r="J98970">
        <v>3</v>
      </c>
    </row>
    <row r="98971" spans="1:10" x14ac:dyDescent="0.35">
      <c r="A98971" t="s">
        <v>101108</v>
      </c>
      <c r="B98971">
        <v>43708</v>
      </c>
      <c r="C98971" t="s">
        <v>2105</v>
      </c>
      <c r="D98971" t="s">
        <v>1801</v>
      </c>
      <c r="E98971" t="s">
        <v>1846</v>
      </c>
      <c r="F98971">
        <v>2</v>
      </c>
      <c r="G98971" t="s">
        <v>2135</v>
      </c>
      <c r="H98971">
        <v>0</v>
      </c>
      <c r="I98971" t="s">
        <v>2133</v>
      </c>
      <c r="J98971">
        <v>5</v>
      </c>
    </row>
    <row r="98972" spans="1:10" x14ac:dyDescent="0.35">
      <c r="A98972" t="s">
        <v>101109</v>
      </c>
      <c r="B98972">
        <v>43780</v>
      </c>
      <c r="C98972" t="s">
        <v>2099</v>
      </c>
      <c r="D98972" t="s">
        <v>1042</v>
      </c>
      <c r="E98972" t="s">
        <v>1974</v>
      </c>
      <c r="F98972">
        <v>3</v>
      </c>
      <c r="G98972" t="s">
        <v>2143</v>
      </c>
      <c r="H98972">
        <v>0</v>
      </c>
      <c r="I98972" t="s">
        <v>2144</v>
      </c>
      <c r="J98972">
        <v>5</v>
      </c>
    </row>
    <row r="98973" spans="1:10" x14ac:dyDescent="0.35">
      <c r="A98973" t="s">
        <v>101110</v>
      </c>
      <c r="B98973">
        <v>43684</v>
      </c>
      <c r="C98973" t="s">
        <v>2121</v>
      </c>
      <c r="D98973" t="s">
        <v>956</v>
      </c>
      <c r="E98973" t="s">
        <v>1914</v>
      </c>
      <c r="F98973">
        <v>2</v>
      </c>
      <c r="G98973" t="s">
        <v>2132</v>
      </c>
      <c r="H98973">
        <v>0</v>
      </c>
      <c r="I98973" t="s">
        <v>2136</v>
      </c>
      <c r="J98973">
        <v>3</v>
      </c>
    </row>
    <row r="98974" spans="1:10" x14ac:dyDescent="0.35">
      <c r="A98974" t="s">
        <v>101111</v>
      </c>
      <c r="B98974">
        <v>43639</v>
      </c>
      <c r="C98974" t="s">
        <v>2115</v>
      </c>
      <c r="D98974" t="s">
        <v>1471</v>
      </c>
      <c r="E98974" t="s">
        <v>1864</v>
      </c>
      <c r="F98974">
        <v>3</v>
      </c>
      <c r="G98974" t="s">
        <v>2143</v>
      </c>
      <c r="H98974">
        <v>0</v>
      </c>
      <c r="I98974" t="s">
        <v>2144</v>
      </c>
      <c r="J98974">
        <v>4</v>
      </c>
    </row>
    <row r="98975" spans="1:10" x14ac:dyDescent="0.35">
      <c r="A98975" t="s">
        <v>101112</v>
      </c>
      <c r="B98975">
        <v>43476</v>
      </c>
      <c r="C98975" t="s">
        <v>2111</v>
      </c>
      <c r="D98975" t="s">
        <v>736</v>
      </c>
      <c r="E98975" t="s">
        <v>1958</v>
      </c>
      <c r="F98975">
        <v>4</v>
      </c>
      <c r="G98975" t="s">
        <v>2143</v>
      </c>
      <c r="H98975">
        <v>0</v>
      </c>
      <c r="I98975" t="s">
        <v>2136</v>
      </c>
      <c r="J98975">
        <v>4</v>
      </c>
    </row>
    <row r="98976" spans="1:10" x14ac:dyDescent="0.35">
      <c r="A98976" t="s">
        <v>101113</v>
      </c>
      <c r="B98976">
        <v>43817</v>
      </c>
      <c r="C98976" t="s">
        <v>2101</v>
      </c>
      <c r="D98976" t="s">
        <v>1035</v>
      </c>
      <c r="E98976" t="s">
        <v>1960</v>
      </c>
      <c r="F98976">
        <v>4</v>
      </c>
      <c r="G98976" t="s">
        <v>2132</v>
      </c>
      <c r="H98976">
        <v>0</v>
      </c>
      <c r="I98976" t="s">
        <v>2144</v>
      </c>
      <c r="J98976">
        <v>4</v>
      </c>
    </row>
    <row r="98977" spans="1:10" x14ac:dyDescent="0.35">
      <c r="A98977" t="s">
        <v>101114</v>
      </c>
      <c r="B98977">
        <v>43791</v>
      </c>
      <c r="C98977" t="s">
        <v>2114</v>
      </c>
      <c r="D98977" t="s">
        <v>62</v>
      </c>
      <c r="E98977" t="s">
        <v>1946</v>
      </c>
      <c r="F98977">
        <v>4</v>
      </c>
      <c r="G98977" t="s">
        <v>2154</v>
      </c>
      <c r="H98977">
        <v>0</v>
      </c>
      <c r="I98977" t="s">
        <v>2140</v>
      </c>
      <c r="J98977">
        <v>3</v>
      </c>
    </row>
    <row r="98978" spans="1:10" x14ac:dyDescent="0.35">
      <c r="A98978" t="s">
        <v>101115</v>
      </c>
      <c r="B98978">
        <v>43489</v>
      </c>
      <c r="C98978" t="s">
        <v>2121</v>
      </c>
      <c r="D98978" t="s">
        <v>89</v>
      </c>
      <c r="E98978" t="s">
        <v>1838</v>
      </c>
      <c r="F98978">
        <v>4</v>
      </c>
      <c r="G98978" t="s">
        <v>2143</v>
      </c>
      <c r="H98978">
        <v>0</v>
      </c>
      <c r="I98978" t="s">
        <v>2144</v>
      </c>
      <c r="J98978">
        <v>3</v>
      </c>
    </row>
    <row r="98979" spans="1:10" x14ac:dyDescent="0.35">
      <c r="A98979" t="s">
        <v>101116</v>
      </c>
      <c r="B98979">
        <v>43729</v>
      </c>
      <c r="C98979" t="s">
        <v>2114</v>
      </c>
      <c r="D98979" t="s">
        <v>191</v>
      </c>
      <c r="E98979" t="s">
        <v>2010</v>
      </c>
      <c r="F98979">
        <v>3</v>
      </c>
      <c r="G98979" t="s">
        <v>2132</v>
      </c>
      <c r="H98979">
        <v>0</v>
      </c>
      <c r="I98979" t="s">
        <v>2136</v>
      </c>
      <c r="J98979">
        <v>4</v>
      </c>
    </row>
    <row r="98980" spans="1:10" x14ac:dyDescent="0.35">
      <c r="A98980" t="s">
        <v>101117</v>
      </c>
      <c r="B98980">
        <v>43692</v>
      </c>
      <c r="C98980" t="s">
        <v>2122</v>
      </c>
      <c r="D98980" t="s">
        <v>1591</v>
      </c>
      <c r="E98980" t="s">
        <v>2048</v>
      </c>
      <c r="F98980">
        <v>2</v>
      </c>
      <c r="G98980" t="s">
        <v>2154</v>
      </c>
      <c r="H98980">
        <v>0</v>
      </c>
      <c r="I98980" t="s">
        <v>2144</v>
      </c>
      <c r="J98980">
        <v>3</v>
      </c>
    </row>
    <row r="98981" spans="1:10" x14ac:dyDescent="0.35">
      <c r="A98981" t="s">
        <v>101118</v>
      </c>
      <c r="B98981">
        <v>43742</v>
      </c>
      <c r="C98981" t="s">
        <v>2103</v>
      </c>
      <c r="D98981" t="s">
        <v>910</v>
      </c>
      <c r="E98981" t="s">
        <v>2070</v>
      </c>
      <c r="F98981">
        <v>2</v>
      </c>
      <c r="G98981" t="s">
        <v>2135</v>
      </c>
      <c r="H98981">
        <v>0</v>
      </c>
      <c r="I98981" t="s">
        <v>2133</v>
      </c>
      <c r="J98981">
        <v>5</v>
      </c>
    </row>
    <row r="98982" spans="1:10" x14ac:dyDescent="0.35">
      <c r="A98982" t="s">
        <v>101119</v>
      </c>
      <c r="B98982">
        <v>43488</v>
      </c>
      <c r="C98982" t="s">
        <v>2103</v>
      </c>
      <c r="D98982" t="s">
        <v>1485</v>
      </c>
      <c r="E98982" t="s">
        <v>1964</v>
      </c>
      <c r="F98982">
        <v>2</v>
      </c>
      <c r="G98982" t="s">
        <v>2135</v>
      </c>
      <c r="H98982">
        <v>0</v>
      </c>
      <c r="I98982" t="s">
        <v>2133</v>
      </c>
      <c r="J98982">
        <v>3</v>
      </c>
    </row>
    <row r="98983" spans="1:10" x14ac:dyDescent="0.35">
      <c r="A98983" t="s">
        <v>101120</v>
      </c>
      <c r="B98983">
        <v>43719</v>
      </c>
      <c r="C98983" t="s">
        <v>2118</v>
      </c>
      <c r="D98983" t="s">
        <v>943</v>
      </c>
      <c r="E98983" t="s">
        <v>1916</v>
      </c>
      <c r="F98983">
        <v>1</v>
      </c>
      <c r="G98983" t="s">
        <v>2132</v>
      </c>
      <c r="H98983">
        <v>0</v>
      </c>
      <c r="I98983" t="s">
        <v>2140</v>
      </c>
      <c r="J98983">
        <v>4</v>
      </c>
    </row>
    <row r="98984" spans="1:10" x14ac:dyDescent="0.35">
      <c r="A98984" t="s">
        <v>101121</v>
      </c>
      <c r="B98984">
        <v>43703</v>
      </c>
      <c r="C98984" t="s">
        <v>2119</v>
      </c>
      <c r="D98984" t="s">
        <v>1753</v>
      </c>
      <c r="E98984" t="s">
        <v>1846</v>
      </c>
      <c r="F98984">
        <v>1</v>
      </c>
      <c r="G98984" t="s">
        <v>2132</v>
      </c>
      <c r="H98984">
        <v>0</v>
      </c>
      <c r="I98984" t="s">
        <v>2144</v>
      </c>
      <c r="J98984">
        <v>4</v>
      </c>
    </row>
    <row r="98985" spans="1:10" x14ac:dyDescent="0.35">
      <c r="A98985" t="s">
        <v>101122</v>
      </c>
      <c r="B98985">
        <v>43663</v>
      </c>
      <c r="C98985" t="s">
        <v>2117</v>
      </c>
      <c r="D98985" t="s">
        <v>856</v>
      </c>
      <c r="E98985" t="s">
        <v>1876</v>
      </c>
      <c r="F98985">
        <v>1</v>
      </c>
      <c r="G98985" t="s">
        <v>2132</v>
      </c>
      <c r="H98985">
        <v>0</v>
      </c>
      <c r="I98985" t="s">
        <v>2144</v>
      </c>
      <c r="J98985">
        <v>3</v>
      </c>
    </row>
    <row r="98986" spans="1:10" x14ac:dyDescent="0.35">
      <c r="A98986" t="s">
        <v>101123</v>
      </c>
      <c r="B98986">
        <v>43723</v>
      </c>
      <c r="C98986" t="s">
        <v>2099</v>
      </c>
      <c r="D98986" t="s">
        <v>1076</v>
      </c>
      <c r="E98986" t="s">
        <v>1844</v>
      </c>
      <c r="F98986">
        <v>4</v>
      </c>
      <c r="G98986" t="s">
        <v>2132</v>
      </c>
      <c r="H98986">
        <v>0</v>
      </c>
      <c r="I98986" t="s">
        <v>2140</v>
      </c>
      <c r="J98986">
        <v>5</v>
      </c>
    </row>
    <row r="98987" spans="1:10" x14ac:dyDescent="0.35">
      <c r="A98987" t="s">
        <v>101124</v>
      </c>
      <c r="B98987">
        <v>43768</v>
      </c>
      <c r="C98987" t="s">
        <v>2116</v>
      </c>
      <c r="D98987" t="s">
        <v>1572</v>
      </c>
      <c r="E98987" t="s">
        <v>1860</v>
      </c>
      <c r="F98987">
        <v>3</v>
      </c>
      <c r="G98987" t="s">
        <v>2143</v>
      </c>
      <c r="H98987">
        <v>0</v>
      </c>
      <c r="I98987" t="s">
        <v>2133</v>
      </c>
      <c r="J98987">
        <v>4</v>
      </c>
    </row>
    <row r="98988" spans="1:10" x14ac:dyDescent="0.35">
      <c r="A98988" t="s">
        <v>101125</v>
      </c>
      <c r="B98988">
        <v>43658</v>
      </c>
      <c r="C98988" t="s">
        <v>2095</v>
      </c>
      <c r="D98988" t="s">
        <v>1688</v>
      </c>
      <c r="E98988" t="s">
        <v>1988</v>
      </c>
      <c r="F98988">
        <v>4</v>
      </c>
      <c r="G98988" t="s">
        <v>2135</v>
      </c>
      <c r="H98988">
        <v>0</v>
      </c>
      <c r="I98988" t="s">
        <v>2133</v>
      </c>
      <c r="J98988">
        <v>4</v>
      </c>
    </row>
    <row r="98989" spans="1:10" x14ac:dyDescent="0.35">
      <c r="A98989" t="s">
        <v>101126</v>
      </c>
      <c r="B98989">
        <v>43556</v>
      </c>
      <c r="C98989" t="s">
        <v>2091</v>
      </c>
      <c r="D98989" t="s">
        <v>906</v>
      </c>
      <c r="E98989" t="s">
        <v>1962</v>
      </c>
      <c r="F98989">
        <v>4</v>
      </c>
      <c r="G98989" t="s">
        <v>2135</v>
      </c>
      <c r="H98989">
        <v>0</v>
      </c>
      <c r="I98989" t="s">
        <v>2140</v>
      </c>
      <c r="J98989">
        <v>4</v>
      </c>
    </row>
    <row r="98990" spans="1:10" x14ac:dyDescent="0.35">
      <c r="A98990" t="s">
        <v>101127</v>
      </c>
      <c r="B98990">
        <v>43701</v>
      </c>
      <c r="C98990" t="s">
        <v>2106</v>
      </c>
      <c r="D98990" t="s">
        <v>1267</v>
      </c>
      <c r="E98990" t="s">
        <v>1974</v>
      </c>
      <c r="F98990">
        <v>3</v>
      </c>
      <c r="G98990" t="s">
        <v>2135</v>
      </c>
      <c r="H98990">
        <v>0</v>
      </c>
      <c r="I98990" t="s">
        <v>2144</v>
      </c>
      <c r="J98990">
        <v>3</v>
      </c>
    </row>
    <row r="98991" spans="1:10" x14ac:dyDescent="0.35">
      <c r="A98991" t="s">
        <v>101128</v>
      </c>
      <c r="B98991">
        <v>43530</v>
      </c>
      <c r="C98991" t="s">
        <v>2099</v>
      </c>
      <c r="D98991" t="s">
        <v>187</v>
      </c>
      <c r="E98991" t="s">
        <v>1946</v>
      </c>
      <c r="F98991">
        <v>1</v>
      </c>
      <c r="G98991" t="s">
        <v>2135</v>
      </c>
      <c r="H98991">
        <v>0</v>
      </c>
      <c r="I98991" t="s">
        <v>2133</v>
      </c>
      <c r="J98991">
        <v>4</v>
      </c>
    </row>
    <row r="98992" spans="1:10" x14ac:dyDescent="0.35">
      <c r="A98992" t="s">
        <v>101129</v>
      </c>
      <c r="B98992">
        <v>43535</v>
      </c>
      <c r="C98992" t="s">
        <v>2121</v>
      </c>
      <c r="D98992" t="s">
        <v>1623</v>
      </c>
      <c r="E98992" t="s">
        <v>1830</v>
      </c>
      <c r="F98992">
        <v>1</v>
      </c>
      <c r="G98992" t="s">
        <v>2143</v>
      </c>
      <c r="H98992">
        <v>0</v>
      </c>
      <c r="I98992" t="s">
        <v>2140</v>
      </c>
      <c r="J98992">
        <v>3</v>
      </c>
    </row>
    <row r="98993" spans="1:10" x14ac:dyDescent="0.35">
      <c r="A98993" t="s">
        <v>101130</v>
      </c>
      <c r="B98993">
        <v>43590</v>
      </c>
      <c r="C98993" t="s">
        <v>2120</v>
      </c>
      <c r="D98993" t="s">
        <v>852</v>
      </c>
      <c r="E98993" t="s">
        <v>1958</v>
      </c>
      <c r="F98993">
        <v>4</v>
      </c>
      <c r="G98993" t="s">
        <v>2143</v>
      </c>
      <c r="H98993">
        <v>0</v>
      </c>
      <c r="I98993" t="s">
        <v>2133</v>
      </c>
      <c r="J98993">
        <v>3</v>
      </c>
    </row>
    <row r="98994" spans="1:10" x14ac:dyDescent="0.35">
      <c r="A98994" t="s">
        <v>101131</v>
      </c>
      <c r="B98994">
        <v>43589</v>
      </c>
      <c r="C98994" t="s">
        <v>2106</v>
      </c>
      <c r="D98994" t="s">
        <v>691</v>
      </c>
      <c r="E98994" t="s">
        <v>1970</v>
      </c>
      <c r="F98994">
        <v>4</v>
      </c>
      <c r="G98994" t="s">
        <v>2132</v>
      </c>
      <c r="H98994">
        <v>0</v>
      </c>
      <c r="I98994" t="s">
        <v>2144</v>
      </c>
      <c r="J98994">
        <v>4</v>
      </c>
    </row>
    <row r="98995" spans="1:10" x14ac:dyDescent="0.35">
      <c r="A98995" t="s">
        <v>101132</v>
      </c>
      <c r="B98995">
        <v>43477</v>
      </c>
      <c r="C98995" t="s">
        <v>2117</v>
      </c>
      <c r="D98995" t="s">
        <v>626</v>
      </c>
      <c r="E98995" t="s">
        <v>1944</v>
      </c>
      <c r="F98995">
        <v>3</v>
      </c>
      <c r="G98995" t="s">
        <v>2154</v>
      </c>
      <c r="H98995">
        <v>0</v>
      </c>
      <c r="I98995" t="s">
        <v>2136</v>
      </c>
      <c r="J98995">
        <v>4</v>
      </c>
    </row>
    <row r="98996" spans="1:10" x14ac:dyDescent="0.35">
      <c r="A98996" t="s">
        <v>101133</v>
      </c>
      <c r="B98996">
        <v>43672</v>
      </c>
      <c r="C98996" t="s">
        <v>2098</v>
      </c>
      <c r="D98996" t="s">
        <v>1729</v>
      </c>
      <c r="E98996" t="s">
        <v>2020</v>
      </c>
      <c r="F98996">
        <v>1</v>
      </c>
      <c r="G98996" t="s">
        <v>2135</v>
      </c>
      <c r="H98996">
        <v>0</v>
      </c>
      <c r="I98996" t="s">
        <v>2140</v>
      </c>
      <c r="J98996">
        <v>3</v>
      </c>
    </row>
    <row r="98997" spans="1:10" x14ac:dyDescent="0.35">
      <c r="A98997" t="s">
        <v>101134</v>
      </c>
      <c r="B98997">
        <v>43747</v>
      </c>
      <c r="C98997" t="s">
        <v>2115</v>
      </c>
      <c r="D98997" t="s">
        <v>660</v>
      </c>
      <c r="E98997" t="s">
        <v>2032</v>
      </c>
      <c r="F98997">
        <v>3</v>
      </c>
      <c r="G98997" t="s">
        <v>2143</v>
      </c>
      <c r="H98997">
        <v>0</v>
      </c>
      <c r="I98997" t="s">
        <v>2133</v>
      </c>
      <c r="J98997">
        <v>4</v>
      </c>
    </row>
    <row r="98998" spans="1:10" x14ac:dyDescent="0.35">
      <c r="A98998" t="s">
        <v>101135</v>
      </c>
      <c r="B98998">
        <v>43504</v>
      </c>
      <c r="C98998" t="s">
        <v>2102</v>
      </c>
      <c r="D98998" t="s">
        <v>937</v>
      </c>
      <c r="E98998" t="s">
        <v>2014</v>
      </c>
      <c r="F98998">
        <v>2</v>
      </c>
      <c r="G98998" t="s">
        <v>2132</v>
      </c>
      <c r="H98998">
        <v>0</v>
      </c>
      <c r="I98998" t="s">
        <v>2133</v>
      </c>
      <c r="J98998">
        <v>4</v>
      </c>
    </row>
    <row r="98999" spans="1:10" x14ac:dyDescent="0.35">
      <c r="A98999" t="s">
        <v>101136</v>
      </c>
      <c r="B98999">
        <v>43678</v>
      </c>
      <c r="C98999" t="s">
        <v>2111</v>
      </c>
      <c r="D98999" t="s">
        <v>1378</v>
      </c>
      <c r="E98999" t="s">
        <v>1904</v>
      </c>
      <c r="F98999">
        <v>4</v>
      </c>
      <c r="G98999" t="s">
        <v>2132</v>
      </c>
      <c r="H98999">
        <v>0</v>
      </c>
      <c r="I98999" t="s">
        <v>2144</v>
      </c>
      <c r="J98999">
        <v>3</v>
      </c>
    </row>
    <row r="99000" spans="1:10" x14ac:dyDescent="0.35">
      <c r="A99000" t="s">
        <v>101137</v>
      </c>
      <c r="B99000">
        <v>43497</v>
      </c>
      <c r="C99000" t="s">
        <v>2114</v>
      </c>
      <c r="D99000" t="s">
        <v>1557</v>
      </c>
      <c r="E99000" t="s">
        <v>1998</v>
      </c>
      <c r="F99000">
        <v>2</v>
      </c>
      <c r="G99000" t="s">
        <v>2154</v>
      </c>
      <c r="H99000">
        <v>0</v>
      </c>
      <c r="I99000" t="s">
        <v>2136</v>
      </c>
      <c r="J99000">
        <v>3</v>
      </c>
    </row>
    <row r="99001" spans="1:10" x14ac:dyDescent="0.35">
      <c r="A99001" t="s">
        <v>101138</v>
      </c>
      <c r="B99001">
        <v>43671</v>
      </c>
      <c r="C99001" t="s">
        <v>2108</v>
      </c>
      <c r="D99001" t="s">
        <v>332</v>
      </c>
      <c r="E99001" t="s">
        <v>1984</v>
      </c>
      <c r="F99001">
        <v>1</v>
      </c>
      <c r="G99001" t="s">
        <v>2154</v>
      </c>
      <c r="H99001">
        <v>0</v>
      </c>
      <c r="I99001" t="s">
        <v>2140</v>
      </c>
      <c r="J99001">
        <v>3</v>
      </c>
    </row>
    <row r="99002" spans="1:10" x14ac:dyDescent="0.35">
      <c r="A99002" t="s">
        <v>101139</v>
      </c>
      <c r="B99002">
        <v>43630</v>
      </c>
      <c r="C99002" t="s">
        <v>2117</v>
      </c>
      <c r="D99002" t="s">
        <v>364</v>
      </c>
      <c r="E99002" t="s">
        <v>1894</v>
      </c>
      <c r="F99002">
        <v>3</v>
      </c>
      <c r="G99002" t="s">
        <v>2135</v>
      </c>
      <c r="H99002">
        <v>0</v>
      </c>
      <c r="I99002" t="s">
        <v>2140</v>
      </c>
      <c r="J99002">
        <v>4</v>
      </c>
    </row>
    <row r="99003" spans="1:10" x14ac:dyDescent="0.35">
      <c r="A99003" t="s">
        <v>101140</v>
      </c>
      <c r="B99003">
        <v>43762</v>
      </c>
      <c r="C99003" t="s">
        <v>2114</v>
      </c>
      <c r="D99003" t="s">
        <v>1793</v>
      </c>
      <c r="E99003" t="s">
        <v>1922</v>
      </c>
      <c r="F99003">
        <v>4</v>
      </c>
      <c r="G99003" t="s">
        <v>2132</v>
      </c>
      <c r="H99003">
        <v>0</v>
      </c>
      <c r="I99003" t="s">
        <v>2133</v>
      </c>
      <c r="J99003">
        <v>4</v>
      </c>
    </row>
    <row r="99004" spans="1:10" x14ac:dyDescent="0.35">
      <c r="A99004" t="s">
        <v>101141</v>
      </c>
      <c r="B99004">
        <v>43737</v>
      </c>
      <c r="C99004" t="s">
        <v>2117</v>
      </c>
      <c r="D99004" t="s">
        <v>56</v>
      </c>
      <c r="E99004" t="s">
        <v>1870</v>
      </c>
      <c r="F99004">
        <v>4</v>
      </c>
      <c r="G99004" t="s">
        <v>2135</v>
      </c>
      <c r="H99004">
        <v>0</v>
      </c>
      <c r="I99004" t="s">
        <v>2136</v>
      </c>
      <c r="J99004">
        <v>5</v>
      </c>
    </row>
    <row r="99005" spans="1:10" x14ac:dyDescent="0.35">
      <c r="A99005" t="s">
        <v>101142</v>
      </c>
      <c r="B99005">
        <v>43548</v>
      </c>
      <c r="C99005" t="s">
        <v>2122</v>
      </c>
      <c r="D99005" t="s">
        <v>298</v>
      </c>
      <c r="E99005" t="s">
        <v>1954</v>
      </c>
      <c r="F99005">
        <v>2</v>
      </c>
      <c r="G99005" t="s">
        <v>2132</v>
      </c>
      <c r="H99005">
        <v>0</v>
      </c>
      <c r="I99005" t="s">
        <v>2133</v>
      </c>
      <c r="J99005">
        <v>4</v>
      </c>
    </row>
    <row r="99006" spans="1:10" x14ac:dyDescent="0.35">
      <c r="A99006" t="s">
        <v>101143</v>
      </c>
      <c r="B99006">
        <v>43514</v>
      </c>
      <c r="C99006" t="s">
        <v>2107</v>
      </c>
      <c r="D99006" t="s">
        <v>1414</v>
      </c>
      <c r="E99006" t="s">
        <v>1948</v>
      </c>
      <c r="F99006">
        <v>2</v>
      </c>
      <c r="G99006" t="s">
        <v>2143</v>
      </c>
      <c r="H99006">
        <v>0</v>
      </c>
      <c r="I99006" t="s">
        <v>2140</v>
      </c>
      <c r="J99006">
        <v>3</v>
      </c>
    </row>
    <row r="99007" spans="1:10" x14ac:dyDescent="0.35">
      <c r="A99007" t="s">
        <v>101144</v>
      </c>
      <c r="B99007">
        <v>43639</v>
      </c>
      <c r="C99007" t="s">
        <v>2112</v>
      </c>
      <c r="D99007" t="s">
        <v>1660</v>
      </c>
      <c r="E99007" t="s">
        <v>2032</v>
      </c>
      <c r="F99007">
        <v>4</v>
      </c>
      <c r="G99007" t="s">
        <v>2135</v>
      </c>
      <c r="H99007">
        <v>0</v>
      </c>
      <c r="I99007" t="s">
        <v>2144</v>
      </c>
      <c r="J99007">
        <v>5</v>
      </c>
    </row>
    <row r="99008" spans="1:10" x14ac:dyDescent="0.35">
      <c r="A99008" t="s">
        <v>101145</v>
      </c>
      <c r="B99008">
        <v>43496</v>
      </c>
      <c r="C99008" t="s">
        <v>2088</v>
      </c>
      <c r="D99008" t="s">
        <v>1146</v>
      </c>
      <c r="E99008" t="s">
        <v>2024</v>
      </c>
      <c r="F99008">
        <v>2</v>
      </c>
      <c r="G99008" t="s">
        <v>2143</v>
      </c>
      <c r="H99008">
        <v>0</v>
      </c>
      <c r="I99008" t="s">
        <v>2144</v>
      </c>
      <c r="J99008">
        <v>3</v>
      </c>
    </row>
    <row r="99009" spans="1:10" x14ac:dyDescent="0.35">
      <c r="A99009" t="s">
        <v>101146</v>
      </c>
      <c r="B99009">
        <v>43735</v>
      </c>
      <c r="C99009" t="s">
        <v>2122</v>
      </c>
      <c r="D99009" t="s">
        <v>1062</v>
      </c>
      <c r="E99009" t="s">
        <v>1992</v>
      </c>
      <c r="F99009">
        <v>1</v>
      </c>
      <c r="G99009" t="s">
        <v>2154</v>
      </c>
      <c r="H99009">
        <v>0</v>
      </c>
      <c r="I99009" t="s">
        <v>2140</v>
      </c>
      <c r="J99009">
        <v>3</v>
      </c>
    </row>
    <row r="99010" spans="1:10" x14ac:dyDescent="0.35">
      <c r="A99010" t="s">
        <v>101147</v>
      </c>
      <c r="B99010">
        <v>43794</v>
      </c>
      <c r="C99010" t="s">
        <v>2108</v>
      </c>
      <c r="D99010" t="s">
        <v>144</v>
      </c>
      <c r="E99010" t="s">
        <v>1882</v>
      </c>
      <c r="F99010">
        <v>4</v>
      </c>
      <c r="G99010" t="s">
        <v>2154</v>
      </c>
      <c r="H99010">
        <v>0</v>
      </c>
      <c r="I99010" t="s">
        <v>2133</v>
      </c>
      <c r="J99010">
        <v>4</v>
      </c>
    </row>
    <row r="99011" spans="1:10" x14ac:dyDescent="0.35">
      <c r="A99011" t="s">
        <v>101148</v>
      </c>
      <c r="B99011">
        <v>43534</v>
      </c>
      <c r="C99011" t="s">
        <v>2111</v>
      </c>
      <c r="D99011" t="s">
        <v>610</v>
      </c>
      <c r="E99011" t="s">
        <v>1868</v>
      </c>
      <c r="F99011">
        <v>2</v>
      </c>
      <c r="G99011" t="s">
        <v>2132</v>
      </c>
      <c r="H99011">
        <v>0</v>
      </c>
      <c r="I99011" t="s">
        <v>2136</v>
      </c>
      <c r="J99011">
        <v>5</v>
      </c>
    </row>
    <row r="99012" spans="1:10" x14ac:dyDescent="0.35">
      <c r="A99012" t="s">
        <v>101149</v>
      </c>
      <c r="B99012">
        <v>43538</v>
      </c>
      <c r="C99012" t="s">
        <v>2101</v>
      </c>
      <c r="D99012" t="s">
        <v>1739</v>
      </c>
      <c r="E99012" t="s">
        <v>2060</v>
      </c>
      <c r="F99012">
        <v>2</v>
      </c>
      <c r="G99012" t="s">
        <v>2154</v>
      </c>
      <c r="H99012">
        <v>0</v>
      </c>
      <c r="I99012" t="s">
        <v>2133</v>
      </c>
      <c r="J99012">
        <v>4</v>
      </c>
    </row>
    <row r="99013" spans="1:10" x14ac:dyDescent="0.35">
      <c r="A99013" t="s">
        <v>101150</v>
      </c>
      <c r="B99013">
        <v>43728</v>
      </c>
      <c r="C99013" t="s">
        <v>2100</v>
      </c>
      <c r="D99013" t="s">
        <v>1522</v>
      </c>
      <c r="E99013" t="s">
        <v>1850</v>
      </c>
      <c r="F99013">
        <v>1</v>
      </c>
      <c r="G99013" t="s">
        <v>2135</v>
      </c>
      <c r="H99013">
        <v>0</v>
      </c>
      <c r="I99013" t="s">
        <v>2136</v>
      </c>
      <c r="J99013">
        <v>3</v>
      </c>
    </row>
    <row r="99014" spans="1:10" x14ac:dyDescent="0.35">
      <c r="A99014" t="s">
        <v>101151</v>
      </c>
      <c r="B99014">
        <v>43722</v>
      </c>
      <c r="C99014" t="s">
        <v>2104</v>
      </c>
      <c r="D99014" t="s">
        <v>366</v>
      </c>
      <c r="E99014" t="s">
        <v>2052</v>
      </c>
      <c r="F99014">
        <v>1</v>
      </c>
      <c r="G99014" t="s">
        <v>2135</v>
      </c>
      <c r="H99014">
        <v>0</v>
      </c>
      <c r="I99014" t="s">
        <v>2133</v>
      </c>
      <c r="J99014">
        <v>3</v>
      </c>
    </row>
    <row r="99015" spans="1:10" x14ac:dyDescent="0.35">
      <c r="A99015" t="s">
        <v>101152</v>
      </c>
      <c r="B99015">
        <v>43772</v>
      </c>
      <c r="C99015" t="s">
        <v>2108</v>
      </c>
      <c r="D99015" t="s">
        <v>431</v>
      </c>
      <c r="E99015" t="s">
        <v>2026</v>
      </c>
      <c r="F99015">
        <v>1</v>
      </c>
      <c r="G99015" t="s">
        <v>2135</v>
      </c>
      <c r="H99015">
        <v>0</v>
      </c>
      <c r="I99015" t="s">
        <v>2140</v>
      </c>
      <c r="J99015">
        <v>3</v>
      </c>
    </row>
    <row r="99016" spans="1:10" x14ac:dyDescent="0.35">
      <c r="A99016" t="s">
        <v>101153</v>
      </c>
      <c r="B99016">
        <v>43732</v>
      </c>
      <c r="C99016" t="s">
        <v>2118</v>
      </c>
      <c r="D99016" t="s">
        <v>720</v>
      </c>
      <c r="E99016" t="s">
        <v>1942</v>
      </c>
      <c r="F99016">
        <v>2</v>
      </c>
      <c r="G99016" t="s">
        <v>2135</v>
      </c>
      <c r="H99016">
        <v>0</v>
      </c>
      <c r="I99016" t="s">
        <v>2136</v>
      </c>
      <c r="J99016">
        <v>3</v>
      </c>
    </row>
    <row r="99017" spans="1:10" x14ac:dyDescent="0.35">
      <c r="A99017" t="s">
        <v>101154</v>
      </c>
      <c r="B99017">
        <v>43535</v>
      </c>
      <c r="C99017" t="s">
        <v>2103</v>
      </c>
      <c r="D99017" t="s">
        <v>184</v>
      </c>
      <c r="E99017" t="s">
        <v>1976</v>
      </c>
      <c r="F99017">
        <v>4</v>
      </c>
      <c r="G99017" t="s">
        <v>2154</v>
      </c>
      <c r="H99017">
        <v>0</v>
      </c>
      <c r="I99017" t="s">
        <v>2133</v>
      </c>
      <c r="J99017">
        <v>3</v>
      </c>
    </row>
    <row r="99018" spans="1:10" x14ac:dyDescent="0.35">
      <c r="A99018" t="s">
        <v>101155</v>
      </c>
      <c r="B99018">
        <v>43573</v>
      </c>
      <c r="C99018" t="s">
        <v>2120</v>
      </c>
      <c r="D99018" t="s">
        <v>437</v>
      </c>
      <c r="E99018" t="s">
        <v>1962</v>
      </c>
      <c r="F99018">
        <v>1</v>
      </c>
      <c r="G99018" t="s">
        <v>2154</v>
      </c>
      <c r="H99018">
        <v>0</v>
      </c>
      <c r="I99018" t="s">
        <v>2136</v>
      </c>
      <c r="J99018">
        <v>4</v>
      </c>
    </row>
    <row r="99019" spans="1:10" x14ac:dyDescent="0.35">
      <c r="A99019" t="s">
        <v>101156</v>
      </c>
      <c r="B99019">
        <v>43763</v>
      </c>
      <c r="C99019" t="s">
        <v>2106</v>
      </c>
      <c r="D99019" t="s">
        <v>1363</v>
      </c>
      <c r="E99019" t="s">
        <v>1838</v>
      </c>
      <c r="F99019">
        <v>4</v>
      </c>
      <c r="G99019" t="s">
        <v>2132</v>
      </c>
      <c r="H99019">
        <v>0</v>
      </c>
      <c r="I99019" t="s">
        <v>2133</v>
      </c>
      <c r="J99019">
        <v>5</v>
      </c>
    </row>
    <row r="99020" spans="1:10" x14ac:dyDescent="0.35">
      <c r="A99020" t="s">
        <v>101157</v>
      </c>
      <c r="B99020">
        <v>43729</v>
      </c>
      <c r="C99020" t="s">
        <v>2116</v>
      </c>
      <c r="D99020" t="s">
        <v>564</v>
      </c>
      <c r="E99020" t="s">
        <v>1938</v>
      </c>
      <c r="F99020">
        <v>1</v>
      </c>
      <c r="G99020" t="s">
        <v>2132</v>
      </c>
      <c r="H99020">
        <v>0</v>
      </c>
      <c r="I99020" t="s">
        <v>2136</v>
      </c>
      <c r="J99020">
        <v>5</v>
      </c>
    </row>
    <row r="99021" spans="1:10" x14ac:dyDescent="0.35">
      <c r="A99021" t="s">
        <v>101158</v>
      </c>
      <c r="B99021">
        <v>43777</v>
      </c>
      <c r="C99021" t="s">
        <v>2104</v>
      </c>
      <c r="D99021" t="s">
        <v>305</v>
      </c>
      <c r="E99021" t="s">
        <v>2012</v>
      </c>
      <c r="F99021">
        <v>1</v>
      </c>
      <c r="G99021" t="s">
        <v>2132</v>
      </c>
      <c r="H99021">
        <v>0</v>
      </c>
      <c r="I99021" t="s">
        <v>2140</v>
      </c>
      <c r="J99021">
        <v>4</v>
      </c>
    </row>
    <row r="99022" spans="1:10" x14ac:dyDescent="0.35">
      <c r="A99022" t="s">
        <v>101159</v>
      </c>
      <c r="B99022">
        <v>43783</v>
      </c>
      <c r="C99022" t="s">
        <v>2098</v>
      </c>
      <c r="D99022" t="s">
        <v>1170</v>
      </c>
      <c r="E99022" t="s">
        <v>2026</v>
      </c>
      <c r="F99022">
        <v>1</v>
      </c>
      <c r="G99022" t="s">
        <v>2143</v>
      </c>
      <c r="H99022">
        <v>0</v>
      </c>
      <c r="I99022" t="s">
        <v>2133</v>
      </c>
      <c r="J99022">
        <v>3</v>
      </c>
    </row>
    <row r="99023" spans="1:10" x14ac:dyDescent="0.35">
      <c r="A99023" t="s">
        <v>101160</v>
      </c>
      <c r="B99023">
        <v>43478</v>
      </c>
      <c r="C99023" t="s">
        <v>2119</v>
      </c>
      <c r="D99023" t="s">
        <v>852</v>
      </c>
      <c r="E99023" t="s">
        <v>2060</v>
      </c>
      <c r="F99023">
        <v>1</v>
      </c>
      <c r="G99023" t="s">
        <v>2143</v>
      </c>
      <c r="H99023">
        <v>0</v>
      </c>
      <c r="I99023" t="s">
        <v>2136</v>
      </c>
      <c r="J99023">
        <v>4</v>
      </c>
    </row>
    <row r="99024" spans="1:10" x14ac:dyDescent="0.35">
      <c r="A99024" t="s">
        <v>101161</v>
      </c>
      <c r="B99024">
        <v>43822</v>
      </c>
      <c r="C99024" t="s">
        <v>2115</v>
      </c>
      <c r="D99024" t="s">
        <v>366</v>
      </c>
      <c r="E99024" t="s">
        <v>1980</v>
      </c>
      <c r="F99024">
        <v>1</v>
      </c>
      <c r="G99024" t="s">
        <v>2143</v>
      </c>
      <c r="H99024">
        <v>0</v>
      </c>
      <c r="I99024" t="s">
        <v>2140</v>
      </c>
      <c r="J99024">
        <v>3</v>
      </c>
    </row>
    <row r="99025" spans="1:10" x14ac:dyDescent="0.35">
      <c r="A99025" t="s">
        <v>101162</v>
      </c>
      <c r="B99025">
        <v>43578</v>
      </c>
      <c r="C99025" t="s">
        <v>2083</v>
      </c>
      <c r="D99025" t="s">
        <v>1764</v>
      </c>
      <c r="E99025" t="s">
        <v>2056</v>
      </c>
      <c r="F99025">
        <v>3</v>
      </c>
      <c r="G99025" t="s">
        <v>2132</v>
      </c>
      <c r="H99025">
        <v>0</v>
      </c>
      <c r="I99025" t="s">
        <v>2136</v>
      </c>
      <c r="J99025">
        <v>4</v>
      </c>
    </row>
    <row r="99026" spans="1:10" x14ac:dyDescent="0.35">
      <c r="A99026" t="s">
        <v>101163</v>
      </c>
      <c r="B99026">
        <v>43579</v>
      </c>
      <c r="C99026" t="s">
        <v>2112</v>
      </c>
      <c r="D99026" t="s">
        <v>1803</v>
      </c>
      <c r="E99026" t="s">
        <v>2070</v>
      </c>
      <c r="F99026">
        <v>1</v>
      </c>
      <c r="G99026" t="s">
        <v>2132</v>
      </c>
      <c r="H99026">
        <v>0</v>
      </c>
      <c r="I99026" t="s">
        <v>2144</v>
      </c>
      <c r="J99026">
        <v>5</v>
      </c>
    </row>
    <row r="99027" spans="1:10" x14ac:dyDescent="0.35">
      <c r="A99027" t="s">
        <v>101164</v>
      </c>
      <c r="B99027">
        <v>43537</v>
      </c>
      <c r="C99027" t="s">
        <v>2116</v>
      </c>
      <c r="D99027" t="s">
        <v>1162</v>
      </c>
      <c r="E99027" t="s">
        <v>1924</v>
      </c>
      <c r="F99027">
        <v>2</v>
      </c>
      <c r="G99027" t="s">
        <v>2143</v>
      </c>
      <c r="H99027">
        <v>0</v>
      </c>
      <c r="I99027" t="s">
        <v>2140</v>
      </c>
      <c r="J99027">
        <v>5</v>
      </c>
    </row>
    <row r="99028" spans="1:10" x14ac:dyDescent="0.35">
      <c r="A99028" t="s">
        <v>101165</v>
      </c>
      <c r="B99028">
        <v>43580</v>
      </c>
      <c r="C99028" t="s">
        <v>2111</v>
      </c>
      <c r="D99028" t="s">
        <v>1654</v>
      </c>
      <c r="E99028" t="s">
        <v>1928</v>
      </c>
      <c r="F99028">
        <v>3</v>
      </c>
      <c r="G99028" t="s">
        <v>2135</v>
      </c>
      <c r="H99028">
        <v>0</v>
      </c>
      <c r="I99028" t="s">
        <v>2144</v>
      </c>
      <c r="J99028">
        <v>5</v>
      </c>
    </row>
    <row r="99029" spans="1:10" x14ac:dyDescent="0.35">
      <c r="A99029" t="s">
        <v>101166</v>
      </c>
      <c r="B99029">
        <v>43566</v>
      </c>
      <c r="C99029" t="s">
        <v>2119</v>
      </c>
      <c r="D99029" t="s">
        <v>154</v>
      </c>
      <c r="E99029" t="s">
        <v>1994</v>
      </c>
      <c r="F99029">
        <v>4</v>
      </c>
      <c r="G99029" t="s">
        <v>2135</v>
      </c>
      <c r="H99029">
        <v>0</v>
      </c>
      <c r="I99029" t="s">
        <v>2133</v>
      </c>
      <c r="J99029">
        <v>5</v>
      </c>
    </row>
    <row r="99030" spans="1:10" x14ac:dyDescent="0.35">
      <c r="A99030" t="s">
        <v>101167</v>
      </c>
      <c r="B99030">
        <v>43806</v>
      </c>
      <c r="C99030" t="s">
        <v>2102</v>
      </c>
      <c r="D99030" t="s">
        <v>1384</v>
      </c>
      <c r="E99030" t="s">
        <v>2018</v>
      </c>
      <c r="F99030">
        <v>2</v>
      </c>
      <c r="G99030" t="s">
        <v>2135</v>
      </c>
      <c r="H99030">
        <v>0</v>
      </c>
      <c r="I99030" t="s">
        <v>2136</v>
      </c>
      <c r="J99030">
        <v>3</v>
      </c>
    </row>
    <row r="99031" spans="1:10" x14ac:dyDescent="0.35">
      <c r="A99031" t="s">
        <v>101168</v>
      </c>
      <c r="B99031">
        <v>43688</v>
      </c>
      <c r="C99031" t="s">
        <v>2117</v>
      </c>
      <c r="D99031" t="s">
        <v>1473</v>
      </c>
      <c r="E99031" t="s">
        <v>1846</v>
      </c>
      <c r="F99031">
        <v>4</v>
      </c>
      <c r="G99031" t="s">
        <v>2135</v>
      </c>
      <c r="H99031">
        <v>0</v>
      </c>
      <c r="I99031" t="s">
        <v>2144</v>
      </c>
      <c r="J99031">
        <v>4</v>
      </c>
    </row>
    <row r="99032" spans="1:10" x14ac:dyDescent="0.35">
      <c r="A99032" t="s">
        <v>101169</v>
      </c>
      <c r="B99032">
        <v>43519</v>
      </c>
      <c r="C99032" t="s">
        <v>2113</v>
      </c>
      <c r="D99032" t="s">
        <v>807</v>
      </c>
      <c r="E99032" t="s">
        <v>1968</v>
      </c>
      <c r="F99032">
        <v>2</v>
      </c>
      <c r="G99032" t="s">
        <v>2135</v>
      </c>
      <c r="H99032">
        <v>0</v>
      </c>
      <c r="I99032" t="s">
        <v>2136</v>
      </c>
      <c r="J99032">
        <v>4</v>
      </c>
    </row>
    <row r="99033" spans="1:10" x14ac:dyDescent="0.35">
      <c r="A99033" t="s">
        <v>101170</v>
      </c>
      <c r="B99033">
        <v>43664</v>
      </c>
      <c r="C99033" t="s">
        <v>2083</v>
      </c>
      <c r="D99033" t="s">
        <v>1214</v>
      </c>
      <c r="E99033" t="s">
        <v>2004</v>
      </c>
      <c r="F99033">
        <v>4</v>
      </c>
      <c r="G99033" t="s">
        <v>2132</v>
      </c>
      <c r="H99033">
        <v>0</v>
      </c>
      <c r="I99033" t="s">
        <v>2140</v>
      </c>
      <c r="J99033">
        <v>3</v>
      </c>
    </row>
    <row r="99034" spans="1:10" x14ac:dyDescent="0.35">
      <c r="A99034" t="s">
        <v>101171</v>
      </c>
      <c r="B99034">
        <v>43499</v>
      </c>
      <c r="C99034" t="s">
        <v>2121</v>
      </c>
      <c r="D99034" t="s">
        <v>698</v>
      </c>
      <c r="E99034" t="s">
        <v>2018</v>
      </c>
      <c r="F99034">
        <v>2</v>
      </c>
      <c r="G99034" t="s">
        <v>2143</v>
      </c>
      <c r="H99034">
        <v>0</v>
      </c>
      <c r="I99034" t="s">
        <v>2144</v>
      </c>
      <c r="J99034">
        <v>3</v>
      </c>
    </row>
    <row r="99035" spans="1:10" x14ac:dyDescent="0.35">
      <c r="A99035" t="s">
        <v>101172</v>
      </c>
      <c r="B99035">
        <v>43638</v>
      </c>
      <c r="C99035" t="s">
        <v>2107</v>
      </c>
      <c r="D99035" t="s">
        <v>553</v>
      </c>
      <c r="E99035" t="s">
        <v>1990</v>
      </c>
      <c r="F99035">
        <v>4</v>
      </c>
      <c r="G99035" t="s">
        <v>2154</v>
      </c>
      <c r="H99035">
        <v>0</v>
      </c>
      <c r="I99035" t="s">
        <v>2136</v>
      </c>
      <c r="J99035">
        <v>4</v>
      </c>
    </row>
    <row r="99036" spans="1:10" x14ac:dyDescent="0.35">
      <c r="A99036" t="s">
        <v>101173</v>
      </c>
      <c r="B99036">
        <v>43684</v>
      </c>
      <c r="C99036" t="s">
        <v>2117</v>
      </c>
      <c r="D99036" t="s">
        <v>401</v>
      </c>
      <c r="E99036" t="s">
        <v>1934</v>
      </c>
      <c r="F99036">
        <v>3</v>
      </c>
      <c r="G99036" t="s">
        <v>2154</v>
      </c>
      <c r="H99036">
        <v>0</v>
      </c>
      <c r="I99036" t="s">
        <v>2144</v>
      </c>
      <c r="J99036">
        <v>3</v>
      </c>
    </row>
    <row r="99037" spans="1:10" x14ac:dyDescent="0.35">
      <c r="A99037" t="s">
        <v>101174</v>
      </c>
      <c r="B99037">
        <v>43530</v>
      </c>
      <c r="C99037" t="s">
        <v>2108</v>
      </c>
      <c r="D99037" t="s">
        <v>788</v>
      </c>
      <c r="E99037" t="s">
        <v>2040</v>
      </c>
      <c r="F99037">
        <v>1</v>
      </c>
      <c r="G99037" t="s">
        <v>2135</v>
      </c>
      <c r="H99037">
        <v>0</v>
      </c>
      <c r="I99037" t="s">
        <v>2140</v>
      </c>
      <c r="J99037">
        <v>3</v>
      </c>
    </row>
    <row r="99038" spans="1:10" x14ac:dyDescent="0.35">
      <c r="A99038" t="s">
        <v>101175</v>
      </c>
      <c r="B99038">
        <v>43551</v>
      </c>
      <c r="C99038" t="s">
        <v>2118</v>
      </c>
      <c r="D99038" t="s">
        <v>833</v>
      </c>
      <c r="E99038" t="s">
        <v>1878</v>
      </c>
      <c r="F99038">
        <v>3</v>
      </c>
      <c r="G99038" t="s">
        <v>2154</v>
      </c>
      <c r="H99038">
        <v>0</v>
      </c>
      <c r="I99038" t="s">
        <v>2133</v>
      </c>
      <c r="J99038">
        <v>4</v>
      </c>
    </row>
    <row r="99039" spans="1:10" x14ac:dyDescent="0.35">
      <c r="A99039" t="s">
        <v>101176</v>
      </c>
      <c r="B99039">
        <v>43533</v>
      </c>
      <c r="C99039" t="s">
        <v>2083</v>
      </c>
      <c r="D99039" t="s">
        <v>689</v>
      </c>
      <c r="E99039" t="s">
        <v>1824</v>
      </c>
      <c r="F99039">
        <v>1</v>
      </c>
      <c r="G99039" t="s">
        <v>2132</v>
      </c>
      <c r="H99039">
        <v>0</v>
      </c>
      <c r="I99039" t="s">
        <v>2136</v>
      </c>
      <c r="J99039">
        <v>3</v>
      </c>
    </row>
    <row r="99040" spans="1:10" x14ac:dyDescent="0.35">
      <c r="A99040" t="s">
        <v>101177</v>
      </c>
      <c r="B99040">
        <v>43744</v>
      </c>
      <c r="C99040" t="s">
        <v>2117</v>
      </c>
      <c r="D99040" t="s">
        <v>1788</v>
      </c>
      <c r="E99040" t="s">
        <v>1882</v>
      </c>
      <c r="F99040">
        <v>3</v>
      </c>
      <c r="G99040" t="s">
        <v>2154</v>
      </c>
      <c r="H99040">
        <v>0</v>
      </c>
      <c r="I99040" t="s">
        <v>2136</v>
      </c>
      <c r="J99040">
        <v>5</v>
      </c>
    </row>
    <row r="99041" spans="1:10" x14ac:dyDescent="0.35">
      <c r="A99041" t="s">
        <v>101178</v>
      </c>
      <c r="B99041">
        <v>43586</v>
      </c>
      <c r="C99041" t="s">
        <v>2108</v>
      </c>
      <c r="D99041" t="s">
        <v>1013</v>
      </c>
      <c r="E99041" t="s">
        <v>1978</v>
      </c>
      <c r="F99041">
        <v>2</v>
      </c>
      <c r="G99041" t="s">
        <v>2154</v>
      </c>
      <c r="H99041">
        <v>0</v>
      </c>
      <c r="I99041" t="s">
        <v>2133</v>
      </c>
      <c r="J99041">
        <v>5</v>
      </c>
    </row>
    <row r="99042" spans="1:10" x14ac:dyDescent="0.35">
      <c r="A99042" t="s">
        <v>101179</v>
      </c>
      <c r="B99042">
        <v>43767</v>
      </c>
      <c r="C99042" t="s">
        <v>2112</v>
      </c>
      <c r="D99042" t="s">
        <v>1230</v>
      </c>
      <c r="E99042" t="s">
        <v>1828</v>
      </c>
      <c r="F99042">
        <v>1</v>
      </c>
      <c r="G99042" t="s">
        <v>2135</v>
      </c>
      <c r="H99042">
        <v>0</v>
      </c>
      <c r="I99042" t="s">
        <v>2136</v>
      </c>
      <c r="J99042">
        <v>4</v>
      </c>
    </row>
    <row r="99043" spans="1:10" x14ac:dyDescent="0.35">
      <c r="A99043" t="s">
        <v>101180</v>
      </c>
      <c r="B99043">
        <v>43632</v>
      </c>
      <c r="C99043" t="s">
        <v>2098</v>
      </c>
      <c r="D99043" t="s">
        <v>1368</v>
      </c>
      <c r="E99043" t="s">
        <v>1936</v>
      </c>
      <c r="F99043">
        <v>1</v>
      </c>
      <c r="G99043" t="s">
        <v>2135</v>
      </c>
      <c r="H99043">
        <v>0</v>
      </c>
      <c r="I99043" t="s">
        <v>2136</v>
      </c>
      <c r="J99043">
        <v>5</v>
      </c>
    </row>
    <row r="99044" spans="1:10" x14ac:dyDescent="0.35">
      <c r="A99044" t="s">
        <v>101181</v>
      </c>
      <c r="B99044">
        <v>43817</v>
      </c>
      <c r="C99044" t="s">
        <v>2113</v>
      </c>
      <c r="D99044" t="s">
        <v>1206</v>
      </c>
      <c r="E99044" t="s">
        <v>2020</v>
      </c>
      <c r="F99044">
        <v>1</v>
      </c>
      <c r="G99044" t="s">
        <v>2132</v>
      </c>
      <c r="H99044">
        <v>0</v>
      </c>
      <c r="I99044" t="s">
        <v>2144</v>
      </c>
      <c r="J99044">
        <v>3</v>
      </c>
    </row>
    <row r="99045" spans="1:10" x14ac:dyDescent="0.35">
      <c r="A99045" t="s">
        <v>101182</v>
      </c>
      <c r="B99045">
        <v>43748</v>
      </c>
      <c r="C99045" t="s">
        <v>2093</v>
      </c>
      <c r="D99045" t="s">
        <v>1058</v>
      </c>
      <c r="E99045" t="s">
        <v>2026</v>
      </c>
      <c r="F99045">
        <v>4</v>
      </c>
      <c r="G99045" t="s">
        <v>2132</v>
      </c>
      <c r="H99045">
        <v>0</v>
      </c>
      <c r="I99045" t="s">
        <v>2144</v>
      </c>
      <c r="J99045">
        <v>5</v>
      </c>
    </row>
    <row r="99046" spans="1:10" x14ac:dyDescent="0.35">
      <c r="A99046" t="s">
        <v>101183</v>
      </c>
      <c r="B99046">
        <v>43641</v>
      </c>
      <c r="C99046" t="s">
        <v>2118</v>
      </c>
      <c r="D99046" t="s">
        <v>1696</v>
      </c>
      <c r="E99046" t="s">
        <v>2064</v>
      </c>
      <c r="F99046">
        <v>1</v>
      </c>
      <c r="G99046" t="s">
        <v>2132</v>
      </c>
      <c r="H99046">
        <v>0</v>
      </c>
      <c r="I99046" t="s">
        <v>2144</v>
      </c>
      <c r="J99046">
        <v>5</v>
      </c>
    </row>
    <row r="99047" spans="1:10" x14ac:dyDescent="0.35">
      <c r="A99047" t="s">
        <v>101184</v>
      </c>
      <c r="B99047">
        <v>43668</v>
      </c>
      <c r="C99047" t="s">
        <v>2106</v>
      </c>
      <c r="D99047" t="s">
        <v>1032</v>
      </c>
      <c r="E99047" t="s">
        <v>1930</v>
      </c>
      <c r="F99047">
        <v>4</v>
      </c>
      <c r="G99047" t="s">
        <v>2143</v>
      </c>
      <c r="H99047">
        <v>0</v>
      </c>
      <c r="I99047" t="s">
        <v>2133</v>
      </c>
      <c r="J99047">
        <v>3</v>
      </c>
    </row>
    <row r="99048" spans="1:10" x14ac:dyDescent="0.35">
      <c r="A99048" t="s">
        <v>101185</v>
      </c>
      <c r="B99048">
        <v>43775</v>
      </c>
      <c r="C99048" t="s">
        <v>2106</v>
      </c>
      <c r="D99048" t="s">
        <v>284</v>
      </c>
      <c r="E99048" t="s">
        <v>1828</v>
      </c>
      <c r="F99048">
        <v>4</v>
      </c>
      <c r="G99048" t="s">
        <v>2143</v>
      </c>
      <c r="H99048">
        <v>0</v>
      </c>
      <c r="I99048" t="s">
        <v>2140</v>
      </c>
      <c r="J99048">
        <v>3</v>
      </c>
    </row>
    <row r="99049" spans="1:10" x14ac:dyDescent="0.35">
      <c r="A99049" t="s">
        <v>101186</v>
      </c>
      <c r="B99049">
        <v>43777</v>
      </c>
      <c r="C99049" t="s">
        <v>2095</v>
      </c>
      <c r="D99049" t="s">
        <v>655</v>
      </c>
      <c r="E99049" t="s">
        <v>1896</v>
      </c>
      <c r="F99049">
        <v>2</v>
      </c>
      <c r="G99049" t="s">
        <v>2143</v>
      </c>
      <c r="H99049">
        <v>0</v>
      </c>
      <c r="I99049" t="s">
        <v>2144</v>
      </c>
      <c r="J99049">
        <v>5</v>
      </c>
    </row>
    <row r="99050" spans="1:10" x14ac:dyDescent="0.35">
      <c r="A99050" t="s">
        <v>101187</v>
      </c>
      <c r="B99050">
        <v>43669</v>
      </c>
      <c r="C99050" t="s">
        <v>2118</v>
      </c>
      <c r="D99050" t="s">
        <v>1161</v>
      </c>
      <c r="E99050" t="s">
        <v>1970</v>
      </c>
      <c r="F99050">
        <v>1</v>
      </c>
      <c r="G99050" t="s">
        <v>2135</v>
      </c>
      <c r="H99050">
        <v>0</v>
      </c>
      <c r="I99050" t="s">
        <v>2140</v>
      </c>
      <c r="J99050">
        <v>4</v>
      </c>
    </row>
    <row r="99051" spans="1:10" x14ac:dyDescent="0.35">
      <c r="A99051" t="s">
        <v>101188</v>
      </c>
      <c r="B99051">
        <v>43547</v>
      </c>
      <c r="C99051" t="s">
        <v>2102</v>
      </c>
      <c r="D99051" t="s">
        <v>1233</v>
      </c>
      <c r="E99051" t="s">
        <v>1844</v>
      </c>
      <c r="F99051">
        <v>2</v>
      </c>
      <c r="G99051" t="s">
        <v>2154</v>
      </c>
      <c r="H99051">
        <v>0</v>
      </c>
      <c r="I99051" t="s">
        <v>2136</v>
      </c>
      <c r="J99051">
        <v>3</v>
      </c>
    </row>
    <row r="99052" spans="1:10" x14ac:dyDescent="0.35">
      <c r="A99052" t="s">
        <v>101189</v>
      </c>
      <c r="B99052">
        <v>43555</v>
      </c>
      <c r="C99052" t="s">
        <v>2104</v>
      </c>
      <c r="D99052" t="s">
        <v>1000</v>
      </c>
      <c r="E99052" t="s">
        <v>2066</v>
      </c>
      <c r="F99052">
        <v>2</v>
      </c>
      <c r="G99052" t="s">
        <v>2135</v>
      </c>
      <c r="H99052">
        <v>0</v>
      </c>
      <c r="I99052" t="s">
        <v>2136</v>
      </c>
      <c r="J99052">
        <v>4</v>
      </c>
    </row>
    <row r="99053" spans="1:10" x14ac:dyDescent="0.35">
      <c r="A99053" t="s">
        <v>101190</v>
      </c>
      <c r="B99053">
        <v>43549</v>
      </c>
      <c r="C99053" t="s">
        <v>2116</v>
      </c>
      <c r="D99053" t="s">
        <v>1209</v>
      </c>
      <c r="E99053" t="s">
        <v>2052</v>
      </c>
      <c r="F99053">
        <v>1</v>
      </c>
      <c r="G99053" t="s">
        <v>2132</v>
      </c>
      <c r="H99053">
        <v>0</v>
      </c>
      <c r="I99053" t="s">
        <v>2136</v>
      </c>
      <c r="J99053">
        <v>4</v>
      </c>
    </row>
    <row r="99054" spans="1:10" x14ac:dyDescent="0.35">
      <c r="A99054" t="s">
        <v>101191</v>
      </c>
      <c r="B99054">
        <v>43748</v>
      </c>
      <c r="C99054" t="s">
        <v>2122</v>
      </c>
      <c r="D99054" t="s">
        <v>1070</v>
      </c>
      <c r="E99054" t="s">
        <v>1932</v>
      </c>
      <c r="F99054">
        <v>2</v>
      </c>
      <c r="G99054" t="s">
        <v>2154</v>
      </c>
      <c r="H99054">
        <v>0</v>
      </c>
      <c r="I99054" t="s">
        <v>2136</v>
      </c>
      <c r="J99054">
        <v>5</v>
      </c>
    </row>
    <row r="99055" spans="1:10" x14ac:dyDescent="0.35">
      <c r="A99055" t="s">
        <v>101192</v>
      </c>
      <c r="B99055">
        <v>43481</v>
      </c>
      <c r="C99055" t="s">
        <v>2098</v>
      </c>
      <c r="D99055" t="s">
        <v>73</v>
      </c>
      <c r="E99055" t="s">
        <v>1934</v>
      </c>
      <c r="F99055">
        <v>4</v>
      </c>
      <c r="G99055" t="s">
        <v>2143</v>
      </c>
      <c r="H99055">
        <v>0</v>
      </c>
      <c r="I99055" t="s">
        <v>2133</v>
      </c>
      <c r="J99055">
        <v>5</v>
      </c>
    </row>
    <row r="99056" spans="1:10" x14ac:dyDescent="0.35">
      <c r="A99056" t="s">
        <v>101193</v>
      </c>
      <c r="B99056">
        <v>43534</v>
      </c>
      <c r="C99056" t="s">
        <v>2113</v>
      </c>
      <c r="D99056" t="s">
        <v>601</v>
      </c>
      <c r="E99056" t="s">
        <v>2058</v>
      </c>
      <c r="F99056">
        <v>4</v>
      </c>
      <c r="G99056" t="s">
        <v>2143</v>
      </c>
      <c r="H99056">
        <v>0</v>
      </c>
      <c r="I99056" t="s">
        <v>2140</v>
      </c>
      <c r="J99056">
        <v>3</v>
      </c>
    </row>
    <row r="99057" spans="1:10" x14ac:dyDescent="0.35">
      <c r="A99057" t="s">
        <v>101194</v>
      </c>
      <c r="B99057">
        <v>43647</v>
      </c>
      <c r="C99057" t="s">
        <v>2091</v>
      </c>
      <c r="D99057" t="s">
        <v>517</v>
      </c>
      <c r="E99057" t="s">
        <v>2068</v>
      </c>
      <c r="F99057">
        <v>4</v>
      </c>
      <c r="G99057" t="s">
        <v>2154</v>
      </c>
      <c r="H99057">
        <v>0</v>
      </c>
      <c r="I99057" t="s">
        <v>2133</v>
      </c>
      <c r="J99057">
        <v>5</v>
      </c>
    </row>
    <row r="99058" spans="1:10" x14ac:dyDescent="0.35">
      <c r="A99058" t="s">
        <v>101195</v>
      </c>
      <c r="B99058">
        <v>43575</v>
      </c>
      <c r="C99058" t="s">
        <v>2106</v>
      </c>
      <c r="D99058" t="s">
        <v>1277</v>
      </c>
      <c r="E99058" t="s">
        <v>1840</v>
      </c>
      <c r="F99058">
        <v>4</v>
      </c>
      <c r="G99058" t="s">
        <v>2154</v>
      </c>
      <c r="H99058">
        <v>0</v>
      </c>
      <c r="I99058" t="s">
        <v>2144</v>
      </c>
      <c r="J99058">
        <v>3</v>
      </c>
    </row>
    <row r="99059" spans="1:10" x14ac:dyDescent="0.35">
      <c r="A99059" t="s">
        <v>101196</v>
      </c>
      <c r="B99059">
        <v>43518</v>
      </c>
      <c r="C99059" t="s">
        <v>2105</v>
      </c>
      <c r="D99059" t="s">
        <v>1463</v>
      </c>
      <c r="E99059" t="s">
        <v>2000</v>
      </c>
      <c r="F99059">
        <v>2</v>
      </c>
      <c r="G99059" t="s">
        <v>2132</v>
      </c>
      <c r="H99059">
        <v>0</v>
      </c>
      <c r="I99059" t="s">
        <v>2144</v>
      </c>
      <c r="J99059">
        <v>3</v>
      </c>
    </row>
    <row r="99060" spans="1:10" x14ac:dyDescent="0.35">
      <c r="A99060" t="s">
        <v>101197</v>
      </c>
      <c r="B99060">
        <v>43549</v>
      </c>
      <c r="C99060" t="s">
        <v>2120</v>
      </c>
      <c r="D99060" t="s">
        <v>409</v>
      </c>
      <c r="E99060" t="s">
        <v>2016</v>
      </c>
      <c r="F99060">
        <v>4</v>
      </c>
      <c r="G99060" t="s">
        <v>2154</v>
      </c>
      <c r="H99060">
        <v>0</v>
      </c>
      <c r="I99060" t="s">
        <v>2144</v>
      </c>
      <c r="J99060">
        <v>4</v>
      </c>
    </row>
    <row r="99061" spans="1:10" x14ac:dyDescent="0.35">
      <c r="A99061" t="s">
        <v>101198</v>
      </c>
      <c r="B99061">
        <v>43603</v>
      </c>
      <c r="C99061" t="s">
        <v>2099</v>
      </c>
      <c r="D99061" t="s">
        <v>1787</v>
      </c>
      <c r="E99061" t="s">
        <v>1844</v>
      </c>
      <c r="F99061">
        <v>3</v>
      </c>
      <c r="G99061" t="s">
        <v>2132</v>
      </c>
      <c r="H99061">
        <v>0</v>
      </c>
      <c r="I99061" t="s">
        <v>2140</v>
      </c>
      <c r="J99061">
        <v>5</v>
      </c>
    </row>
    <row r="99062" spans="1:10" x14ac:dyDescent="0.35">
      <c r="A99062" t="s">
        <v>101199</v>
      </c>
      <c r="B99062">
        <v>43816</v>
      </c>
      <c r="C99062" t="s">
        <v>2122</v>
      </c>
      <c r="D99062" t="s">
        <v>819</v>
      </c>
      <c r="E99062" t="s">
        <v>2000</v>
      </c>
      <c r="F99062">
        <v>3</v>
      </c>
      <c r="G99062" t="s">
        <v>2135</v>
      </c>
      <c r="H99062">
        <v>0</v>
      </c>
      <c r="I99062" t="s">
        <v>2136</v>
      </c>
      <c r="J99062">
        <v>4</v>
      </c>
    </row>
    <row r="99063" spans="1:10" x14ac:dyDescent="0.35">
      <c r="A99063" t="s">
        <v>101200</v>
      </c>
      <c r="B99063">
        <v>43480</v>
      </c>
      <c r="C99063" t="s">
        <v>2101</v>
      </c>
      <c r="D99063" t="s">
        <v>1451</v>
      </c>
      <c r="E99063" t="s">
        <v>1836</v>
      </c>
      <c r="F99063">
        <v>4</v>
      </c>
      <c r="G99063" t="s">
        <v>2143</v>
      </c>
      <c r="H99063">
        <v>0</v>
      </c>
      <c r="I99063" t="s">
        <v>2144</v>
      </c>
      <c r="J99063">
        <v>4</v>
      </c>
    </row>
    <row r="99064" spans="1:10" x14ac:dyDescent="0.35">
      <c r="A99064" t="s">
        <v>101201</v>
      </c>
      <c r="B99064">
        <v>43642</v>
      </c>
      <c r="C99064" t="s">
        <v>2102</v>
      </c>
      <c r="D99064" t="s">
        <v>644</v>
      </c>
      <c r="E99064" t="s">
        <v>1974</v>
      </c>
      <c r="F99064">
        <v>3</v>
      </c>
      <c r="G99064" t="s">
        <v>2135</v>
      </c>
      <c r="H99064">
        <v>0</v>
      </c>
      <c r="I99064" t="s">
        <v>2144</v>
      </c>
      <c r="J99064">
        <v>4</v>
      </c>
    </row>
    <row r="99065" spans="1:10" x14ac:dyDescent="0.35">
      <c r="A99065" t="s">
        <v>101202</v>
      </c>
      <c r="B99065">
        <v>43726</v>
      </c>
      <c r="C99065" t="s">
        <v>2100</v>
      </c>
      <c r="D99065" t="s">
        <v>92</v>
      </c>
      <c r="E99065" t="s">
        <v>2074</v>
      </c>
      <c r="F99065">
        <v>1</v>
      </c>
      <c r="G99065" t="s">
        <v>2132</v>
      </c>
      <c r="H99065">
        <v>0</v>
      </c>
      <c r="I99065" t="s">
        <v>2136</v>
      </c>
      <c r="J99065">
        <v>3</v>
      </c>
    </row>
    <row r="99066" spans="1:10" x14ac:dyDescent="0.35">
      <c r="A99066" t="s">
        <v>101203</v>
      </c>
      <c r="B99066">
        <v>43480</v>
      </c>
      <c r="C99066" t="s">
        <v>2116</v>
      </c>
      <c r="D99066" t="s">
        <v>1393</v>
      </c>
      <c r="E99066" t="s">
        <v>1886</v>
      </c>
      <c r="F99066">
        <v>4</v>
      </c>
      <c r="G99066" t="s">
        <v>2132</v>
      </c>
      <c r="H99066">
        <v>0</v>
      </c>
      <c r="I99066" t="s">
        <v>2136</v>
      </c>
      <c r="J99066">
        <v>4</v>
      </c>
    </row>
    <row r="99067" spans="1:10" x14ac:dyDescent="0.35">
      <c r="A99067" t="s">
        <v>101204</v>
      </c>
      <c r="B99067">
        <v>43608</v>
      </c>
      <c r="C99067" t="s">
        <v>2112</v>
      </c>
      <c r="D99067" t="s">
        <v>777</v>
      </c>
      <c r="E99067" t="s">
        <v>1846</v>
      </c>
      <c r="F99067">
        <v>2</v>
      </c>
      <c r="G99067" t="s">
        <v>2143</v>
      </c>
      <c r="H99067">
        <v>0</v>
      </c>
      <c r="I99067" t="s">
        <v>2144</v>
      </c>
      <c r="J99067">
        <v>5</v>
      </c>
    </row>
    <row r="99068" spans="1:10" x14ac:dyDescent="0.35">
      <c r="A99068" t="s">
        <v>101205</v>
      </c>
      <c r="B99068">
        <v>43829</v>
      </c>
      <c r="C99068" t="s">
        <v>2118</v>
      </c>
      <c r="D99068" t="s">
        <v>1596</v>
      </c>
      <c r="E99068" t="s">
        <v>2028</v>
      </c>
      <c r="F99068">
        <v>4</v>
      </c>
      <c r="G99068" t="s">
        <v>2143</v>
      </c>
      <c r="H99068">
        <v>0</v>
      </c>
      <c r="I99068" t="s">
        <v>2136</v>
      </c>
      <c r="J99068">
        <v>3</v>
      </c>
    </row>
    <row r="99069" spans="1:10" x14ac:dyDescent="0.35">
      <c r="A99069" t="s">
        <v>101206</v>
      </c>
      <c r="B99069">
        <v>43608</v>
      </c>
      <c r="C99069" t="s">
        <v>2105</v>
      </c>
      <c r="D99069" t="s">
        <v>353</v>
      </c>
      <c r="E99069" t="s">
        <v>1888</v>
      </c>
      <c r="F99069">
        <v>4</v>
      </c>
      <c r="G99069" t="s">
        <v>2132</v>
      </c>
      <c r="H99069">
        <v>0</v>
      </c>
      <c r="I99069" t="s">
        <v>2140</v>
      </c>
      <c r="J99069">
        <v>5</v>
      </c>
    </row>
    <row r="99070" spans="1:10" x14ac:dyDescent="0.35">
      <c r="A99070" t="s">
        <v>101207</v>
      </c>
      <c r="B99070">
        <v>43626</v>
      </c>
      <c r="C99070" t="s">
        <v>2121</v>
      </c>
      <c r="D99070" t="s">
        <v>1663</v>
      </c>
      <c r="E99070" t="s">
        <v>2044</v>
      </c>
      <c r="F99070">
        <v>3</v>
      </c>
      <c r="G99070" t="s">
        <v>2143</v>
      </c>
      <c r="H99070">
        <v>0</v>
      </c>
      <c r="I99070" t="s">
        <v>2133</v>
      </c>
      <c r="J99070">
        <v>5</v>
      </c>
    </row>
    <row r="99071" spans="1:10" x14ac:dyDescent="0.35">
      <c r="A99071" t="s">
        <v>101208</v>
      </c>
      <c r="B99071">
        <v>43686</v>
      </c>
      <c r="C99071" t="s">
        <v>2114</v>
      </c>
      <c r="D99071" t="s">
        <v>693</v>
      </c>
      <c r="E99071" t="s">
        <v>2044</v>
      </c>
      <c r="F99071">
        <v>1</v>
      </c>
      <c r="G99071" t="s">
        <v>2154</v>
      </c>
      <c r="H99071">
        <v>0</v>
      </c>
      <c r="I99071" t="s">
        <v>2140</v>
      </c>
      <c r="J99071">
        <v>5</v>
      </c>
    </row>
    <row r="99072" spans="1:10" x14ac:dyDescent="0.35">
      <c r="A99072" t="s">
        <v>101209</v>
      </c>
      <c r="B99072">
        <v>43772</v>
      </c>
      <c r="C99072" t="s">
        <v>2106</v>
      </c>
      <c r="D99072" t="s">
        <v>209</v>
      </c>
      <c r="E99072" t="s">
        <v>1940</v>
      </c>
      <c r="F99072">
        <v>1</v>
      </c>
      <c r="G99072" t="s">
        <v>2143</v>
      </c>
      <c r="H99072">
        <v>0</v>
      </c>
      <c r="I99072" t="s">
        <v>2144</v>
      </c>
      <c r="J99072">
        <v>3</v>
      </c>
    </row>
    <row r="99073" spans="1:10" x14ac:dyDescent="0.35">
      <c r="A99073" t="s">
        <v>101210</v>
      </c>
      <c r="B99073">
        <v>43474</v>
      </c>
      <c r="C99073" t="s">
        <v>2103</v>
      </c>
      <c r="D99073" t="s">
        <v>1270</v>
      </c>
      <c r="E99073" t="s">
        <v>1914</v>
      </c>
      <c r="F99073">
        <v>3</v>
      </c>
      <c r="G99073" t="s">
        <v>2132</v>
      </c>
      <c r="H99073">
        <v>0</v>
      </c>
      <c r="I99073" t="s">
        <v>2144</v>
      </c>
      <c r="J99073">
        <v>3</v>
      </c>
    </row>
    <row r="99074" spans="1:10" x14ac:dyDescent="0.35">
      <c r="A99074" t="s">
        <v>101211</v>
      </c>
      <c r="B99074">
        <v>43574</v>
      </c>
      <c r="C99074" t="s">
        <v>2114</v>
      </c>
      <c r="D99074" t="s">
        <v>997</v>
      </c>
      <c r="E99074" t="s">
        <v>2028</v>
      </c>
      <c r="F99074">
        <v>4</v>
      </c>
      <c r="G99074" t="s">
        <v>2143</v>
      </c>
      <c r="H99074">
        <v>0</v>
      </c>
      <c r="I99074" t="s">
        <v>2144</v>
      </c>
      <c r="J99074">
        <v>4</v>
      </c>
    </row>
    <row r="99075" spans="1:10" x14ac:dyDescent="0.35">
      <c r="A99075" t="s">
        <v>101212</v>
      </c>
      <c r="B99075">
        <v>43719</v>
      </c>
      <c r="C99075" t="s">
        <v>2118</v>
      </c>
      <c r="D99075" t="s">
        <v>184</v>
      </c>
      <c r="E99075" t="s">
        <v>1866</v>
      </c>
      <c r="F99075">
        <v>1</v>
      </c>
      <c r="G99075" t="s">
        <v>2132</v>
      </c>
      <c r="H99075">
        <v>0</v>
      </c>
      <c r="I99075" t="s">
        <v>2136</v>
      </c>
      <c r="J99075">
        <v>4</v>
      </c>
    </row>
    <row r="99076" spans="1:10" x14ac:dyDescent="0.35">
      <c r="A99076" t="s">
        <v>101213</v>
      </c>
      <c r="B99076">
        <v>43773</v>
      </c>
      <c r="C99076" t="s">
        <v>2101</v>
      </c>
      <c r="D99076" t="s">
        <v>953</v>
      </c>
      <c r="E99076" t="s">
        <v>1932</v>
      </c>
      <c r="F99076">
        <v>3</v>
      </c>
      <c r="G99076" t="s">
        <v>2135</v>
      </c>
      <c r="H99076">
        <v>0</v>
      </c>
      <c r="I99076" t="s">
        <v>2133</v>
      </c>
      <c r="J99076">
        <v>4</v>
      </c>
    </row>
    <row r="99077" spans="1:10" x14ac:dyDescent="0.35">
      <c r="A99077" t="s">
        <v>101214</v>
      </c>
      <c r="B99077">
        <v>43760</v>
      </c>
      <c r="C99077" t="s">
        <v>2088</v>
      </c>
      <c r="D99077" t="s">
        <v>1673</v>
      </c>
      <c r="E99077" t="s">
        <v>1914</v>
      </c>
      <c r="F99077">
        <v>1</v>
      </c>
      <c r="G99077" t="s">
        <v>2154</v>
      </c>
      <c r="H99077">
        <v>0</v>
      </c>
      <c r="I99077" t="s">
        <v>2144</v>
      </c>
      <c r="J99077">
        <v>4</v>
      </c>
    </row>
    <row r="99078" spans="1:10" x14ac:dyDescent="0.35">
      <c r="A99078" t="s">
        <v>101215</v>
      </c>
      <c r="B99078">
        <v>43629</v>
      </c>
      <c r="C99078" t="s">
        <v>2120</v>
      </c>
      <c r="D99078" t="s">
        <v>362</v>
      </c>
      <c r="E99078" t="s">
        <v>1866</v>
      </c>
      <c r="F99078">
        <v>3</v>
      </c>
      <c r="G99078" t="s">
        <v>2135</v>
      </c>
      <c r="H99078">
        <v>0</v>
      </c>
      <c r="I99078" t="s">
        <v>2144</v>
      </c>
      <c r="J99078">
        <v>4</v>
      </c>
    </row>
    <row r="99079" spans="1:10" x14ac:dyDescent="0.35">
      <c r="A99079" t="s">
        <v>101216</v>
      </c>
      <c r="B99079">
        <v>43824</v>
      </c>
      <c r="C99079" t="s">
        <v>2108</v>
      </c>
      <c r="D99079" t="s">
        <v>894</v>
      </c>
      <c r="E99079" t="s">
        <v>1944</v>
      </c>
      <c r="F99079">
        <v>1</v>
      </c>
      <c r="G99079" t="s">
        <v>2135</v>
      </c>
      <c r="H99079">
        <v>0</v>
      </c>
      <c r="I99079" t="s">
        <v>2136</v>
      </c>
      <c r="J99079">
        <v>3</v>
      </c>
    </row>
    <row r="99080" spans="1:10" x14ac:dyDescent="0.35">
      <c r="A99080" t="s">
        <v>101217</v>
      </c>
      <c r="B99080">
        <v>43484</v>
      </c>
      <c r="C99080" t="s">
        <v>2100</v>
      </c>
      <c r="D99080" t="s">
        <v>843</v>
      </c>
      <c r="E99080" t="s">
        <v>1832</v>
      </c>
      <c r="F99080">
        <v>1</v>
      </c>
      <c r="G99080" t="s">
        <v>2143</v>
      </c>
      <c r="H99080">
        <v>0</v>
      </c>
      <c r="I99080" t="s">
        <v>2136</v>
      </c>
      <c r="J99080">
        <v>5</v>
      </c>
    </row>
    <row r="99081" spans="1:10" x14ac:dyDescent="0.35">
      <c r="A99081" t="s">
        <v>101218</v>
      </c>
      <c r="B99081">
        <v>43718</v>
      </c>
      <c r="C99081" t="s">
        <v>2112</v>
      </c>
      <c r="D99081" t="s">
        <v>773</v>
      </c>
      <c r="E99081" t="s">
        <v>1866</v>
      </c>
      <c r="F99081">
        <v>1</v>
      </c>
      <c r="G99081" t="s">
        <v>2135</v>
      </c>
      <c r="H99081">
        <v>0</v>
      </c>
      <c r="I99081" t="s">
        <v>2136</v>
      </c>
      <c r="J99081">
        <v>3</v>
      </c>
    </row>
    <row r="99082" spans="1:10" x14ac:dyDescent="0.35">
      <c r="A99082" t="s">
        <v>101219</v>
      </c>
      <c r="B99082">
        <v>43740</v>
      </c>
      <c r="C99082" t="s">
        <v>2088</v>
      </c>
      <c r="D99082" t="s">
        <v>1066</v>
      </c>
      <c r="E99082" t="s">
        <v>2026</v>
      </c>
      <c r="F99082">
        <v>3</v>
      </c>
      <c r="G99082" t="s">
        <v>2143</v>
      </c>
      <c r="H99082">
        <v>0</v>
      </c>
      <c r="I99082" t="s">
        <v>2140</v>
      </c>
      <c r="J99082">
        <v>3</v>
      </c>
    </row>
    <row r="99083" spans="1:10" x14ac:dyDescent="0.35">
      <c r="A99083" t="s">
        <v>101220</v>
      </c>
      <c r="B99083">
        <v>43659</v>
      </c>
      <c r="C99083" t="s">
        <v>2106</v>
      </c>
      <c r="D99083" t="s">
        <v>1725</v>
      </c>
      <c r="E99083" t="s">
        <v>2076</v>
      </c>
      <c r="F99083">
        <v>1</v>
      </c>
      <c r="G99083" t="s">
        <v>2132</v>
      </c>
      <c r="H99083">
        <v>0</v>
      </c>
      <c r="I99083" t="s">
        <v>2144</v>
      </c>
      <c r="J99083">
        <v>5</v>
      </c>
    </row>
    <row r="99084" spans="1:10" x14ac:dyDescent="0.35">
      <c r="A99084" t="s">
        <v>101221</v>
      </c>
      <c r="B99084">
        <v>43601</v>
      </c>
      <c r="C99084" t="s">
        <v>2106</v>
      </c>
      <c r="D99084" t="s">
        <v>122</v>
      </c>
      <c r="E99084" t="s">
        <v>1962</v>
      </c>
      <c r="F99084">
        <v>1</v>
      </c>
      <c r="G99084" t="s">
        <v>2154</v>
      </c>
      <c r="H99084">
        <v>0</v>
      </c>
      <c r="I99084" t="s">
        <v>2144</v>
      </c>
      <c r="J99084">
        <v>3</v>
      </c>
    </row>
    <row r="99085" spans="1:10" x14ac:dyDescent="0.35">
      <c r="A99085" t="s">
        <v>101222</v>
      </c>
      <c r="B99085">
        <v>43584</v>
      </c>
      <c r="C99085" t="s">
        <v>2083</v>
      </c>
      <c r="D99085" t="s">
        <v>1529</v>
      </c>
      <c r="E99085" t="s">
        <v>1994</v>
      </c>
      <c r="F99085">
        <v>2</v>
      </c>
      <c r="G99085" t="s">
        <v>2135</v>
      </c>
      <c r="H99085">
        <v>0</v>
      </c>
      <c r="I99085" t="s">
        <v>2140</v>
      </c>
      <c r="J99085">
        <v>4</v>
      </c>
    </row>
    <row r="99086" spans="1:10" x14ac:dyDescent="0.35">
      <c r="A99086" t="s">
        <v>101223</v>
      </c>
      <c r="B99086">
        <v>43542</v>
      </c>
      <c r="C99086" t="s">
        <v>2120</v>
      </c>
      <c r="D99086" t="s">
        <v>1070</v>
      </c>
      <c r="E99086" t="s">
        <v>1886</v>
      </c>
      <c r="F99086">
        <v>4</v>
      </c>
      <c r="G99086" t="s">
        <v>2135</v>
      </c>
      <c r="H99086">
        <v>0</v>
      </c>
      <c r="I99086" t="s">
        <v>2144</v>
      </c>
      <c r="J99086">
        <v>3</v>
      </c>
    </row>
    <row r="99087" spans="1:10" x14ac:dyDescent="0.35">
      <c r="A99087" t="s">
        <v>101224</v>
      </c>
      <c r="B99087">
        <v>43599</v>
      </c>
      <c r="C99087" t="s">
        <v>2103</v>
      </c>
      <c r="D99087" t="s">
        <v>885</v>
      </c>
      <c r="E99087" t="s">
        <v>1862</v>
      </c>
      <c r="F99087">
        <v>4</v>
      </c>
      <c r="G99087" t="s">
        <v>2154</v>
      </c>
      <c r="H99087">
        <v>0</v>
      </c>
      <c r="I99087" t="s">
        <v>2136</v>
      </c>
      <c r="J99087">
        <v>4</v>
      </c>
    </row>
    <row r="99088" spans="1:10" x14ac:dyDescent="0.35">
      <c r="A99088" t="s">
        <v>101225</v>
      </c>
      <c r="B99088">
        <v>43493</v>
      </c>
      <c r="C99088" t="s">
        <v>2095</v>
      </c>
      <c r="D99088" t="s">
        <v>519</v>
      </c>
      <c r="E99088" t="s">
        <v>2002</v>
      </c>
      <c r="F99088">
        <v>1</v>
      </c>
      <c r="G99088" t="s">
        <v>2135</v>
      </c>
      <c r="H99088">
        <v>0</v>
      </c>
      <c r="I99088" t="s">
        <v>2144</v>
      </c>
      <c r="J99088">
        <v>4</v>
      </c>
    </row>
    <row r="99089" spans="1:10" x14ac:dyDescent="0.35">
      <c r="A99089" t="s">
        <v>101226</v>
      </c>
      <c r="B99089">
        <v>43605</v>
      </c>
      <c r="C99089" t="s">
        <v>2120</v>
      </c>
      <c r="D99089" t="s">
        <v>357</v>
      </c>
      <c r="E99089" t="s">
        <v>1930</v>
      </c>
      <c r="F99089">
        <v>2</v>
      </c>
      <c r="G99089" t="s">
        <v>2132</v>
      </c>
      <c r="H99089">
        <v>0</v>
      </c>
      <c r="I99089" t="s">
        <v>2133</v>
      </c>
      <c r="J99089">
        <v>4</v>
      </c>
    </row>
    <row r="99090" spans="1:10" x14ac:dyDescent="0.35">
      <c r="A99090" t="s">
        <v>101227</v>
      </c>
      <c r="B99090">
        <v>43706</v>
      </c>
      <c r="C99090" t="s">
        <v>2106</v>
      </c>
      <c r="D99090" t="s">
        <v>1658</v>
      </c>
      <c r="E99090" t="s">
        <v>1994</v>
      </c>
      <c r="F99090">
        <v>2</v>
      </c>
      <c r="G99090" t="s">
        <v>2154</v>
      </c>
      <c r="H99090">
        <v>0</v>
      </c>
      <c r="I99090" t="s">
        <v>2144</v>
      </c>
      <c r="J99090">
        <v>3</v>
      </c>
    </row>
    <row r="99091" spans="1:10" x14ac:dyDescent="0.35">
      <c r="A99091" t="s">
        <v>101228</v>
      </c>
      <c r="B99091">
        <v>43753</v>
      </c>
      <c r="C99091" t="s">
        <v>2119</v>
      </c>
      <c r="D99091" t="s">
        <v>1053</v>
      </c>
      <c r="E99091" t="s">
        <v>1848</v>
      </c>
      <c r="F99091">
        <v>3</v>
      </c>
      <c r="G99091" t="s">
        <v>2143</v>
      </c>
      <c r="H99091">
        <v>0</v>
      </c>
      <c r="I99091" t="s">
        <v>2136</v>
      </c>
      <c r="J99091">
        <v>4</v>
      </c>
    </row>
    <row r="99092" spans="1:10" x14ac:dyDescent="0.35">
      <c r="A99092" t="s">
        <v>101229</v>
      </c>
      <c r="B99092">
        <v>43650</v>
      </c>
      <c r="C99092" t="s">
        <v>2119</v>
      </c>
      <c r="D99092" t="s">
        <v>1706</v>
      </c>
      <c r="E99092" t="s">
        <v>1914</v>
      </c>
      <c r="F99092">
        <v>4</v>
      </c>
      <c r="G99092" t="s">
        <v>2154</v>
      </c>
      <c r="H99092">
        <v>0</v>
      </c>
      <c r="I99092" t="s">
        <v>2136</v>
      </c>
      <c r="J99092">
        <v>4</v>
      </c>
    </row>
    <row r="99093" spans="1:10" x14ac:dyDescent="0.35">
      <c r="A99093" t="s">
        <v>101230</v>
      </c>
      <c r="B99093">
        <v>43718</v>
      </c>
      <c r="C99093" t="s">
        <v>2100</v>
      </c>
      <c r="D99093" t="s">
        <v>1667</v>
      </c>
      <c r="E99093" t="s">
        <v>1870</v>
      </c>
      <c r="F99093">
        <v>4</v>
      </c>
      <c r="G99093" t="s">
        <v>2154</v>
      </c>
      <c r="H99093">
        <v>0</v>
      </c>
      <c r="I99093" t="s">
        <v>2136</v>
      </c>
      <c r="J99093">
        <v>4</v>
      </c>
    </row>
    <row r="99094" spans="1:10" x14ac:dyDescent="0.35">
      <c r="A99094" t="s">
        <v>101231</v>
      </c>
      <c r="B99094">
        <v>43806</v>
      </c>
      <c r="C99094" t="s">
        <v>2113</v>
      </c>
      <c r="D99094" t="s">
        <v>404</v>
      </c>
      <c r="E99094" t="s">
        <v>2030</v>
      </c>
      <c r="F99094">
        <v>4</v>
      </c>
      <c r="G99094" t="s">
        <v>2132</v>
      </c>
      <c r="H99094">
        <v>0</v>
      </c>
      <c r="I99094" t="s">
        <v>2133</v>
      </c>
      <c r="J99094">
        <v>3</v>
      </c>
    </row>
    <row r="99095" spans="1:10" x14ac:dyDescent="0.35">
      <c r="A99095" t="s">
        <v>101232</v>
      </c>
      <c r="B99095">
        <v>43512</v>
      </c>
      <c r="C99095" t="s">
        <v>2093</v>
      </c>
      <c r="D99095" t="s">
        <v>1400</v>
      </c>
      <c r="E99095" t="s">
        <v>1956</v>
      </c>
      <c r="F99095">
        <v>3</v>
      </c>
      <c r="G99095" t="s">
        <v>2143</v>
      </c>
      <c r="H99095">
        <v>0</v>
      </c>
      <c r="I99095" t="s">
        <v>2136</v>
      </c>
      <c r="J99095">
        <v>5</v>
      </c>
    </row>
    <row r="99096" spans="1:10" x14ac:dyDescent="0.35">
      <c r="A99096" t="s">
        <v>101233</v>
      </c>
      <c r="B99096">
        <v>43625</v>
      </c>
      <c r="C99096" t="s">
        <v>2105</v>
      </c>
      <c r="D99096" t="s">
        <v>1159</v>
      </c>
      <c r="E99096" t="s">
        <v>2002</v>
      </c>
      <c r="F99096">
        <v>2</v>
      </c>
      <c r="G99096" t="s">
        <v>2143</v>
      </c>
      <c r="H99096">
        <v>0</v>
      </c>
      <c r="I99096" t="s">
        <v>2133</v>
      </c>
      <c r="J99096">
        <v>4</v>
      </c>
    </row>
    <row r="99097" spans="1:10" x14ac:dyDescent="0.35">
      <c r="A99097" t="s">
        <v>101234</v>
      </c>
      <c r="B99097">
        <v>43818</v>
      </c>
      <c r="C99097" t="s">
        <v>2122</v>
      </c>
      <c r="D99097" t="s">
        <v>881</v>
      </c>
      <c r="E99097" t="s">
        <v>1884</v>
      </c>
      <c r="F99097">
        <v>4</v>
      </c>
      <c r="G99097" t="s">
        <v>2154</v>
      </c>
      <c r="H99097">
        <v>0</v>
      </c>
      <c r="I99097" t="s">
        <v>2140</v>
      </c>
      <c r="J99097">
        <v>4</v>
      </c>
    </row>
    <row r="99098" spans="1:10" x14ac:dyDescent="0.35">
      <c r="A99098" t="s">
        <v>101235</v>
      </c>
      <c r="B99098">
        <v>43691</v>
      </c>
      <c r="C99098" t="s">
        <v>2105</v>
      </c>
      <c r="D99098" t="s">
        <v>1580</v>
      </c>
      <c r="E99098" t="s">
        <v>1866</v>
      </c>
      <c r="F99098">
        <v>2</v>
      </c>
      <c r="G99098" t="s">
        <v>2132</v>
      </c>
      <c r="H99098">
        <v>0</v>
      </c>
      <c r="I99098" t="s">
        <v>2136</v>
      </c>
      <c r="J99098">
        <v>5</v>
      </c>
    </row>
    <row r="99099" spans="1:10" x14ac:dyDescent="0.35">
      <c r="A99099" t="s">
        <v>101236</v>
      </c>
      <c r="B99099">
        <v>43782</v>
      </c>
      <c r="C99099" t="s">
        <v>2105</v>
      </c>
      <c r="D99099" t="s">
        <v>537</v>
      </c>
      <c r="E99099" t="s">
        <v>1996</v>
      </c>
      <c r="F99099">
        <v>2</v>
      </c>
      <c r="G99099" t="s">
        <v>2132</v>
      </c>
      <c r="H99099">
        <v>0</v>
      </c>
      <c r="I99099" t="s">
        <v>2136</v>
      </c>
      <c r="J99099">
        <v>4</v>
      </c>
    </row>
    <row r="99100" spans="1:10" x14ac:dyDescent="0.35">
      <c r="A99100" t="s">
        <v>101237</v>
      </c>
      <c r="B99100">
        <v>43492</v>
      </c>
      <c r="C99100" t="s">
        <v>2122</v>
      </c>
      <c r="D99100" t="s">
        <v>1117</v>
      </c>
      <c r="E99100" t="s">
        <v>2050</v>
      </c>
      <c r="F99100">
        <v>1</v>
      </c>
      <c r="G99100" t="s">
        <v>2143</v>
      </c>
      <c r="H99100">
        <v>0</v>
      </c>
      <c r="I99100" t="s">
        <v>2133</v>
      </c>
      <c r="J99100">
        <v>3</v>
      </c>
    </row>
    <row r="99101" spans="1:10" x14ac:dyDescent="0.35">
      <c r="A99101" t="s">
        <v>101238</v>
      </c>
      <c r="B99101">
        <v>43581</v>
      </c>
      <c r="C99101" t="s">
        <v>2116</v>
      </c>
      <c r="D99101" t="s">
        <v>1438</v>
      </c>
      <c r="E99101" t="s">
        <v>1894</v>
      </c>
      <c r="F99101">
        <v>3</v>
      </c>
      <c r="G99101" t="s">
        <v>2132</v>
      </c>
      <c r="H99101">
        <v>0</v>
      </c>
      <c r="I99101" t="s">
        <v>2140</v>
      </c>
      <c r="J99101">
        <v>3</v>
      </c>
    </row>
    <row r="99102" spans="1:10" x14ac:dyDescent="0.35">
      <c r="A99102" t="s">
        <v>101239</v>
      </c>
      <c r="B99102">
        <v>43763</v>
      </c>
      <c r="C99102" t="s">
        <v>2091</v>
      </c>
      <c r="D99102" t="s">
        <v>1546</v>
      </c>
      <c r="E99102" t="s">
        <v>1960</v>
      </c>
      <c r="F99102">
        <v>1</v>
      </c>
      <c r="G99102" t="s">
        <v>2135</v>
      </c>
      <c r="H99102">
        <v>0</v>
      </c>
      <c r="I99102" t="s">
        <v>2133</v>
      </c>
      <c r="J99102">
        <v>5</v>
      </c>
    </row>
    <row r="99103" spans="1:10" x14ac:dyDescent="0.35">
      <c r="A99103" t="s">
        <v>101240</v>
      </c>
      <c r="B99103">
        <v>43773</v>
      </c>
      <c r="C99103" t="s">
        <v>2112</v>
      </c>
      <c r="D99103" t="s">
        <v>1219</v>
      </c>
      <c r="E99103" t="s">
        <v>1924</v>
      </c>
      <c r="F99103">
        <v>1</v>
      </c>
      <c r="G99103" t="s">
        <v>2143</v>
      </c>
      <c r="H99103">
        <v>0</v>
      </c>
      <c r="I99103" t="s">
        <v>2140</v>
      </c>
      <c r="J99103">
        <v>4</v>
      </c>
    </row>
    <row r="99104" spans="1:10" x14ac:dyDescent="0.35">
      <c r="A99104" t="s">
        <v>101241</v>
      </c>
      <c r="B99104">
        <v>43472</v>
      </c>
      <c r="C99104" t="s">
        <v>2107</v>
      </c>
      <c r="D99104" t="s">
        <v>1628</v>
      </c>
      <c r="E99104" t="s">
        <v>1822</v>
      </c>
      <c r="F99104">
        <v>3</v>
      </c>
      <c r="G99104" t="s">
        <v>2135</v>
      </c>
      <c r="H99104">
        <v>0</v>
      </c>
      <c r="I99104" t="s">
        <v>2144</v>
      </c>
      <c r="J99104">
        <v>4</v>
      </c>
    </row>
    <row r="99105" spans="1:10" x14ac:dyDescent="0.35">
      <c r="A99105" t="s">
        <v>101242</v>
      </c>
      <c r="B99105">
        <v>43614</v>
      </c>
      <c r="C99105" t="s">
        <v>2101</v>
      </c>
      <c r="D99105" t="s">
        <v>1403</v>
      </c>
      <c r="E99105" t="s">
        <v>2008</v>
      </c>
      <c r="F99105">
        <v>2</v>
      </c>
      <c r="G99105" t="s">
        <v>2135</v>
      </c>
      <c r="H99105">
        <v>0</v>
      </c>
      <c r="I99105" t="s">
        <v>2133</v>
      </c>
      <c r="J99105">
        <v>5</v>
      </c>
    </row>
    <row r="99106" spans="1:10" x14ac:dyDescent="0.35">
      <c r="A99106" t="s">
        <v>101243</v>
      </c>
      <c r="B99106">
        <v>43574</v>
      </c>
      <c r="C99106" t="s">
        <v>2113</v>
      </c>
      <c r="D99106" t="s">
        <v>38</v>
      </c>
      <c r="E99106" t="s">
        <v>2002</v>
      </c>
      <c r="F99106">
        <v>2</v>
      </c>
      <c r="G99106" t="s">
        <v>2135</v>
      </c>
      <c r="H99106">
        <v>0</v>
      </c>
      <c r="I99106" t="s">
        <v>2140</v>
      </c>
      <c r="J99106">
        <v>3</v>
      </c>
    </row>
    <row r="99107" spans="1:10" x14ac:dyDescent="0.35">
      <c r="A99107" t="s">
        <v>101244</v>
      </c>
      <c r="B99107">
        <v>43801</v>
      </c>
      <c r="C99107" t="s">
        <v>2093</v>
      </c>
      <c r="D99107" t="s">
        <v>1800</v>
      </c>
      <c r="E99107" t="s">
        <v>2070</v>
      </c>
      <c r="F99107">
        <v>4</v>
      </c>
      <c r="G99107" t="s">
        <v>2143</v>
      </c>
      <c r="H99107">
        <v>0</v>
      </c>
      <c r="I99107" t="s">
        <v>2136</v>
      </c>
      <c r="J99107">
        <v>4</v>
      </c>
    </row>
    <row r="99108" spans="1:10" x14ac:dyDescent="0.35">
      <c r="A99108" t="s">
        <v>101245</v>
      </c>
      <c r="B99108">
        <v>43708</v>
      </c>
      <c r="C99108" t="s">
        <v>2113</v>
      </c>
      <c r="D99108" t="s">
        <v>600</v>
      </c>
      <c r="E99108" t="s">
        <v>1914</v>
      </c>
      <c r="F99108">
        <v>3</v>
      </c>
      <c r="G99108" t="s">
        <v>2135</v>
      </c>
      <c r="H99108">
        <v>0</v>
      </c>
      <c r="I99108" t="s">
        <v>2136</v>
      </c>
      <c r="J99108">
        <v>4</v>
      </c>
    </row>
    <row r="99109" spans="1:10" x14ac:dyDescent="0.35">
      <c r="A99109" t="s">
        <v>101246</v>
      </c>
      <c r="B99109">
        <v>43589</v>
      </c>
      <c r="C99109" t="s">
        <v>2105</v>
      </c>
      <c r="D99109" t="s">
        <v>1001</v>
      </c>
      <c r="E99109" t="s">
        <v>1864</v>
      </c>
      <c r="F99109">
        <v>1</v>
      </c>
      <c r="G99109" t="s">
        <v>2135</v>
      </c>
      <c r="H99109">
        <v>0</v>
      </c>
      <c r="I99109" t="s">
        <v>2133</v>
      </c>
      <c r="J99109">
        <v>5</v>
      </c>
    </row>
    <row r="99110" spans="1:10" x14ac:dyDescent="0.35">
      <c r="A99110" t="s">
        <v>101247</v>
      </c>
      <c r="B99110">
        <v>43499</v>
      </c>
      <c r="C99110" t="s">
        <v>2112</v>
      </c>
      <c r="D99110" t="s">
        <v>645</v>
      </c>
      <c r="E99110" t="s">
        <v>1856</v>
      </c>
      <c r="F99110">
        <v>4</v>
      </c>
      <c r="G99110" t="s">
        <v>2143</v>
      </c>
      <c r="H99110">
        <v>0</v>
      </c>
      <c r="I99110" t="s">
        <v>2144</v>
      </c>
      <c r="J99110">
        <v>4</v>
      </c>
    </row>
    <row r="99111" spans="1:10" x14ac:dyDescent="0.35">
      <c r="A99111" t="s">
        <v>101248</v>
      </c>
      <c r="B99111">
        <v>43704</v>
      </c>
      <c r="C99111" t="s">
        <v>2088</v>
      </c>
      <c r="D99111" t="s">
        <v>1700</v>
      </c>
      <c r="E99111" t="s">
        <v>2002</v>
      </c>
      <c r="F99111">
        <v>1</v>
      </c>
      <c r="G99111" t="s">
        <v>2132</v>
      </c>
      <c r="H99111">
        <v>0</v>
      </c>
      <c r="I99111" t="s">
        <v>2136</v>
      </c>
      <c r="J99111">
        <v>5</v>
      </c>
    </row>
    <row r="99112" spans="1:10" x14ac:dyDescent="0.35">
      <c r="A99112" t="s">
        <v>101249</v>
      </c>
      <c r="B99112">
        <v>43785</v>
      </c>
      <c r="C99112" t="s">
        <v>2118</v>
      </c>
      <c r="D99112" t="s">
        <v>380</v>
      </c>
      <c r="E99112" t="s">
        <v>1948</v>
      </c>
      <c r="F99112">
        <v>4</v>
      </c>
      <c r="G99112" t="s">
        <v>2154</v>
      </c>
      <c r="H99112">
        <v>0</v>
      </c>
      <c r="I99112" t="s">
        <v>2133</v>
      </c>
      <c r="J99112">
        <v>3</v>
      </c>
    </row>
    <row r="99113" spans="1:10" x14ac:dyDescent="0.35">
      <c r="A99113" t="s">
        <v>101250</v>
      </c>
      <c r="B99113">
        <v>43586</v>
      </c>
      <c r="C99113" t="s">
        <v>2105</v>
      </c>
      <c r="D99113" t="s">
        <v>1756</v>
      </c>
      <c r="E99113" t="s">
        <v>1868</v>
      </c>
      <c r="F99113">
        <v>2</v>
      </c>
      <c r="G99113" t="s">
        <v>2132</v>
      </c>
      <c r="H99113">
        <v>0</v>
      </c>
      <c r="I99113" t="s">
        <v>2144</v>
      </c>
      <c r="J99113">
        <v>5</v>
      </c>
    </row>
    <row r="99114" spans="1:10" x14ac:dyDescent="0.35">
      <c r="A99114" t="s">
        <v>101251</v>
      </c>
      <c r="B99114">
        <v>43514</v>
      </c>
      <c r="C99114" t="s">
        <v>2103</v>
      </c>
      <c r="D99114" t="s">
        <v>1214</v>
      </c>
      <c r="E99114" t="s">
        <v>2034</v>
      </c>
      <c r="F99114">
        <v>1</v>
      </c>
      <c r="G99114" t="s">
        <v>2154</v>
      </c>
      <c r="H99114">
        <v>0</v>
      </c>
      <c r="I99114" t="s">
        <v>2140</v>
      </c>
      <c r="J99114">
        <v>4</v>
      </c>
    </row>
    <row r="99115" spans="1:10" x14ac:dyDescent="0.35">
      <c r="A99115" t="s">
        <v>101252</v>
      </c>
      <c r="B99115">
        <v>43616</v>
      </c>
      <c r="C99115" t="s">
        <v>2115</v>
      </c>
      <c r="D99115" t="s">
        <v>1012</v>
      </c>
      <c r="E99115" t="s">
        <v>2006</v>
      </c>
      <c r="F99115">
        <v>1</v>
      </c>
      <c r="G99115" t="s">
        <v>2143</v>
      </c>
      <c r="H99115">
        <v>0</v>
      </c>
      <c r="I99115" t="s">
        <v>2140</v>
      </c>
      <c r="J99115">
        <v>5</v>
      </c>
    </row>
    <row r="99116" spans="1:10" x14ac:dyDescent="0.35">
      <c r="A99116" t="s">
        <v>101253</v>
      </c>
      <c r="B99116">
        <v>43770</v>
      </c>
      <c r="C99116" t="s">
        <v>2095</v>
      </c>
      <c r="D99116" t="s">
        <v>1584</v>
      </c>
      <c r="E99116" t="s">
        <v>1858</v>
      </c>
      <c r="F99116">
        <v>4</v>
      </c>
      <c r="G99116" t="s">
        <v>2135</v>
      </c>
      <c r="H99116">
        <v>0</v>
      </c>
      <c r="I99116" t="s">
        <v>2144</v>
      </c>
      <c r="J99116">
        <v>3</v>
      </c>
    </row>
    <row r="99117" spans="1:10" x14ac:dyDescent="0.35">
      <c r="A99117" t="s">
        <v>101254</v>
      </c>
      <c r="B99117">
        <v>43755</v>
      </c>
      <c r="C99117" t="s">
        <v>2106</v>
      </c>
      <c r="D99117" t="s">
        <v>696</v>
      </c>
      <c r="E99117" t="s">
        <v>1830</v>
      </c>
      <c r="F99117">
        <v>3</v>
      </c>
      <c r="G99117" t="s">
        <v>2143</v>
      </c>
      <c r="H99117">
        <v>0</v>
      </c>
      <c r="I99117" t="s">
        <v>2136</v>
      </c>
      <c r="J99117">
        <v>4</v>
      </c>
    </row>
    <row r="99118" spans="1:10" x14ac:dyDescent="0.35">
      <c r="A99118" t="s">
        <v>101255</v>
      </c>
      <c r="B99118">
        <v>43545</v>
      </c>
      <c r="C99118" t="s">
        <v>2093</v>
      </c>
      <c r="D99118" t="s">
        <v>390</v>
      </c>
      <c r="E99118" t="s">
        <v>1858</v>
      </c>
      <c r="F99118">
        <v>4</v>
      </c>
      <c r="G99118" t="s">
        <v>2154</v>
      </c>
      <c r="H99118">
        <v>0</v>
      </c>
      <c r="I99118" t="s">
        <v>2144</v>
      </c>
      <c r="J99118">
        <v>5</v>
      </c>
    </row>
    <row r="99119" spans="1:10" x14ac:dyDescent="0.35">
      <c r="A99119" t="s">
        <v>101256</v>
      </c>
      <c r="B99119">
        <v>43541</v>
      </c>
      <c r="C99119" t="s">
        <v>2118</v>
      </c>
      <c r="D99119" t="s">
        <v>542</v>
      </c>
      <c r="E99119" t="s">
        <v>1836</v>
      </c>
      <c r="F99119">
        <v>4</v>
      </c>
      <c r="G99119" t="s">
        <v>2143</v>
      </c>
      <c r="H99119">
        <v>0</v>
      </c>
      <c r="I99119" t="s">
        <v>2136</v>
      </c>
      <c r="J99119">
        <v>5</v>
      </c>
    </row>
    <row r="99120" spans="1:10" x14ac:dyDescent="0.35">
      <c r="A99120" t="s">
        <v>101257</v>
      </c>
      <c r="B99120">
        <v>43598</v>
      </c>
      <c r="C99120" t="s">
        <v>2122</v>
      </c>
      <c r="D99120" t="s">
        <v>302</v>
      </c>
      <c r="E99120" t="s">
        <v>1892</v>
      </c>
      <c r="F99120">
        <v>2</v>
      </c>
      <c r="G99120" t="s">
        <v>2154</v>
      </c>
      <c r="H99120">
        <v>0</v>
      </c>
      <c r="I99120" t="s">
        <v>2140</v>
      </c>
      <c r="J99120">
        <v>5</v>
      </c>
    </row>
    <row r="99121" spans="1:10" x14ac:dyDescent="0.35">
      <c r="A99121" t="s">
        <v>101258</v>
      </c>
      <c r="B99121">
        <v>43483</v>
      </c>
      <c r="C99121" t="s">
        <v>2117</v>
      </c>
      <c r="D99121" t="s">
        <v>581</v>
      </c>
      <c r="E99121" t="s">
        <v>1834</v>
      </c>
      <c r="F99121">
        <v>4</v>
      </c>
      <c r="G99121" t="s">
        <v>2154</v>
      </c>
      <c r="H99121">
        <v>0</v>
      </c>
      <c r="I99121" t="s">
        <v>2140</v>
      </c>
      <c r="J99121">
        <v>4</v>
      </c>
    </row>
    <row r="99122" spans="1:10" x14ac:dyDescent="0.35">
      <c r="A99122" t="s">
        <v>101259</v>
      </c>
      <c r="B99122">
        <v>43789</v>
      </c>
      <c r="C99122" t="s">
        <v>2088</v>
      </c>
      <c r="D99122" t="s">
        <v>994</v>
      </c>
      <c r="E99122" t="s">
        <v>2012</v>
      </c>
      <c r="F99122">
        <v>4</v>
      </c>
      <c r="G99122" t="s">
        <v>2143</v>
      </c>
      <c r="H99122">
        <v>0</v>
      </c>
      <c r="I99122" t="s">
        <v>2140</v>
      </c>
      <c r="J99122">
        <v>3</v>
      </c>
    </row>
    <row r="99123" spans="1:10" x14ac:dyDescent="0.35">
      <c r="A99123" t="s">
        <v>101260</v>
      </c>
      <c r="B99123">
        <v>43533</v>
      </c>
      <c r="C99123" t="s">
        <v>2102</v>
      </c>
      <c r="D99123" t="s">
        <v>642</v>
      </c>
      <c r="E99123" t="s">
        <v>1834</v>
      </c>
      <c r="F99123">
        <v>3</v>
      </c>
      <c r="G99123" t="s">
        <v>2132</v>
      </c>
      <c r="H99123">
        <v>0</v>
      </c>
      <c r="I99123" t="s">
        <v>2140</v>
      </c>
      <c r="J99123">
        <v>5</v>
      </c>
    </row>
    <row r="99124" spans="1:10" x14ac:dyDescent="0.35">
      <c r="A99124" t="s">
        <v>101261</v>
      </c>
      <c r="B99124">
        <v>43572</v>
      </c>
      <c r="C99124" t="s">
        <v>2120</v>
      </c>
      <c r="D99124" t="s">
        <v>919</v>
      </c>
      <c r="E99124" t="s">
        <v>2040</v>
      </c>
      <c r="F99124">
        <v>3</v>
      </c>
      <c r="G99124" t="s">
        <v>2154</v>
      </c>
      <c r="H99124">
        <v>0</v>
      </c>
      <c r="I99124" t="s">
        <v>2144</v>
      </c>
      <c r="J99124">
        <v>4</v>
      </c>
    </row>
    <row r="99125" spans="1:10" x14ac:dyDescent="0.35">
      <c r="A99125" t="s">
        <v>101262</v>
      </c>
      <c r="B99125">
        <v>43684</v>
      </c>
      <c r="C99125" t="s">
        <v>2121</v>
      </c>
      <c r="D99125" t="s">
        <v>654</v>
      </c>
      <c r="E99125" t="s">
        <v>1940</v>
      </c>
      <c r="F99125">
        <v>3</v>
      </c>
      <c r="G99125" t="s">
        <v>2132</v>
      </c>
      <c r="H99125">
        <v>0</v>
      </c>
      <c r="I99125" t="s">
        <v>2133</v>
      </c>
      <c r="J99125">
        <v>4</v>
      </c>
    </row>
    <row r="99126" spans="1:10" x14ac:dyDescent="0.35">
      <c r="A99126" t="s">
        <v>101263</v>
      </c>
      <c r="B99126">
        <v>43756</v>
      </c>
      <c r="C99126" t="s">
        <v>2103</v>
      </c>
      <c r="D99126" t="s">
        <v>726</v>
      </c>
      <c r="E99126" t="s">
        <v>1924</v>
      </c>
      <c r="F99126">
        <v>2</v>
      </c>
      <c r="G99126" t="s">
        <v>2154</v>
      </c>
      <c r="H99126">
        <v>0</v>
      </c>
      <c r="I99126" t="s">
        <v>2136</v>
      </c>
      <c r="J99126">
        <v>5</v>
      </c>
    </row>
    <row r="99127" spans="1:10" x14ac:dyDescent="0.35">
      <c r="A99127" t="s">
        <v>101264</v>
      </c>
      <c r="B99127">
        <v>43700</v>
      </c>
      <c r="C99127" t="s">
        <v>2122</v>
      </c>
      <c r="D99127" t="s">
        <v>1323</v>
      </c>
      <c r="E99127" t="s">
        <v>1828</v>
      </c>
      <c r="F99127">
        <v>3</v>
      </c>
      <c r="G99127" t="s">
        <v>2143</v>
      </c>
      <c r="H99127">
        <v>0</v>
      </c>
      <c r="I99127" t="s">
        <v>2140</v>
      </c>
      <c r="J99127">
        <v>3</v>
      </c>
    </row>
    <row r="99128" spans="1:10" x14ac:dyDescent="0.35">
      <c r="A99128" t="s">
        <v>101265</v>
      </c>
      <c r="B99128">
        <v>43551</v>
      </c>
      <c r="C99128" t="s">
        <v>2114</v>
      </c>
      <c r="D99128" t="s">
        <v>1466</v>
      </c>
      <c r="E99128" t="s">
        <v>1890</v>
      </c>
      <c r="F99128">
        <v>1</v>
      </c>
      <c r="G99128" t="s">
        <v>2132</v>
      </c>
      <c r="H99128">
        <v>0</v>
      </c>
      <c r="I99128" t="s">
        <v>2140</v>
      </c>
      <c r="J99128">
        <v>3</v>
      </c>
    </row>
    <row r="99129" spans="1:10" x14ac:dyDescent="0.35">
      <c r="A99129" t="s">
        <v>101266</v>
      </c>
      <c r="B99129">
        <v>43670</v>
      </c>
      <c r="C99129" t="s">
        <v>2088</v>
      </c>
      <c r="D99129" t="s">
        <v>867</v>
      </c>
      <c r="E99129" t="s">
        <v>1884</v>
      </c>
      <c r="F99129">
        <v>4</v>
      </c>
      <c r="G99129" t="s">
        <v>2132</v>
      </c>
      <c r="H99129">
        <v>0</v>
      </c>
      <c r="I99129" t="s">
        <v>2133</v>
      </c>
      <c r="J99129">
        <v>3</v>
      </c>
    </row>
    <row r="99130" spans="1:10" x14ac:dyDescent="0.35">
      <c r="A99130" t="s">
        <v>101267</v>
      </c>
      <c r="B99130">
        <v>43691</v>
      </c>
      <c r="C99130" t="s">
        <v>2116</v>
      </c>
      <c r="D99130" t="s">
        <v>621</v>
      </c>
      <c r="E99130" t="s">
        <v>1824</v>
      </c>
      <c r="F99130">
        <v>1</v>
      </c>
      <c r="G99130" t="s">
        <v>2154</v>
      </c>
      <c r="H99130">
        <v>0</v>
      </c>
      <c r="I99130" t="s">
        <v>2140</v>
      </c>
      <c r="J99130">
        <v>4</v>
      </c>
    </row>
    <row r="99131" spans="1:10" x14ac:dyDescent="0.35">
      <c r="A99131" t="s">
        <v>101268</v>
      </c>
      <c r="B99131">
        <v>43676</v>
      </c>
      <c r="C99131" t="s">
        <v>2101</v>
      </c>
      <c r="D99131" t="s">
        <v>1240</v>
      </c>
      <c r="E99131" t="s">
        <v>2076</v>
      </c>
      <c r="F99131">
        <v>2</v>
      </c>
      <c r="G99131" t="s">
        <v>2132</v>
      </c>
      <c r="H99131">
        <v>0</v>
      </c>
      <c r="I99131" t="s">
        <v>2136</v>
      </c>
      <c r="J99131">
        <v>3</v>
      </c>
    </row>
    <row r="99132" spans="1:10" x14ac:dyDescent="0.35">
      <c r="A99132" t="s">
        <v>101269</v>
      </c>
      <c r="B99132">
        <v>43705</v>
      </c>
      <c r="C99132" t="s">
        <v>2091</v>
      </c>
      <c r="D99132" t="s">
        <v>1295</v>
      </c>
      <c r="E99132" t="s">
        <v>1848</v>
      </c>
      <c r="F99132">
        <v>3</v>
      </c>
      <c r="G99132" t="s">
        <v>2154</v>
      </c>
      <c r="H99132">
        <v>0</v>
      </c>
      <c r="I99132" t="s">
        <v>2144</v>
      </c>
      <c r="J99132">
        <v>4</v>
      </c>
    </row>
    <row r="99133" spans="1:10" x14ac:dyDescent="0.35">
      <c r="A99133" t="s">
        <v>101270</v>
      </c>
      <c r="B99133">
        <v>43703</v>
      </c>
      <c r="C99133" t="s">
        <v>2111</v>
      </c>
      <c r="D99133" t="s">
        <v>371</v>
      </c>
      <c r="E99133" t="s">
        <v>1936</v>
      </c>
      <c r="F99133">
        <v>4</v>
      </c>
      <c r="G99133" t="s">
        <v>2143</v>
      </c>
      <c r="H99133">
        <v>0</v>
      </c>
      <c r="I99133" t="s">
        <v>2140</v>
      </c>
      <c r="J99133">
        <v>4</v>
      </c>
    </row>
    <row r="99134" spans="1:10" x14ac:dyDescent="0.35">
      <c r="A99134" t="s">
        <v>101271</v>
      </c>
      <c r="B99134">
        <v>43824</v>
      </c>
      <c r="C99134" t="s">
        <v>2112</v>
      </c>
      <c r="D99134" t="s">
        <v>174</v>
      </c>
      <c r="E99134" t="s">
        <v>1830</v>
      </c>
      <c r="F99134">
        <v>1</v>
      </c>
      <c r="G99134" t="s">
        <v>2154</v>
      </c>
      <c r="H99134">
        <v>0</v>
      </c>
      <c r="I99134" t="s">
        <v>2136</v>
      </c>
      <c r="J99134">
        <v>4</v>
      </c>
    </row>
    <row r="99135" spans="1:10" x14ac:dyDescent="0.35">
      <c r="A99135" t="s">
        <v>101272</v>
      </c>
      <c r="B99135">
        <v>43615</v>
      </c>
      <c r="C99135" t="s">
        <v>2114</v>
      </c>
      <c r="D99135" t="s">
        <v>1177</v>
      </c>
      <c r="E99135" t="s">
        <v>1894</v>
      </c>
      <c r="F99135">
        <v>2</v>
      </c>
      <c r="G99135" t="s">
        <v>2154</v>
      </c>
      <c r="H99135">
        <v>0</v>
      </c>
      <c r="I99135" t="s">
        <v>2144</v>
      </c>
      <c r="J99135">
        <v>4</v>
      </c>
    </row>
    <row r="99136" spans="1:10" x14ac:dyDescent="0.35">
      <c r="A99136" t="s">
        <v>101273</v>
      </c>
      <c r="B99136">
        <v>43658</v>
      </c>
      <c r="C99136" t="s">
        <v>2118</v>
      </c>
      <c r="D99136" t="s">
        <v>1691</v>
      </c>
      <c r="E99136" t="s">
        <v>1894</v>
      </c>
      <c r="F99136">
        <v>3</v>
      </c>
      <c r="G99136" t="s">
        <v>2132</v>
      </c>
      <c r="H99136">
        <v>0</v>
      </c>
      <c r="I99136" t="s">
        <v>2136</v>
      </c>
      <c r="J99136">
        <v>3</v>
      </c>
    </row>
    <row r="99137" spans="1:10" x14ac:dyDescent="0.35">
      <c r="A99137" t="s">
        <v>101274</v>
      </c>
      <c r="B99137">
        <v>43507</v>
      </c>
      <c r="C99137" t="s">
        <v>2117</v>
      </c>
      <c r="D99137" t="s">
        <v>888</v>
      </c>
      <c r="E99137" t="s">
        <v>1844</v>
      </c>
      <c r="F99137">
        <v>3</v>
      </c>
      <c r="G99137" t="s">
        <v>2132</v>
      </c>
      <c r="H99137">
        <v>0</v>
      </c>
      <c r="I99137" t="s">
        <v>2140</v>
      </c>
      <c r="J99137">
        <v>4</v>
      </c>
    </row>
    <row r="99138" spans="1:10" x14ac:dyDescent="0.35">
      <c r="A99138" t="s">
        <v>101275</v>
      </c>
      <c r="B99138">
        <v>43567</v>
      </c>
      <c r="C99138" t="s">
        <v>2093</v>
      </c>
      <c r="D99138" t="s">
        <v>1043</v>
      </c>
      <c r="E99138" t="s">
        <v>1944</v>
      </c>
      <c r="F99138">
        <v>1</v>
      </c>
      <c r="G99138" t="s">
        <v>2132</v>
      </c>
      <c r="H99138">
        <v>0</v>
      </c>
      <c r="I99138" t="s">
        <v>2144</v>
      </c>
      <c r="J99138">
        <v>5</v>
      </c>
    </row>
    <row r="99139" spans="1:10" x14ac:dyDescent="0.35">
      <c r="A99139" t="s">
        <v>101276</v>
      </c>
      <c r="B99139">
        <v>43799</v>
      </c>
      <c r="C99139" t="s">
        <v>2105</v>
      </c>
      <c r="D99139" t="s">
        <v>1456</v>
      </c>
      <c r="E99139" t="s">
        <v>2068</v>
      </c>
      <c r="F99139">
        <v>4</v>
      </c>
      <c r="G99139" t="s">
        <v>2132</v>
      </c>
      <c r="H99139">
        <v>0</v>
      </c>
      <c r="I99139" t="s">
        <v>2133</v>
      </c>
      <c r="J99139">
        <v>4</v>
      </c>
    </row>
    <row r="99140" spans="1:10" x14ac:dyDescent="0.35">
      <c r="A99140" t="s">
        <v>101277</v>
      </c>
      <c r="B99140">
        <v>43638</v>
      </c>
      <c r="C99140" t="s">
        <v>2088</v>
      </c>
      <c r="D99140" t="s">
        <v>564</v>
      </c>
      <c r="E99140" t="s">
        <v>1840</v>
      </c>
      <c r="F99140">
        <v>2</v>
      </c>
      <c r="G99140" t="s">
        <v>2132</v>
      </c>
      <c r="H99140">
        <v>0</v>
      </c>
      <c r="I99140" t="s">
        <v>2144</v>
      </c>
      <c r="J99140">
        <v>3</v>
      </c>
    </row>
    <row r="99141" spans="1:10" x14ac:dyDescent="0.35">
      <c r="A99141" t="s">
        <v>101278</v>
      </c>
      <c r="B99141">
        <v>43475</v>
      </c>
      <c r="C99141" t="s">
        <v>2116</v>
      </c>
      <c r="D99141" t="s">
        <v>1284</v>
      </c>
      <c r="E99141" t="s">
        <v>1922</v>
      </c>
      <c r="F99141">
        <v>1</v>
      </c>
      <c r="G99141" t="s">
        <v>2154</v>
      </c>
      <c r="H99141">
        <v>0</v>
      </c>
      <c r="I99141" t="s">
        <v>2144</v>
      </c>
      <c r="J99141">
        <v>3</v>
      </c>
    </row>
    <row r="99142" spans="1:10" x14ac:dyDescent="0.35">
      <c r="A99142" t="s">
        <v>101279</v>
      </c>
      <c r="B99142">
        <v>43540</v>
      </c>
      <c r="C99142" t="s">
        <v>2107</v>
      </c>
      <c r="D99142" t="s">
        <v>326</v>
      </c>
      <c r="E99142" t="s">
        <v>2024</v>
      </c>
      <c r="F99142">
        <v>2</v>
      </c>
      <c r="G99142" t="s">
        <v>2143</v>
      </c>
      <c r="H99142">
        <v>0</v>
      </c>
      <c r="I99142" t="s">
        <v>2140</v>
      </c>
      <c r="J99142">
        <v>5</v>
      </c>
    </row>
    <row r="99143" spans="1:10" x14ac:dyDescent="0.35">
      <c r="A99143" t="s">
        <v>101280</v>
      </c>
      <c r="B99143">
        <v>43583</v>
      </c>
      <c r="C99143" t="s">
        <v>2104</v>
      </c>
      <c r="D99143" t="s">
        <v>1665</v>
      </c>
      <c r="E99143" t="s">
        <v>1978</v>
      </c>
      <c r="F99143">
        <v>4</v>
      </c>
      <c r="G99143" t="s">
        <v>2154</v>
      </c>
      <c r="H99143">
        <v>0</v>
      </c>
      <c r="I99143" t="s">
        <v>2140</v>
      </c>
      <c r="J99143">
        <v>4</v>
      </c>
    </row>
    <row r="99144" spans="1:10" x14ac:dyDescent="0.35">
      <c r="A99144" t="s">
        <v>101281</v>
      </c>
      <c r="B99144">
        <v>43486</v>
      </c>
      <c r="C99144" t="s">
        <v>2117</v>
      </c>
      <c r="D99144" t="s">
        <v>437</v>
      </c>
      <c r="E99144" t="s">
        <v>1954</v>
      </c>
      <c r="F99144">
        <v>2</v>
      </c>
      <c r="G99144" t="s">
        <v>2132</v>
      </c>
      <c r="H99144">
        <v>0</v>
      </c>
      <c r="I99144" t="s">
        <v>2133</v>
      </c>
      <c r="J99144">
        <v>4</v>
      </c>
    </row>
    <row r="99145" spans="1:10" x14ac:dyDescent="0.35">
      <c r="A99145" t="s">
        <v>101282</v>
      </c>
      <c r="B99145">
        <v>43698</v>
      </c>
      <c r="C99145" t="s">
        <v>2122</v>
      </c>
      <c r="D99145" t="s">
        <v>673</v>
      </c>
      <c r="E99145" t="s">
        <v>1906</v>
      </c>
      <c r="F99145">
        <v>2</v>
      </c>
      <c r="G99145" t="s">
        <v>2135</v>
      </c>
      <c r="H99145">
        <v>0</v>
      </c>
      <c r="I99145" t="s">
        <v>2136</v>
      </c>
      <c r="J99145">
        <v>3</v>
      </c>
    </row>
    <row r="99146" spans="1:10" x14ac:dyDescent="0.35">
      <c r="A99146" t="s">
        <v>101283</v>
      </c>
      <c r="B99146">
        <v>43681</v>
      </c>
      <c r="C99146" t="s">
        <v>2112</v>
      </c>
      <c r="D99146" t="s">
        <v>332</v>
      </c>
      <c r="E99146" t="s">
        <v>1858</v>
      </c>
      <c r="F99146">
        <v>2</v>
      </c>
      <c r="G99146" t="s">
        <v>2132</v>
      </c>
      <c r="H99146">
        <v>0</v>
      </c>
      <c r="I99146" t="s">
        <v>2144</v>
      </c>
      <c r="J99146">
        <v>4</v>
      </c>
    </row>
    <row r="99147" spans="1:10" x14ac:dyDescent="0.35">
      <c r="A99147" t="s">
        <v>101284</v>
      </c>
      <c r="B99147">
        <v>43611</v>
      </c>
      <c r="C99147" t="s">
        <v>2120</v>
      </c>
      <c r="D99147" t="s">
        <v>686</v>
      </c>
      <c r="E99147" t="s">
        <v>1898</v>
      </c>
      <c r="F99147">
        <v>1</v>
      </c>
      <c r="G99147" t="s">
        <v>2135</v>
      </c>
      <c r="H99147">
        <v>0</v>
      </c>
      <c r="I99147" t="s">
        <v>2140</v>
      </c>
      <c r="J99147">
        <v>3</v>
      </c>
    </row>
    <row r="99148" spans="1:10" x14ac:dyDescent="0.35">
      <c r="A99148" t="s">
        <v>101285</v>
      </c>
      <c r="B99148">
        <v>43639</v>
      </c>
      <c r="C99148" t="s">
        <v>2102</v>
      </c>
      <c r="D99148" t="s">
        <v>1432</v>
      </c>
      <c r="E99148" t="s">
        <v>2008</v>
      </c>
      <c r="F99148">
        <v>2</v>
      </c>
      <c r="G99148" t="s">
        <v>2132</v>
      </c>
      <c r="H99148">
        <v>0</v>
      </c>
      <c r="I99148" t="s">
        <v>2133</v>
      </c>
      <c r="J99148">
        <v>3</v>
      </c>
    </row>
    <row r="99149" spans="1:10" x14ac:dyDescent="0.35">
      <c r="A99149" t="s">
        <v>101286</v>
      </c>
      <c r="B99149">
        <v>43660</v>
      </c>
      <c r="C99149" t="s">
        <v>2088</v>
      </c>
      <c r="D99149" t="s">
        <v>1548</v>
      </c>
      <c r="E99149" t="s">
        <v>1876</v>
      </c>
      <c r="F99149">
        <v>4</v>
      </c>
      <c r="G99149" t="s">
        <v>2154</v>
      </c>
      <c r="H99149">
        <v>0</v>
      </c>
      <c r="I99149" t="s">
        <v>2133</v>
      </c>
      <c r="J99149">
        <v>4</v>
      </c>
    </row>
    <row r="99150" spans="1:10" x14ac:dyDescent="0.35">
      <c r="A99150" t="s">
        <v>101287</v>
      </c>
      <c r="B99150">
        <v>43805</v>
      </c>
      <c r="C99150" t="s">
        <v>2120</v>
      </c>
      <c r="D99150" t="s">
        <v>1299</v>
      </c>
      <c r="E99150" t="s">
        <v>1926</v>
      </c>
      <c r="F99150">
        <v>2</v>
      </c>
      <c r="G99150" t="s">
        <v>2143</v>
      </c>
      <c r="H99150">
        <v>0</v>
      </c>
      <c r="I99150" t="s">
        <v>2144</v>
      </c>
      <c r="J99150">
        <v>5</v>
      </c>
    </row>
    <row r="99151" spans="1:10" x14ac:dyDescent="0.35">
      <c r="A99151" t="s">
        <v>101288</v>
      </c>
      <c r="B99151">
        <v>43586</v>
      </c>
      <c r="C99151" t="s">
        <v>2114</v>
      </c>
      <c r="D99151" t="s">
        <v>212</v>
      </c>
      <c r="E99151" t="s">
        <v>2038</v>
      </c>
      <c r="F99151">
        <v>4</v>
      </c>
      <c r="G99151" t="s">
        <v>2154</v>
      </c>
      <c r="H99151">
        <v>0</v>
      </c>
      <c r="I99151" t="s">
        <v>2140</v>
      </c>
      <c r="J99151">
        <v>4</v>
      </c>
    </row>
    <row r="99152" spans="1:10" x14ac:dyDescent="0.35">
      <c r="A99152" t="s">
        <v>101289</v>
      </c>
      <c r="B99152">
        <v>43764</v>
      </c>
      <c r="C99152" t="s">
        <v>2106</v>
      </c>
      <c r="D99152" t="s">
        <v>948</v>
      </c>
      <c r="E99152" t="s">
        <v>1912</v>
      </c>
      <c r="F99152">
        <v>3</v>
      </c>
      <c r="G99152" t="s">
        <v>2154</v>
      </c>
      <c r="H99152">
        <v>0</v>
      </c>
      <c r="I99152" t="s">
        <v>2144</v>
      </c>
      <c r="J99152">
        <v>3</v>
      </c>
    </row>
    <row r="99153" spans="1:10" x14ac:dyDescent="0.35">
      <c r="A99153" t="s">
        <v>101290</v>
      </c>
      <c r="B99153">
        <v>43722</v>
      </c>
      <c r="C99153" t="s">
        <v>2104</v>
      </c>
      <c r="D99153" t="s">
        <v>1321</v>
      </c>
      <c r="E99153" t="s">
        <v>2062</v>
      </c>
      <c r="F99153">
        <v>4</v>
      </c>
      <c r="G99153" t="s">
        <v>2154</v>
      </c>
      <c r="H99153">
        <v>0</v>
      </c>
      <c r="I99153" t="s">
        <v>2140</v>
      </c>
      <c r="J99153">
        <v>4</v>
      </c>
    </row>
    <row r="99154" spans="1:10" x14ac:dyDescent="0.35">
      <c r="A99154" t="s">
        <v>101291</v>
      </c>
      <c r="B99154">
        <v>43598</v>
      </c>
      <c r="C99154" t="s">
        <v>2103</v>
      </c>
      <c r="D99154" t="s">
        <v>1050</v>
      </c>
      <c r="E99154" t="s">
        <v>1978</v>
      </c>
      <c r="F99154">
        <v>1</v>
      </c>
      <c r="G99154" t="s">
        <v>2143</v>
      </c>
      <c r="H99154">
        <v>0</v>
      </c>
      <c r="I99154" t="s">
        <v>2144</v>
      </c>
      <c r="J99154">
        <v>5</v>
      </c>
    </row>
    <row r="99155" spans="1:10" x14ac:dyDescent="0.35">
      <c r="A99155" t="s">
        <v>101292</v>
      </c>
      <c r="B99155">
        <v>43535</v>
      </c>
      <c r="C99155" t="s">
        <v>2116</v>
      </c>
      <c r="D99155" t="s">
        <v>1234</v>
      </c>
      <c r="E99155" t="s">
        <v>2050</v>
      </c>
      <c r="F99155">
        <v>2</v>
      </c>
      <c r="G99155" t="s">
        <v>2135</v>
      </c>
      <c r="H99155">
        <v>0</v>
      </c>
      <c r="I99155" t="s">
        <v>2140</v>
      </c>
      <c r="J99155">
        <v>5</v>
      </c>
    </row>
    <row r="99156" spans="1:10" x14ac:dyDescent="0.35">
      <c r="A99156" t="s">
        <v>101293</v>
      </c>
      <c r="B99156">
        <v>43644</v>
      </c>
      <c r="C99156" t="s">
        <v>2100</v>
      </c>
      <c r="D99156" t="s">
        <v>365</v>
      </c>
      <c r="E99156" t="s">
        <v>2058</v>
      </c>
      <c r="F99156">
        <v>1</v>
      </c>
      <c r="G99156" t="s">
        <v>2135</v>
      </c>
      <c r="H99156">
        <v>0</v>
      </c>
      <c r="I99156" t="s">
        <v>2133</v>
      </c>
      <c r="J99156">
        <v>4</v>
      </c>
    </row>
    <row r="99157" spans="1:10" x14ac:dyDescent="0.35">
      <c r="A99157" t="s">
        <v>101294</v>
      </c>
      <c r="B99157">
        <v>43745</v>
      </c>
      <c r="C99157" t="s">
        <v>2115</v>
      </c>
      <c r="D99157" t="s">
        <v>888</v>
      </c>
      <c r="E99157" t="s">
        <v>1858</v>
      </c>
      <c r="F99157">
        <v>2</v>
      </c>
      <c r="G99157" t="s">
        <v>2154</v>
      </c>
      <c r="H99157">
        <v>0</v>
      </c>
      <c r="I99157" t="s">
        <v>2140</v>
      </c>
      <c r="J99157">
        <v>3</v>
      </c>
    </row>
    <row r="99158" spans="1:10" x14ac:dyDescent="0.35">
      <c r="A99158" t="s">
        <v>101295</v>
      </c>
      <c r="B99158">
        <v>43762</v>
      </c>
      <c r="C99158" t="s">
        <v>2108</v>
      </c>
      <c r="D99158" t="s">
        <v>1081</v>
      </c>
      <c r="E99158" t="s">
        <v>2006</v>
      </c>
      <c r="F99158">
        <v>4</v>
      </c>
      <c r="G99158" t="s">
        <v>2154</v>
      </c>
      <c r="H99158">
        <v>0</v>
      </c>
      <c r="I99158" t="s">
        <v>2133</v>
      </c>
      <c r="J99158">
        <v>5</v>
      </c>
    </row>
    <row r="99159" spans="1:10" x14ac:dyDescent="0.35">
      <c r="A99159" t="s">
        <v>101296</v>
      </c>
      <c r="B99159">
        <v>43489</v>
      </c>
      <c r="C99159" t="s">
        <v>2122</v>
      </c>
      <c r="D99159" t="s">
        <v>1457</v>
      </c>
      <c r="E99159" t="s">
        <v>1830</v>
      </c>
      <c r="F99159">
        <v>1</v>
      </c>
      <c r="G99159" t="s">
        <v>2154</v>
      </c>
      <c r="H99159">
        <v>0</v>
      </c>
      <c r="I99159" t="s">
        <v>2144</v>
      </c>
      <c r="J99159">
        <v>3</v>
      </c>
    </row>
    <row r="99160" spans="1:10" x14ac:dyDescent="0.35">
      <c r="A99160" t="s">
        <v>101297</v>
      </c>
      <c r="B99160">
        <v>43829</v>
      </c>
      <c r="C99160" t="s">
        <v>2100</v>
      </c>
      <c r="D99160" t="s">
        <v>527</v>
      </c>
      <c r="E99160" t="s">
        <v>1824</v>
      </c>
      <c r="F99160">
        <v>2</v>
      </c>
      <c r="G99160" t="s">
        <v>2154</v>
      </c>
      <c r="H99160">
        <v>0</v>
      </c>
      <c r="I99160" t="s">
        <v>2144</v>
      </c>
      <c r="J99160">
        <v>4</v>
      </c>
    </row>
    <row r="99161" spans="1:10" x14ac:dyDescent="0.35">
      <c r="A99161" t="s">
        <v>101298</v>
      </c>
      <c r="B99161">
        <v>43692</v>
      </c>
      <c r="C99161" t="s">
        <v>2112</v>
      </c>
      <c r="D99161" t="s">
        <v>1755</v>
      </c>
      <c r="E99161" t="s">
        <v>2032</v>
      </c>
      <c r="F99161">
        <v>2</v>
      </c>
      <c r="G99161" t="s">
        <v>2132</v>
      </c>
      <c r="H99161">
        <v>0</v>
      </c>
      <c r="I99161" t="s">
        <v>2136</v>
      </c>
      <c r="J99161">
        <v>5</v>
      </c>
    </row>
    <row r="99162" spans="1:10" x14ac:dyDescent="0.35">
      <c r="A99162" t="s">
        <v>101299</v>
      </c>
      <c r="B99162">
        <v>43686</v>
      </c>
      <c r="C99162" t="s">
        <v>2093</v>
      </c>
      <c r="D99162" t="s">
        <v>257</v>
      </c>
      <c r="E99162" t="s">
        <v>1912</v>
      </c>
      <c r="F99162">
        <v>2</v>
      </c>
      <c r="G99162" t="s">
        <v>2143</v>
      </c>
      <c r="H99162">
        <v>0</v>
      </c>
      <c r="I99162" t="s">
        <v>2136</v>
      </c>
      <c r="J99162">
        <v>5</v>
      </c>
    </row>
    <row r="99163" spans="1:10" x14ac:dyDescent="0.35">
      <c r="A99163" t="s">
        <v>101300</v>
      </c>
      <c r="B99163">
        <v>43699</v>
      </c>
      <c r="C99163" t="s">
        <v>2117</v>
      </c>
      <c r="D99163" t="s">
        <v>552</v>
      </c>
      <c r="E99163" t="s">
        <v>2006</v>
      </c>
      <c r="F99163">
        <v>1</v>
      </c>
      <c r="G99163" t="s">
        <v>2154</v>
      </c>
      <c r="H99163">
        <v>0</v>
      </c>
      <c r="I99163" t="s">
        <v>2140</v>
      </c>
      <c r="J99163">
        <v>5</v>
      </c>
    </row>
    <row r="99164" spans="1:10" x14ac:dyDescent="0.35">
      <c r="A99164" t="s">
        <v>101301</v>
      </c>
      <c r="B99164">
        <v>43789</v>
      </c>
      <c r="C99164" t="s">
        <v>2099</v>
      </c>
      <c r="D99164" t="s">
        <v>521</v>
      </c>
      <c r="E99164" t="s">
        <v>1936</v>
      </c>
      <c r="F99164">
        <v>3</v>
      </c>
      <c r="G99164" t="s">
        <v>2135</v>
      </c>
      <c r="H99164">
        <v>0</v>
      </c>
      <c r="I99164" t="s">
        <v>2136</v>
      </c>
      <c r="J99164">
        <v>5</v>
      </c>
    </row>
    <row r="99165" spans="1:10" x14ac:dyDescent="0.35">
      <c r="A99165" t="s">
        <v>101302</v>
      </c>
      <c r="B99165">
        <v>43552</v>
      </c>
      <c r="C99165" t="s">
        <v>2111</v>
      </c>
      <c r="D99165" t="s">
        <v>565</v>
      </c>
      <c r="E99165" t="s">
        <v>1990</v>
      </c>
      <c r="F99165">
        <v>4</v>
      </c>
      <c r="G99165" t="s">
        <v>2135</v>
      </c>
      <c r="H99165">
        <v>0</v>
      </c>
      <c r="I99165" t="s">
        <v>2144</v>
      </c>
      <c r="J99165">
        <v>5</v>
      </c>
    </row>
    <row r="99166" spans="1:10" x14ac:dyDescent="0.35">
      <c r="A99166" t="s">
        <v>101303</v>
      </c>
      <c r="B99166">
        <v>43552</v>
      </c>
      <c r="C99166" t="s">
        <v>2091</v>
      </c>
      <c r="D99166" t="s">
        <v>1538</v>
      </c>
      <c r="E99166" t="s">
        <v>1966</v>
      </c>
      <c r="F99166">
        <v>3</v>
      </c>
      <c r="G99166" t="s">
        <v>2154</v>
      </c>
      <c r="H99166">
        <v>0</v>
      </c>
      <c r="I99166" t="s">
        <v>2144</v>
      </c>
      <c r="J99166">
        <v>4</v>
      </c>
    </row>
    <row r="99167" spans="1:10" x14ac:dyDescent="0.35">
      <c r="A99167" t="s">
        <v>101304</v>
      </c>
      <c r="B99167">
        <v>43664</v>
      </c>
      <c r="C99167" t="s">
        <v>2100</v>
      </c>
      <c r="D99167" t="s">
        <v>1495</v>
      </c>
      <c r="E99167" t="s">
        <v>1926</v>
      </c>
      <c r="F99167">
        <v>3</v>
      </c>
      <c r="G99167" t="s">
        <v>2132</v>
      </c>
      <c r="H99167">
        <v>0</v>
      </c>
      <c r="I99167" t="s">
        <v>2136</v>
      </c>
      <c r="J99167">
        <v>3</v>
      </c>
    </row>
    <row r="99168" spans="1:10" x14ac:dyDescent="0.35">
      <c r="A99168" t="s">
        <v>101305</v>
      </c>
      <c r="B99168">
        <v>43575</v>
      </c>
      <c r="C99168" t="s">
        <v>2093</v>
      </c>
      <c r="D99168" t="s">
        <v>1701</v>
      </c>
      <c r="E99168" t="s">
        <v>1840</v>
      </c>
      <c r="F99168">
        <v>4</v>
      </c>
      <c r="G99168" t="s">
        <v>2132</v>
      </c>
      <c r="H99168">
        <v>0</v>
      </c>
      <c r="I99168" t="s">
        <v>2133</v>
      </c>
      <c r="J99168">
        <v>4</v>
      </c>
    </row>
    <row r="99169" spans="1:10" x14ac:dyDescent="0.35">
      <c r="A99169" t="s">
        <v>101306</v>
      </c>
      <c r="B99169">
        <v>43696</v>
      </c>
      <c r="C99169" t="s">
        <v>2088</v>
      </c>
      <c r="D99169" t="s">
        <v>494</v>
      </c>
      <c r="E99169" t="s">
        <v>2056</v>
      </c>
      <c r="F99169">
        <v>3</v>
      </c>
      <c r="G99169" t="s">
        <v>2132</v>
      </c>
      <c r="H99169">
        <v>0</v>
      </c>
      <c r="I99169" t="s">
        <v>2144</v>
      </c>
      <c r="J99169">
        <v>5</v>
      </c>
    </row>
    <row r="99170" spans="1:10" x14ac:dyDescent="0.35">
      <c r="A99170" t="s">
        <v>101307</v>
      </c>
      <c r="B99170">
        <v>43801</v>
      </c>
      <c r="C99170" t="s">
        <v>2115</v>
      </c>
      <c r="D99170" t="s">
        <v>83</v>
      </c>
      <c r="E99170" t="s">
        <v>2026</v>
      </c>
      <c r="F99170">
        <v>3</v>
      </c>
      <c r="G99170" t="s">
        <v>2143</v>
      </c>
      <c r="H99170">
        <v>0</v>
      </c>
      <c r="I99170" t="s">
        <v>2144</v>
      </c>
      <c r="J99170">
        <v>3</v>
      </c>
    </row>
    <row r="99171" spans="1:10" x14ac:dyDescent="0.35">
      <c r="A99171" t="s">
        <v>101308</v>
      </c>
      <c r="B99171">
        <v>43596</v>
      </c>
      <c r="C99171" t="s">
        <v>2101</v>
      </c>
      <c r="D99171" t="s">
        <v>325</v>
      </c>
      <c r="E99171" t="s">
        <v>1832</v>
      </c>
      <c r="F99171">
        <v>3</v>
      </c>
      <c r="G99171" t="s">
        <v>2135</v>
      </c>
      <c r="H99171">
        <v>0</v>
      </c>
      <c r="I99171" t="s">
        <v>2144</v>
      </c>
      <c r="J99171">
        <v>3</v>
      </c>
    </row>
    <row r="99172" spans="1:10" x14ac:dyDescent="0.35">
      <c r="A99172" t="s">
        <v>101309</v>
      </c>
      <c r="B99172">
        <v>43565</v>
      </c>
      <c r="C99172" t="s">
        <v>2114</v>
      </c>
      <c r="D99172" t="s">
        <v>174</v>
      </c>
      <c r="E99172" t="s">
        <v>1872</v>
      </c>
      <c r="F99172">
        <v>4</v>
      </c>
      <c r="G99172" t="s">
        <v>2143</v>
      </c>
      <c r="H99172">
        <v>0</v>
      </c>
      <c r="I99172" t="s">
        <v>2140</v>
      </c>
      <c r="J99172">
        <v>4</v>
      </c>
    </row>
    <row r="99173" spans="1:10" x14ac:dyDescent="0.35">
      <c r="A99173" t="s">
        <v>101310</v>
      </c>
      <c r="B99173">
        <v>43490</v>
      </c>
      <c r="C99173" t="s">
        <v>2107</v>
      </c>
      <c r="D99173" t="s">
        <v>1587</v>
      </c>
      <c r="E99173" t="s">
        <v>1934</v>
      </c>
      <c r="F99173">
        <v>4</v>
      </c>
      <c r="G99173" t="s">
        <v>2135</v>
      </c>
      <c r="H99173">
        <v>0</v>
      </c>
      <c r="I99173" t="s">
        <v>2140</v>
      </c>
      <c r="J99173">
        <v>4</v>
      </c>
    </row>
    <row r="99174" spans="1:10" x14ac:dyDescent="0.35">
      <c r="A99174" t="s">
        <v>101311</v>
      </c>
      <c r="B99174">
        <v>43648</v>
      </c>
      <c r="C99174" t="s">
        <v>2106</v>
      </c>
      <c r="D99174" t="s">
        <v>1323</v>
      </c>
      <c r="E99174" t="s">
        <v>2022</v>
      </c>
      <c r="F99174">
        <v>1</v>
      </c>
      <c r="G99174" t="s">
        <v>2132</v>
      </c>
      <c r="H99174">
        <v>0</v>
      </c>
      <c r="I99174" t="s">
        <v>2136</v>
      </c>
      <c r="J99174">
        <v>5</v>
      </c>
    </row>
    <row r="99175" spans="1:10" x14ac:dyDescent="0.35">
      <c r="A99175" t="s">
        <v>101312</v>
      </c>
      <c r="B99175">
        <v>43540</v>
      </c>
      <c r="C99175" t="s">
        <v>2091</v>
      </c>
      <c r="D99175" t="s">
        <v>457</v>
      </c>
      <c r="E99175" t="s">
        <v>1848</v>
      </c>
      <c r="F99175">
        <v>4</v>
      </c>
      <c r="G99175" t="s">
        <v>2132</v>
      </c>
      <c r="H99175">
        <v>0</v>
      </c>
      <c r="I99175" t="s">
        <v>2136</v>
      </c>
      <c r="J99175">
        <v>5</v>
      </c>
    </row>
    <row r="99176" spans="1:10" x14ac:dyDescent="0.35">
      <c r="A99176" t="s">
        <v>101313</v>
      </c>
      <c r="B99176">
        <v>43519</v>
      </c>
      <c r="C99176" t="s">
        <v>2106</v>
      </c>
      <c r="D99176" t="s">
        <v>169</v>
      </c>
      <c r="E99176" t="s">
        <v>2014</v>
      </c>
      <c r="F99176">
        <v>4</v>
      </c>
      <c r="G99176" t="s">
        <v>2154</v>
      </c>
      <c r="H99176">
        <v>0</v>
      </c>
      <c r="I99176" t="s">
        <v>2133</v>
      </c>
      <c r="J99176">
        <v>5</v>
      </c>
    </row>
    <row r="99177" spans="1:10" x14ac:dyDescent="0.35">
      <c r="A99177" t="s">
        <v>101314</v>
      </c>
      <c r="B99177">
        <v>43644</v>
      </c>
      <c r="C99177" t="s">
        <v>2117</v>
      </c>
      <c r="D99177" t="s">
        <v>1136</v>
      </c>
      <c r="E99177" t="s">
        <v>1938</v>
      </c>
      <c r="F99177">
        <v>3</v>
      </c>
      <c r="G99177" t="s">
        <v>2143</v>
      </c>
      <c r="H99177">
        <v>0</v>
      </c>
      <c r="I99177" t="s">
        <v>2133</v>
      </c>
      <c r="J99177">
        <v>3</v>
      </c>
    </row>
    <row r="99178" spans="1:10" x14ac:dyDescent="0.35">
      <c r="A99178" t="s">
        <v>101315</v>
      </c>
      <c r="B99178">
        <v>43804</v>
      </c>
      <c r="C99178" t="s">
        <v>2115</v>
      </c>
      <c r="D99178" t="s">
        <v>645</v>
      </c>
      <c r="E99178" t="s">
        <v>1826</v>
      </c>
      <c r="F99178">
        <v>4</v>
      </c>
      <c r="G99178" t="s">
        <v>2135</v>
      </c>
      <c r="H99178">
        <v>0</v>
      </c>
      <c r="I99178" t="s">
        <v>2136</v>
      </c>
      <c r="J99178">
        <v>3</v>
      </c>
    </row>
    <row r="99179" spans="1:10" x14ac:dyDescent="0.35">
      <c r="A99179" t="s">
        <v>101316</v>
      </c>
      <c r="B99179">
        <v>43611</v>
      </c>
      <c r="C99179" t="s">
        <v>2117</v>
      </c>
      <c r="D99179" t="s">
        <v>1165</v>
      </c>
      <c r="E99179" t="s">
        <v>1884</v>
      </c>
      <c r="F99179">
        <v>2</v>
      </c>
      <c r="G99179" t="s">
        <v>2154</v>
      </c>
      <c r="H99179">
        <v>0</v>
      </c>
      <c r="I99179" t="s">
        <v>2133</v>
      </c>
      <c r="J99179">
        <v>3</v>
      </c>
    </row>
    <row r="99180" spans="1:10" x14ac:dyDescent="0.35">
      <c r="A99180" t="s">
        <v>101317</v>
      </c>
      <c r="B99180">
        <v>43714</v>
      </c>
      <c r="C99180" t="s">
        <v>2111</v>
      </c>
      <c r="D99180" t="s">
        <v>1113</v>
      </c>
      <c r="E99180" t="s">
        <v>1948</v>
      </c>
      <c r="F99180">
        <v>3</v>
      </c>
      <c r="G99180" t="s">
        <v>2132</v>
      </c>
      <c r="H99180">
        <v>0</v>
      </c>
      <c r="I99180" t="s">
        <v>2136</v>
      </c>
      <c r="J99180">
        <v>4</v>
      </c>
    </row>
    <row r="99181" spans="1:10" x14ac:dyDescent="0.35">
      <c r="A99181" t="s">
        <v>101318</v>
      </c>
      <c r="B99181">
        <v>43675</v>
      </c>
      <c r="C99181" t="s">
        <v>2116</v>
      </c>
      <c r="D99181" t="s">
        <v>889</v>
      </c>
      <c r="E99181" t="s">
        <v>1868</v>
      </c>
      <c r="F99181">
        <v>2</v>
      </c>
      <c r="G99181" t="s">
        <v>2132</v>
      </c>
      <c r="H99181">
        <v>0</v>
      </c>
      <c r="I99181" t="s">
        <v>2140</v>
      </c>
      <c r="J99181">
        <v>3</v>
      </c>
    </row>
    <row r="99182" spans="1:10" x14ac:dyDescent="0.35">
      <c r="A99182" t="s">
        <v>101319</v>
      </c>
      <c r="B99182">
        <v>43817</v>
      </c>
      <c r="C99182" t="s">
        <v>2095</v>
      </c>
      <c r="D99182" t="s">
        <v>1603</v>
      </c>
      <c r="E99182" t="s">
        <v>1966</v>
      </c>
      <c r="F99182">
        <v>4</v>
      </c>
      <c r="G99182" t="s">
        <v>2154</v>
      </c>
      <c r="H99182">
        <v>0</v>
      </c>
      <c r="I99182" t="s">
        <v>2133</v>
      </c>
      <c r="J99182">
        <v>3</v>
      </c>
    </row>
    <row r="99183" spans="1:10" x14ac:dyDescent="0.35">
      <c r="A99183" t="s">
        <v>101320</v>
      </c>
      <c r="B99183">
        <v>43560</v>
      </c>
      <c r="C99183" t="s">
        <v>2115</v>
      </c>
      <c r="D99183" t="s">
        <v>280</v>
      </c>
      <c r="E99183" t="s">
        <v>2074</v>
      </c>
      <c r="F99183">
        <v>2</v>
      </c>
      <c r="G99183" t="s">
        <v>2132</v>
      </c>
      <c r="H99183">
        <v>0</v>
      </c>
      <c r="I99183" t="s">
        <v>2136</v>
      </c>
      <c r="J99183">
        <v>3</v>
      </c>
    </row>
    <row r="99184" spans="1:10" x14ac:dyDescent="0.35">
      <c r="A99184" t="s">
        <v>101321</v>
      </c>
      <c r="B99184">
        <v>43793</v>
      </c>
      <c r="C99184" t="s">
        <v>2119</v>
      </c>
      <c r="D99184" t="s">
        <v>1554</v>
      </c>
      <c r="E99184" t="s">
        <v>1954</v>
      </c>
      <c r="F99184">
        <v>2</v>
      </c>
      <c r="G99184" t="s">
        <v>2143</v>
      </c>
      <c r="H99184">
        <v>0</v>
      </c>
      <c r="I99184" t="s">
        <v>2144</v>
      </c>
      <c r="J99184">
        <v>3</v>
      </c>
    </row>
    <row r="99185" spans="1:10" x14ac:dyDescent="0.35">
      <c r="A99185" t="s">
        <v>101322</v>
      </c>
      <c r="B99185">
        <v>43622</v>
      </c>
      <c r="C99185" t="s">
        <v>2101</v>
      </c>
      <c r="D99185" t="s">
        <v>1525</v>
      </c>
      <c r="E99185" t="s">
        <v>1996</v>
      </c>
      <c r="F99185">
        <v>1</v>
      </c>
      <c r="G99185" t="s">
        <v>2135</v>
      </c>
      <c r="H99185">
        <v>0</v>
      </c>
      <c r="I99185" t="s">
        <v>2136</v>
      </c>
      <c r="J99185">
        <v>3</v>
      </c>
    </row>
    <row r="99186" spans="1:10" x14ac:dyDescent="0.35">
      <c r="A99186" t="s">
        <v>101323</v>
      </c>
      <c r="B99186">
        <v>43825</v>
      </c>
      <c r="C99186" t="s">
        <v>2100</v>
      </c>
      <c r="D99186" t="s">
        <v>334</v>
      </c>
      <c r="E99186" t="s">
        <v>1886</v>
      </c>
      <c r="F99186">
        <v>3</v>
      </c>
      <c r="G99186" t="s">
        <v>2132</v>
      </c>
      <c r="H99186">
        <v>0</v>
      </c>
      <c r="I99186" t="s">
        <v>2140</v>
      </c>
      <c r="J99186">
        <v>3</v>
      </c>
    </row>
    <row r="99187" spans="1:10" x14ac:dyDescent="0.35">
      <c r="A99187" t="s">
        <v>101324</v>
      </c>
      <c r="B99187">
        <v>43768</v>
      </c>
      <c r="C99187" t="s">
        <v>2099</v>
      </c>
      <c r="D99187" t="s">
        <v>1760</v>
      </c>
      <c r="E99187" t="s">
        <v>1956</v>
      </c>
      <c r="F99187">
        <v>1</v>
      </c>
      <c r="G99187" t="s">
        <v>2135</v>
      </c>
      <c r="H99187">
        <v>0</v>
      </c>
      <c r="I99187" t="s">
        <v>2144</v>
      </c>
      <c r="J99187">
        <v>5</v>
      </c>
    </row>
    <row r="99188" spans="1:10" x14ac:dyDescent="0.35">
      <c r="A99188" t="s">
        <v>101325</v>
      </c>
      <c r="B99188">
        <v>43483</v>
      </c>
      <c r="C99188" t="s">
        <v>2100</v>
      </c>
      <c r="D99188" t="s">
        <v>485</v>
      </c>
      <c r="E99188" t="s">
        <v>2056</v>
      </c>
      <c r="F99188">
        <v>2</v>
      </c>
      <c r="G99188" t="s">
        <v>2135</v>
      </c>
      <c r="H99188">
        <v>0</v>
      </c>
      <c r="I99188" t="s">
        <v>2140</v>
      </c>
      <c r="J99188">
        <v>4</v>
      </c>
    </row>
    <row r="99189" spans="1:10" x14ac:dyDescent="0.35">
      <c r="A99189" t="s">
        <v>101326</v>
      </c>
      <c r="B99189">
        <v>43561</v>
      </c>
      <c r="C99189" t="s">
        <v>2101</v>
      </c>
      <c r="D99189" t="s">
        <v>1716</v>
      </c>
      <c r="E99189" t="s">
        <v>2028</v>
      </c>
      <c r="F99189">
        <v>2</v>
      </c>
      <c r="G99189" t="s">
        <v>2135</v>
      </c>
      <c r="H99189">
        <v>0</v>
      </c>
      <c r="I99189" t="s">
        <v>2133</v>
      </c>
      <c r="J99189">
        <v>4</v>
      </c>
    </row>
    <row r="99190" spans="1:10" x14ac:dyDescent="0.35">
      <c r="A99190" t="s">
        <v>101327</v>
      </c>
      <c r="B99190">
        <v>43514</v>
      </c>
      <c r="C99190" t="s">
        <v>2122</v>
      </c>
      <c r="D99190" t="s">
        <v>1165</v>
      </c>
      <c r="E99190" t="s">
        <v>1956</v>
      </c>
      <c r="F99190">
        <v>1</v>
      </c>
      <c r="G99190" t="s">
        <v>2154</v>
      </c>
      <c r="H99190">
        <v>0</v>
      </c>
      <c r="I99190" t="s">
        <v>2136</v>
      </c>
      <c r="J99190">
        <v>5</v>
      </c>
    </row>
    <row r="99191" spans="1:10" x14ac:dyDescent="0.35">
      <c r="A99191" t="s">
        <v>101328</v>
      </c>
      <c r="B99191">
        <v>43583</v>
      </c>
      <c r="C99191" t="s">
        <v>2116</v>
      </c>
      <c r="D99191" t="s">
        <v>614</v>
      </c>
      <c r="E99191" t="s">
        <v>2046</v>
      </c>
      <c r="F99191">
        <v>4</v>
      </c>
      <c r="G99191" t="s">
        <v>2154</v>
      </c>
      <c r="H99191">
        <v>0</v>
      </c>
      <c r="I99191" t="s">
        <v>2133</v>
      </c>
      <c r="J99191">
        <v>3</v>
      </c>
    </row>
    <row r="99192" spans="1:10" x14ac:dyDescent="0.35">
      <c r="A99192" t="s">
        <v>101329</v>
      </c>
      <c r="B99192">
        <v>43672</v>
      </c>
      <c r="C99192" t="s">
        <v>2114</v>
      </c>
      <c r="D99192" t="s">
        <v>388</v>
      </c>
      <c r="E99192" t="s">
        <v>1876</v>
      </c>
      <c r="F99192">
        <v>3</v>
      </c>
      <c r="G99192" t="s">
        <v>2132</v>
      </c>
      <c r="H99192">
        <v>0</v>
      </c>
      <c r="I99192" t="s">
        <v>2144</v>
      </c>
      <c r="J99192">
        <v>5</v>
      </c>
    </row>
    <row r="99193" spans="1:10" x14ac:dyDescent="0.35">
      <c r="A99193" t="s">
        <v>101330</v>
      </c>
      <c r="B99193">
        <v>43661</v>
      </c>
      <c r="C99193" t="s">
        <v>2120</v>
      </c>
      <c r="D99193" t="s">
        <v>1639</v>
      </c>
      <c r="E99193" t="s">
        <v>2046</v>
      </c>
      <c r="F99193">
        <v>4</v>
      </c>
      <c r="G99193" t="s">
        <v>2154</v>
      </c>
      <c r="H99193">
        <v>0</v>
      </c>
      <c r="I99193" t="s">
        <v>2133</v>
      </c>
      <c r="J99193">
        <v>4</v>
      </c>
    </row>
    <row r="99194" spans="1:10" x14ac:dyDescent="0.35">
      <c r="A99194" t="s">
        <v>101331</v>
      </c>
      <c r="B99194">
        <v>43586</v>
      </c>
      <c r="C99194" t="s">
        <v>2117</v>
      </c>
      <c r="D99194" t="s">
        <v>637</v>
      </c>
      <c r="E99194" t="s">
        <v>2024</v>
      </c>
      <c r="F99194">
        <v>2</v>
      </c>
      <c r="G99194" t="s">
        <v>2135</v>
      </c>
      <c r="H99194">
        <v>0</v>
      </c>
      <c r="I99194" t="s">
        <v>2136</v>
      </c>
      <c r="J99194">
        <v>5</v>
      </c>
    </row>
    <row r="99195" spans="1:10" x14ac:dyDescent="0.35">
      <c r="A99195" t="s">
        <v>101332</v>
      </c>
      <c r="B99195">
        <v>43592</v>
      </c>
      <c r="C99195" t="s">
        <v>2115</v>
      </c>
      <c r="D99195" t="s">
        <v>525</v>
      </c>
      <c r="E99195" t="s">
        <v>1994</v>
      </c>
      <c r="F99195">
        <v>1</v>
      </c>
      <c r="G99195" t="s">
        <v>2143</v>
      </c>
      <c r="H99195">
        <v>0</v>
      </c>
      <c r="I99195" t="s">
        <v>2140</v>
      </c>
      <c r="J99195">
        <v>4</v>
      </c>
    </row>
    <row r="99196" spans="1:10" x14ac:dyDescent="0.35">
      <c r="A99196" t="s">
        <v>101333</v>
      </c>
      <c r="B99196">
        <v>43634</v>
      </c>
      <c r="C99196" t="s">
        <v>2119</v>
      </c>
      <c r="D99196" t="s">
        <v>1145</v>
      </c>
      <c r="E99196" t="s">
        <v>2014</v>
      </c>
      <c r="F99196">
        <v>2</v>
      </c>
      <c r="G99196" t="s">
        <v>2143</v>
      </c>
      <c r="H99196">
        <v>0</v>
      </c>
      <c r="I99196" t="s">
        <v>2133</v>
      </c>
      <c r="J99196">
        <v>3</v>
      </c>
    </row>
    <row r="99197" spans="1:10" x14ac:dyDescent="0.35">
      <c r="A99197" t="s">
        <v>101334</v>
      </c>
      <c r="B99197">
        <v>43577</v>
      </c>
      <c r="C99197" t="s">
        <v>2122</v>
      </c>
      <c r="D99197" t="s">
        <v>740</v>
      </c>
      <c r="E99197" t="s">
        <v>1946</v>
      </c>
      <c r="F99197">
        <v>2</v>
      </c>
      <c r="G99197" t="s">
        <v>2132</v>
      </c>
      <c r="H99197">
        <v>0</v>
      </c>
      <c r="I99197" t="s">
        <v>2136</v>
      </c>
      <c r="J99197">
        <v>4</v>
      </c>
    </row>
    <row r="99198" spans="1:10" x14ac:dyDescent="0.35">
      <c r="A99198" t="s">
        <v>101335</v>
      </c>
      <c r="B99198">
        <v>43495</v>
      </c>
      <c r="C99198" t="s">
        <v>2117</v>
      </c>
      <c r="D99198" t="s">
        <v>120</v>
      </c>
      <c r="E99198" t="s">
        <v>1928</v>
      </c>
      <c r="F99198">
        <v>1</v>
      </c>
      <c r="G99198" t="s">
        <v>2132</v>
      </c>
      <c r="H99198">
        <v>0</v>
      </c>
      <c r="I99198" t="s">
        <v>2144</v>
      </c>
      <c r="J99198">
        <v>5</v>
      </c>
    </row>
    <row r="99199" spans="1:10" x14ac:dyDescent="0.35">
      <c r="A99199" t="s">
        <v>101336</v>
      </c>
      <c r="B99199">
        <v>43827</v>
      </c>
      <c r="C99199" t="s">
        <v>2093</v>
      </c>
      <c r="D99199" t="s">
        <v>73</v>
      </c>
      <c r="E99199" t="s">
        <v>1968</v>
      </c>
      <c r="F99199">
        <v>3</v>
      </c>
      <c r="G99199" t="s">
        <v>2135</v>
      </c>
      <c r="H99199">
        <v>0</v>
      </c>
      <c r="I99199" t="s">
        <v>2144</v>
      </c>
      <c r="J99199">
        <v>3</v>
      </c>
    </row>
    <row r="99200" spans="1:10" x14ac:dyDescent="0.35">
      <c r="A99200" t="s">
        <v>101337</v>
      </c>
      <c r="B99200">
        <v>43594</v>
      </c>
      <c r="C99200" t="s">
        <v>2101</v>
      </c>
      <c r="D99200" t="s">
        <v>997</v>
      </c>
      <c r="E99200" t="s">
        <v>1906</v>
      </c>
      <c r="F99200">
        <v>1</v>
      </c>
      <c r="G99200" t="s">
        <v>2132</v>
      </c>
      <c r="H99200">
        <v>0</v>
      </c>
      <c r="I99200" t="s">
        <v>2144</v>
      </c>
      <c r="J99200">
        <v>5</v>
      </c>
    </row>
    <row r="99201" spans="1:10" x14ac:dyDescent="0.35">
      <c r="A99201" t="s">
        <v>101338</v>
      </c>
      <c r="B99201">
        <v>43739</v>
      </c>
      <c r="C99201" t="s">
        <v>2088</v>
      </c>
      <c r="D99201" t="s">
        <v>420</v>
      </c>
      <c r="E99201" t="s">
        <v>1878</v>
      </c>
      <c r="F99201">
        <v>3</v>
      </c>
      <c r="G99201" t="s">
        <v>2154</v>
      </c>
      <c r="H99201">
        <v>0</v>
      </c>
      <c r="I99201" t="s">
        <v>2136</v>
      </c>
      <c r="J99201">
        <v>4</v>
      </c>
    </row>
    <row r="99202" spans="1:10" x14ac:dyDescent="0.35">
      <c r="A99202" t="s">
        <v>101339</v>
      </c>
      <c r="B99202">
        <v>43809</v>
      </c>
      <c r="C99202" t="s">
        <v>2098</v>
      </c>
      <c r="D99202" t="s">
        <v>1068</v>
      </c>
      <c r="E99202" t="s">
        <v>2030</v>
      </c>
      <c r="F99202">
        <v>3</v>
      </c>
      <c r="G99202" t="s">
        <v>2135</v>
      </c>
      <c r="H99202">
        <v>0</v>
      </c>
      <c r="I99202" t="s">
        <v>2140</v>
      </c>
      <c r="J99202">
        <v>4</v>
      </c>
    </row>
    <row r="99203" spans="1:10" x14ac:dyDescent="0.35">
      <c r="A99203" t="s">
        <v>101340</v>
      </c>
      <c r="B99203">
        <v>43508</v>
      </c>
      <c r="C99203" t="s">
        <v>2113</v>
      </c>
      <c r="D99203" t="s">
        <v>1361</v>
      </c>
      <c r="E99203" t="s">
        <v>1988</v>
      </c>
      <c r="F99203">
        <v>4</v>
      </c>
      <c r="G99203" t="s">
        <v>2143</v>
      </c>
      <c r="H99203">
        <v>0</v>
      </c>
      <c r="I99203" t="s">
        <v>2133</v>
      </c>
      <c r="J99203">
        <v>4</v>
      </c>
    </row>
    <row r="99204" spans="1:10" x14ac:dyDescent="0.35">
      <c r="A99204" t="s">
        <v>101341</v>
      </c>
      <c r="B99204">
        <v>43712</v>
      </c>
      <c r="C99204" t="s">
        <v>2121</v>
      </c>
      <c r="D99204" t="s">
        <v>593</v>
      </c>
      <c r="E99204" t="s">
        <v>1852</v>
      </c>
      <c r="F99204">
        <v>4</v>
      </c>
      <c r="G99204" t="s">
        <v>2132</v>
      </c>
      <c r="H99204">
        <v>0</v>
      </c>
      <c r="I99204" t="s">
        <v>2140</v>
      </c>
      <c r="J99204">
        <v>3</v>
      </c>
    </row>
    <row r="99205" spans="1:10" x14ac:dyDescent="0.35">
      <c r="A99205" t="s">
        <v>101342</v>
      </c>
      <c r="B99205">
        <v>43673</v>
      </c>
      <c r="C99205" t="s">
        <v>2118</v>
      </c>
      <c r="D99205" t="s">
        <v>1439</v>
      </c>
      <c r="E99205" t="s">
        <v>1874</v>
      </c>
      <c r="F99205">
        <v>2</v>
      </c>
      <c r="G99205" t="s">
        <v>2135</v>
      </c>
      <c r="H99205">
        <v>0</v>
      </c>
      <c r="I99205" t="s">
        <v>2136</v>
      </c>
      <c r="J99205">
        <v>3</v>
      </c>
    </row>
    <row r="99206" spans="1:10" x14ac:dyDescent="0.35">
      <c r="A99206" t="s">
        <v>101343</v>
      </c>
      <c r="B99206">
        <v>43802</v>
      </c>
      <c r="C99206" t="s">
        <v>2099</v>
      </c>
      <c r="D99206" t="s">
        <v>636</v>
      </c>
      <c r="E99206" t="s">
        <v>2048</v>
      </c>
      <c r="F99206">
        <v>1</v>
      </c>
      <c r="G99206" t="s">
        <v>2143</v>
      </c>
      <c r="H99206">
        <v>0</v>
      </c>
      <c r="I99206" t="s">
        <v>2136</v>
      </c>
      <c r="J99206">
        <v>3</v>
      </c>
    </row>
    <row r="99207" spans="1:10" x14ac:dyDescent="0.35">
      <c r="A99207" t="s">
        <v>101344</v>
      </c>
      <c r="B99207">
        <v>43585</v>
      </c>
      <c r="C99207" t="s">
        <v>2083</v>
      </c>
      <c r="D99207" t="s">
        <v>1279</v>
      </c>
      <c r="E99207" t="s">
        <v>2030</v>
      </c>
      <c r="F99207">
        <v>1</v>
      </c>
      <c r="G99207" t="s">
        <v>2143</v>
      </c>
      <c r="H99207">
        <v>0</v>
      </c>
      <c r="I99207" t="s">
        <v>2140</v>
      </c>
      <c r="J99207">
        <v>5</v>
      </c>
    </row>
    <row r="99208" spans="1:10" x14ac:dyDescent="0.35">
      <c r="A99208" t="s">
        <v>101345</v>
      </c>
      <c r="B99208">
        <v>43660</v>
      </c>
      <c r="C99208" t="s">
        <v>2106</v>
      </c>
      <c r="D99208" t="s">
        <v>1146</v>
      </c>
      <c r="E99208" t="s">
        <v>1910</v>
      </c>
      <c r="F99208">
        <v>1</v>
      </c>
      <c r="G99208" t="s">
        <v>2132</v>
      </c>
      <c r="H99208">
        <v>0</v>
      </c>
      <c r="I99208" t="s">
        <v>2133</v>
      </c>
      <c r="J99208">
        <v>3</v>
      </c>
    </row>
    <row r="99209" spans="1:10" x14ac:dyDescent="0.35">
      <c r="A99209" t="s">
        <v>101346</v>
      </c>
      <c r="B99209">
        <v>43782</v>
      </c>
      <c r="C99209" t="s">
        <v>2103</v>
      </c>
      <c r="D99209" t="s">
        <v>1082</v>
      </c>
      <c r="E99209" t="s">
        <v>2010</v>
      </c>
      <c r="F99209">
        <v>1</v>
      </c>
      <c r="G99209" t="s">
        <v>2154</v>
      </c>
      <c r="H99209">
        <v>0</v>
      </c>
      <c r="I99209" t="s">
        <v>2140</v>
      </c>
      <c r="J99209">
        <v>3</v>
      </c>
    </row>
    <row r="99210" spans="1:10" x14ac:dyDescent="0.35">
      <c r="A99210" t="s">
        <v>101347</v>
      </c>
      <c r="B99210">
        <v>43497</v>
      </c>
      <c r="C99210" t="s">
        <v>2103</v>
      </c>
      <c r="D99210" t="s">
        <v>447</v>
      </c>
      <c r="E99210" t="s">
        <v>1930</v>
      </c>
      <c r="F99210">
        <v>1</v>
      </c>
      <c r="G99210" t="s">
        <v>2143</v>
      </c>
      <c r="H99210">
        <v>0</v>
      </c>
      <c r="I99210" t="s">
        <v>2136</v>
      </c>
      <c r="J99210">
        <v>4</v>
      </c>
    </row>
    <row r="99211" spans="1:10" x14ac:dyDescent="0.35">
      <c r="A99211" t="s">
        <v>101348</v>
      </c>
      <c r="B99211">
        <v>43730</v>
      </c>
      <c r="C99211" t="s">
        <v>2120</v>
      </c>
      <c r="D99211" t="s">
        <v>860</v>
      </c>
      <c r="E99211" t="s">
        <v>1904</v>
      </c>
      <c r="F99211">
        <v>1</v>
      </c>
      <c r="G99211" t="s">
        <v>2154</v>
      </c>
      <c r="H99211">
        <v>0</v>
      </c>
      <c r="I99211" t="s">
        <v>2140</v>
      </c>
      <c r="J99211">
        <v>5</v>
      </c>
    </row>
    <row r="99212" spans="1:10" x14ac:dyDescent="0.35">
      <c r="A99212" t="s">
        <v>101349</v>
      </c>
      <c r="B99212">
        <v>43501</v>
      </c>
      <c r="C99212" t="s">
        <v>2103</v>
      </c>
      <c r="D99212" t="s">
        <v>830</v>
      </c>
      <c r="E99212" t="s">
        <v>1850</v>
      </c>
      <c r="F99212">
        <v>3</v>
      </c>
      <c r="G99212" t="s">
        <v>2143</v>
      </c>
      <c r="H99212">
        <v>0</v>
      </c>
      <c r="I99212" t="s">
        <v>2144</v>
      </c>
      <c r="J99212">
        <v>5</v>
      </c>
    </row>
    <row r="99213" spans="1:10" x14ac:dyDescent="0.35">
      <c r="A99213" t="s">
        <v>101350</v>
      </c>
      <c r="B99213">
        <v>43749</v>
      </c>
      <c r="C99213" t="s">
        <v>2112</v>
      </c>
      <c r="D99213" t="s">
        <v>1445</v>
      </c>
      <c r="E99213" t="s">
        <v>1996</v>
      </c>
      <c r="F99213">
        <v>2</v>
      </c>
      <c r="G99213" t="s">
        <v>2143</v>
      </c>
      <c r="H99213">
        <v>0</v>
      </c>
      <c r="I99213" t="s">
        <v>2140</v>
      </c>
      <c r="J99213">
        <v>5</v>
      </c>
    </row>
    <row r="99214" spans="1:10" x14ac:dyDescent="0.35">
      <c r="A99214" t="s">
        <v>101351</v>
      </c>
      <c r="B99214">
        <v>43620</v>
      </c>
      <c r="C99214" t="s">
        <v>2122</v>
      </c>
      <c r="D99214" t="s">
        <v>320</v>
      </c>
      <c r="E99214" t="s">
        <v>2062</v>
      </c>
      <c r="F99214">
        <v>3</v>
      </c>
      <c r="G99214" t="s">
        <v>2135</v>
      </c>
      <c r="H99214">
        <v>0</v>
      </c>
      <c r="I99214" t="s">
        <v>2136</v>
      </c>
      <c r="J99214">
        <v>5</v>
      </c>
    </row>
    <row r="99215" spans="1:10" x14ac:dyDescent="0.35">
      <c r="A99215" t="s">
        <v>101352</v>
      </c>
      <c r="B99215">
        <v>43513</v>
      </c>
      <c r="C99215" t="s">
        <v>2113</v>
      </c>
      <c r="D99215" t="s">
        <v>573</v>
      </c>
      <c r="E99215" t="s">
        <v>1910</v>
      </c>
      <c r="F99215">
        <v>4</v>
      </c>
      <c r="G99215" t="s">
        <v>2154</v>
      </c>
      <c r="H99215">
        <v>0</v>
      </c>
      <c r="I99215" t="s">
        <v>2133</v>
      </c>
      <c r="J99215">
        <v>4</v>
      </c>
    </row>
    <row r="99216" spans="1:10" x14ac:dyDescent="0.35">
      <c r="A99216" t="s">
        <v>101353</v>
      </c>
      <c r="B99216">
        <v>43607</v>
      </c>
      <c r="C99216" t="s">
        <v>2117</v>
      </c>
      <c r="D99216" t="s">
        <v>1648</v>
      </c>
      <c r="E99216" t="s">
        <v>1866</v>
      </c>
      <c r="F99216">
        <v>2</v>
      </c>
      <c r="G99216" t="s">
        <v>2143</v>
      </c>
      <c r="H99216">
        <v>0</v>
      </c>
      <c r="I99216" t="s">
        <v>2136</v>
      </c>
      <c r="J99216">
        <v>4</v>
      </c>
    </row>
    <row r="99217" spans="1:10" x14ac:dyDescent="0.35">
      <c r="A99217" t="s">
        <v>101354</v>
      </c>
      <c r="B99217">
        <v>43618</v>
      </c>
      <c r="C99217" t="s">
        <v>2106</v>
      </c>
      <c r="D99217" t="s">
        <v>818</v>
      </c>
      <c r="E99217" t="s">
        <v>1898</v>
      </c>
      <c r="F99217">
        <v>4</v>
      </c>
      <c r="G99217" t="s">
        <v>2154</v>
      </c>
      <c r="H99217">
        <v>0</v>
      </c>
      <c r="I99217" t="s">
        <v>2133</v>
      </c>
      <c r="J99217">
        <v>3</v>
      </c>
    </row>
    <row r="99218" spans="1:10" x14ac:dyDescent="0.35">
      <c r="A99218" t="s">
        <v>101355</v>
      </c>
      <c r="B99218">
        <v>43603</v>
      </c>
      <c r="C99218" t="s">
        <v>2099</v>
      </c>
      <c r="D99218" t="s">
        <v>200</v>
      </c>
      <c r="E99218" t="s">
        <v>1944</v>
      </c>
      <c r="F99218">
        <v>4</v>
      </c>
      <c r="G99218" t="s">
        <v>2135</v>
      </c>
      <c r="H99218">
        <v>0</v>
      </c>
      <c r="I99218" t="s">
        <v>2144</v>
      </c>
      <c r="J99218">
        <v>5</v>
      </c>
    </row>
    <row r="99219" spans="1:10" x14ac:dyDescent="0.35">
      <c r="A99219" t="s">
        <v>101356</v>
      </c>
      <c r="B99219">
        <v>43485</v>
      </c>
      <c r="C99219" t="s">
        <v>2120</v>
      </c>
      <c r="D99219" t="s">
        <v>106</v>
      </c>
      <c r="E99219" t="s">
        <v>2072</v>
      </c>
      <c r="F99219">
        <v>2</v>
      </c>
      <c r="G99219" t="s">
        <v>2132</v>
      </c>
      <c r="H99219">
        <v>0</v>
      </c>
      <c r="I99219" t="s">
        <v>2144</v>
      </c>
      <c r="J99219">
        <v>5</v>
      </c>
    </row>
    <row r="99220" spans="1:10" x14ac:dyDescent="0.35">
      <c r="A99220" t="s">
        <v>101357</v>
      </c>
      <c r="B99220">
        <v>43693</v>
      </c>
      <c r="C99220" t="s">
        <v>2088</v>
      </c>
      <c r="D99220" t="s">
        <v>1301</v>
      </c>
      <c r="E99220" t="s">
        <v>1960</v>
      </c>
      <c r="F99220">
        <v>3</v>
      </c>
      <c r="G99220" t="s">
        <v>2154</v>
      </c>
      <c r="H99220">
        <v>0</v>
      </c>
      <c r="I99220" t="s">
        <v>2140</v>
      </c>
      <c r="J99220">
        <v>5</v>
      </c>
    </row>
    <row r="99221" spans="1:10" x14ac:dyDescent="0.35">
      <c r="A99221" t="s">
        <v>101358</v>
      </c>
      <c r="B99221">
        <v>43699</v>
      </c>
      <c r="C99221" t="s">
        <v>2108</v>
      </c>
      <c r="D99221" t="s">
        <v>57</v>
      </c>
      <c r="E99221" t="s">
        <v>1966</v>
      </c>
      <c r="F99221">
        <v>1</v>
      </c>
      <c r="G99221" t="s">
        <v>2135</v>
      </c>
      <c r="H99221">
        <v>0</v>
      </c>
      <c r="I99221" t="s">
        <v>2140</v>
      </c>
      <c r="J99221">
        <v>5</v>
      </c>
    </row>
    <row r="99222" spans="1:10" x14ac:dyDescent="0.35">
      <c r="A99222" t="s">
        <v>101359</v>
      </c>
      <c r="B99222">
        <v>43751</v>
      </c>
      <c r="C99222" t="s">
        <v>2116</v>
      </c>
      <c r="D99222" t="s">
        <v>1334</v>
      </c>
      <c r="E99222" t="s">
        <v>1982</v>
      </c>
      <c r="F99222">
        <v>2</v>
      </c>
      <c r="G99222" t="s">
        <v>2135</v>
      </c>
      <c r="H99222">
        <v>0</v>
      </c>
      <c r="I99222" t="s">
        <v>2133</v>
      </c>
      <c r="J99222">
        <v>4</v>
      </c>
    </row>
    <row r="99223" spans="1:10" x14ac:dyDescent="0.35">
      <c r="A99223" t="s">
        <v>101360</v>
      </c>
      <c r="B99223">
        <v>43549</v>
      </c>
      <c r="C99223" t="s">
        <v>2103</v>
      </c>
      <c r="D99223" t="s">
        <v>1595</v>
      </c>
      <c r="E99223" t="s">
        <v>2038</v>
      </c>
      <c r="F99223">
        <v>3</v>
      </c>
      <c r="G99223" t="s">
        <v>2135</v>
      </c>
      <c r="H99223">
        <v>0</v>
      </c>
      <c r="I99223" t="s">
        <v>2136</v>
      </c>
      <c r="J99223">
        <v>4</v>
      </c>
    </row>
    <row r="99224" spans="1:10" x14ac:dyDescent="0.35">
      <c r="A99224" t="s">
        <v>101361</v>
      </c>
      <c r="B99224">
        <v>43540</v>
      </c>
      <c r="C99224" t="s">
        <v>2099</v>
      </c>
      <c r="D99224" t="s">
        <v>817</v>
      </c>
      <c r="E99224" t="s">
        <v>1880</v>
      </c>
      <c r="F99224">
        <v>1</v>
      </c>
      <c r="G99224" t="s">
        <v>2132</v>
      </c>
      <c r="H99224">
        <v>0</v>
      </c>
      <c r="I99224" t="s">
        <v>2140</v>
      </c>
      <c r="J99224">
        <v>5</v>
      </c>
    </row>
    <row r="99225" spans="1:10" x14ac:dyDescent="0.35">
      <c r="A99225" t="s">
        <v>101362</v>
      </c>
      <c r="B99225">
        <v>43737</v>
      </c>
      <c r="C99225" t="s">
        <v>2118</v>
      </c>
      <c r="D99225" t="s">
        <v>1525</v>
      </c>
      <c r="E99225" t="s">
        <v>2008</v>
      </c>
      <c r="F99225">
        <v>3</v>
      </c>
      <c r="G99225" t="s">
        <v>2154</v>
      </c>
      <c r="H99225">
        <v>0</v>
      </c>
      <c r="I99225" t="s">
        <v>2136</v>
      </c>
      <c r="J99225">
        <v>3</v>
      </c>
    </row>
    <row r="99226" spans="1:10" x14ac:dyDescent="0.35">
      <c r="A99226" t="s">
        <v>101363</v>
      </c>
      <c r="B99226">
        <v>43557</v>
      </c>
      <c r="C99226" t="s">
        <v>2098</v>
      </c>
      <c r="D99226" t="s">
        <v>139</v>
      </c>
      <c r="E99226" t="s">
        <v>2036</v>
      </c>
      <c r="F99226">
        <v>4</v>
      </c>
      <c r="G99226" t="s">
        <v>2135</v>
      </c>
      <c r="H99226">
        <v>0</v>
      </c>
      <c r="I99226" t="s">
        <v>2144</v>
      </c>
      <c r="J99226">
        <v>3</v>
      </c>
    </row>
    <row r="99227" spans="1:10" x14ac:dyDescent="0.35">
      <c r="A99227" t="s">
        <v>101364</v>
      </c>
      <c r="B99227">
        <v>43771</v>
      </c>
      <c r="C99227" t="s">
        <v>2091</v>
      </c>
      <c r="D99227" t="s">
        <v>982</v>
      </c>
      <c r="E99227" t="s">
        <v>1954</v>
      </c>
      <c r="F99227">
        <v>4</v>
      </c>
      <c r="G99227" t="s">
        <v>2132</v>
      </c>
      <c r="H99227">
        <v>0</v>
      </c>
      <c r="I99227" t="s">
        <v>2140</v>
      </c>
      <c r="J99227">
        <v>4</v>
      </c>
    </row>
    <row r="99228" spans="1:10" x14ac:dyDescent="0.35">
      <c r="A99228" t="s">
        <v>101365</v>
      </c>
      <c r="B99228">
        <v>43693</v>
      </c>
      <c r="C99228" t="s">
        <v>2088</v>
      </c>
      <c r="D99228" t="s">
        <v>936</v>
      </c>
      <c r="E99228" t="s">
        <v>2070</v>
      </c>
      <c r="F99228">
        <v>3</v>
      </c>
      <c r="G99228" t="s">
        <v>2132</v>
      </c>
      <c r="H99228">
        <v>0</v>
      </c>
      <c r="I99228" t="s">
        <v>2140</v>
      </c>
      <c r="J99228">
        <v>5</v>
      </c>
    </row>
    <row r="99229" spans="1:10" x14ac:dyDescent="0.35">
      <c r="A99229" t="s">
        <v>101366</v>
      </c>
      <c r="B99229">
        <v>43820</v>
      </c>
      <c r="C99229" t="s">
        <v>2083</v>
      </c>
      <c r="D99229" t="s">
        <v>1063</v>
      </c>
      <c r="E99229" t="s">
        <v>1874</v>
      </c>
      <c r="F99229">
        <v>2</v>
      </c>
      <c r="G99229" t="s">
        <v>2143</v>
      </c>
      <c r="H99229">
        <v>0</v>
      </c>
      <c r="I99229" t="s">
        <v>2140</v>
      </c>
      <c r="J99229">
        <v>4</v>
      </c>
    </row>
    <row r="99230" spans="1:10" x14ac:dyDescent="0.35">
      <c r="A99230" t="s">
        <v>101367</v>
      </c>
      <c r="B99230">
        <v>43799</v>
      </c>
      <c r="C99230" t="s">
        <v>2108</v>
      </c>
      <c r="D99230" t="s">
        <v>723</v>
      </c>
      <c r="E99230" t="s">
        <v>1862</v>
      </c>
      <c r="F99230">
        <v>2</v>
      </c>
      <c r="G99230" t="s">
        <v>2135</v>
      </c>
      <c r="H99230">
        <v>0</v>
      </c>
      <c r="I99230" t="s">
        <v>2133</v>
      </c>
      <c r="J99230">
        <v>5</v>
      </c>
    </row>
    <row r="99231" spans="1:10" x14ac:dyDescent="0.35">
      <c r="A99231" t="s">
        <v>101368</v>
      </c>
      <c r="B99231">
        <v>43593</v>
      </c>
      <c r="C99231" t="s">
        <v>2114</v>
      </c>
      <c r="D99231" t="s">
        <v>1743</v>
      </c>
      <c r="E99231" t="s">
        <v>1900</v>
      </c>
      <c r="F99231">
        <v>3</v>
      </c>
      <c r="G99231" t="s">
        <v>2135</v>
      </c>
      <c r="H99231">
        <v>0</v>
      </c>
      <c r="I99231" t="s">
        <v>2133</v>
      </c>
      <c r="J99231">
        <v>5</v>
      </c>
    </row>
    <row r="99232" spans="1:10" x14ac:dyDescent="0.35">
      <c r="A99232" t="s">
        <v>101369</v>
      </c>
      <c r="B99232">
        <v>43675</v>
      </c>
      <c r="C99232" t="s">
        <v>2103</v>
      </c>
      <c r="D99232" t="s">
        <v>1057</v>
      </c>
      <c r="E99232" t="s">
        <v>1982</v>
      </c>
      <c r="F99232">
        <v>3</v>
      </c>
      <c r="G99232" t="s">
        <v>2143</v>
      </c>
      <c r="H99232">
        <v>0</v>
      </c>
      <c r="I99232" t="s">
        <v>2136</v>
      </c>
      <c r="J99232">
        <v>4</v>
      </c>
    </row>
    <row r="99233" spans="1:10" x14ac:dyDescent="0.35">
      <c r="A99233" t="s">
        <v>101370</v>
      </c>
      <c r="B99233">
        <v>43759</v>
      </c>
      <c r="C99233" t="s">
        <v>2111</v>
      </c>
      <c r="D99233" t="s">
        <v>333</v>
      </c>
      <c r="E99233" t="s">
        <v>1974</v>
      </c>
      <c r="F99233">
        <v>3</v>
      </c>
      <c r="G99233" t="s">
        <v>2143</v>
      </c>
      <c r="H99233">
        <v>0</v>
      </c>
      <c r="I99233" t="s">
        <v>2136</v>
      </c>
      <c r="J99233">
        <v>3</v>
      </c>
    </row>
    <row r="99234" spans="1:10" x14ac:dyDescent="0.35">
      <c r="A99234" t="s">
        <v>101371</v>
      </c>
      <c r="B99234">
        <v>43656</v>
      </c>
      <c r="C99234" t="s">
        <v>2116</v>
      </c>
      <c r="D99234" t="s">
        <v>493</v>
      </c>
      <c r="E99234" t="s">
        <v>1976</v>
      </c>
      <c r="F99234">
        <v>3</v>
      </c>
      <c r="G99234" t="s">
        <v>2143</v>
      </c>
      <c r="H99234">
        <v>0</v>
      </c>
      <c r="I99234" t="s">
        <v>2144</v>
      </c>
      <c r="J99234">
        <v>4</v>
      </c>
    </row>
    <row r="99235" spans="1:10" x14ac:dyDescent="0.35">
      <c r="A99235" t="s">
        <v>101372</v>
      </c>
      <c r="B99235">
        <v>43729</v>
      </c>
      <c r="C99235" t="s">
        <v>2105</v>
      </c>
      <c r="D99235" t="s">
        <v>385</v>
      </c>
      <c r="E99235" t="s">
        <v>2002</v>
      </c>
      <c r="F99235">
        <v>4</v>
      </c>
      <c r="G99235" t="s">
        <v>2154</v>
      </c>
      <c r="H99235">
        <v>0</v>
      </c>
      <c r="I99235" t="s">
        <v>2140</v>
      </c>
      <c r="J99235">
        <v>3</v>
      </c>
    </row>
    <row r="99236" spans="1:10" x14ac:dyDescent="0.35">
      <c r="A99236" t="s">
        <v>101373</v>
      </c>
      <c r="B99236">
        <v>43660</v>
      </c>
      <c r="C99236" t="s">
        <v>2091</v>
      </c>
      <c r="D99236" t="s">
        <v>945</v>
      </c>
      <c r="E99236" t="s">
        <v>2030</v>
      </c>
      <c r="F99236">
        <v>1</v>
      </c>
      <c r="G99236" t="s">
        <v>2132</v>
      </c>
      <c r="H99236">
        <v>0</v>
      </c>
      <c r="I99236" t="s">
        <v>2140</v>
      </c>
      <c r="J99236">
        <v>4</v>
      </c>
    </row>
    <row r="99237" spans="1:10" x14ac:dyDescent="0.35">
      <c r="A99237" t="s">
        <v>101374</v>
      </c>
      <c r="B99237">
        <v>43748</v>
      </c>
      <c r="C99237" t="s">
        <v>2101</v>
      </c>
      <c r="D99237" t="s">
        <v>272</v>
      </c>
      <c r="E99237" t="s">
        <v>2020</v>
      </c>
      <c r="F99237">
        <v>1</v>
      </c>
      <c r="G99237" t="s">
        <v>2143</v>
      </c>
      <c r="H99237">
        <v>0</v>
      </c>
      <c r="I99237" t="s">
        <v>2144</v>
      </c>
      <c r="J99237">
        <v>3</v>
      </c>
    </row>
    <row r="99238" spans="1:10" x14ac:dyDescent="0.35">
      <c r="A99238" t="s">
        <v>101375</v>
      </c>
      <c r="B99238">
        <v>43702</v>
      </c>
      <c r="C99238" t="s">
        <v>2122</v>
      </c>
      <c r="D99238" t="s">
        <v>675</v>
      </c>
      <c r="E99238" t="s">
        <v>2060</v>
      </c>
      <c r="F99238">
        <v>4</v>
      </c>
      <c r="G99238" t="s">
        <v>2135</v>
      </c>
      <c r="H99238">
        <v>0</v>
      </c>
      <c r="I99238" t="s">
        <v>2144</v>
      </c>
      <c r="J99238">
        <v>3</v>
      </c>
    </row>
    <row r="99239" spans="1:10" x14ac:dyDescent="0.35">
      <c r="A99239" t="s">
        <v>101376</v>
      </c>
      <c r="B99239">
        <v>43645</v>
      </c>
      <c r="C99239" t="s">
        <v>2113</v>
      </c>
      <c r="D99239" t="s">
        <v>839</v>
      </c>
      <c r="E99239" t="s">
        <v>1944</v>
      </c>
      <c r="F99239">
        <v>2</v>
      </c>
      <c r="G99239" t="s">
        <v>2154</v>
      </c>
      <c r="H99239">
        <v>0</v>
      </c>
      <c r="I99239" t="s">
        <v>2136</v>
      </c>
      <c r="J99239">
        <v>3</v>
      </c>
    </row>
    <row r="99240" spans="1:10" x14ac:dyDescent="0.35">
      <c r="A99240" t="s">
        <v>101377</v>
      </c>
      <c r="B99240">
        <v>43580</v>
      </c>
      <c r="C99240" t="s">
        <v>2093</v>
      </c>
      <c r="D99240" t="s">
        <v>999</v>
      </c>
      <c r="E99240" t="s">
        <v>1904</v>
      </c>
      <c r="F99240">
        <v>2</v>
      </c>
      <c r="G99240" t="s">
        <v>2135</v>
      </c>
      <c r="H99240">
        <v>0</v>
      </c>
      <c r="I99240" t="s">
        <v>2136</v>
      </c>
      <c r="J99240">
        <v>5</v>
      </c>
    </row>
    <row r="99241" spans="1:10" x14ac:dyDescent="0.35">
      <c r="A99241" t="s">
        <v>101378</v>
      </c>
      <c r="B99241">
        <v>43760</v>
      </c>
      <c r="C99241" t="s">
        <v>2108</v>
      </c>
      <c r="D99241" t="s">
        <v>353</v>
      </c>
      <c r="E99241" t="s">
        <v>1838</v>
      </c>
      <c r="F99241">
        <v>2</v>
      </c>
      <c r="G99241" t="s">
        <v>2154</v>
      </c>
      <c r="H99241">
        <v>0</v>
      </c>
      <c r="I99241" t="s">
        <v>2136</v>
      </c>
      <c r="J99241">
        <v>3</v>
      </c>
    </row>
    <row r="99242" spans="1:10" x14ac:dyDescent="0.35">
      <c r="A99242" t="s">
        <v>101379</v>
      </c>
      <c r="B99242">
        <v>43583</v>
      </c>
      <c r="C99242" t="s">
        <v>2118</v>
      </c>
      <c r="D99242" t="s">
        <v>520</v>
      </c>
      <c r="E99242" t="s">
        <v>2014</v>
      </c>
      <c r="F99242">
        <v>4</v>
      </c>
      <c r="G99242" t="s">
        <v>2135</v>
      </c>
      <c r="H99242">
        <v>0</v>
      </c>
      <c r="I99242" t="s">
        <v>2136</v>
      </c>
      <c r="J99242">
        <v>5</v>
      </c>
    </row>
    <row r="99243" spans="1:10" x14ac:dyDescent="0.35">
      <c r="A99243" t="s">
        <v>101380</v>
      </c>
      <c r="B99243">
        <v>43570</v>
      </c>
      <c r="C99243" t="s">
        <v>2120</v>
      </c>
      <c r="D99243" t="s">
        <v>1464</v>
      </c>
      <c r="E99243" t="s">
        <v>1836</v>
      </c>
      <c r="F99243">
        <v>1</v>
      </c>
      <c r="G99243" t="s">
        <v>2143</v>
      </c>
      <c r="H99243">
        <v>0</v>
      </c>
      <c r="I99243" t="s">
        <v>2136</v>
      </c>
      <c r="J99243">
        <v>3</v>
      </c>
    </row>
    <row r="99244" spans="1:10" x14ac:dyDescent="0.35">
      <c r="A99244" t="s">
        <v>101381</v>
      </c>
      <c r="B99244">
        <v>43590</v>
      </c>
      <c r="C99244" t="s">
        <v>2115</v>
      </c>
      <c r="D99244" t="s">
        <v>1479</v>
      </c>
      <c r="E99244" t="s">
        <v>2016</v>
      </c>
      <c r="F99244">
        <v>3</v>
      </c>
      <c r="G99244" t="s">
        <v>2154</v>
      </c>
      <c r="H99244">
        <v>0</v>
      </c>
      <c r="I99244" t="s">
        <v>2140</v>
      </c>
      <c r="J99244">
        <v>4</v>
      </c>
    </row>
    <row r="99245" spans="1:10" x14ac:dyDescent="0.35">
      <c r="A99245" t="s">
        <v>101382</v>
      </c>
      <c r="B99245">
        <v>43745</v>
      </c>
      <c r="C99245" t="s">
        <v>2108</v>
      </c>
      <c r="D99245" t="s">
        <v>1195</v>
      </c>
      <c r="E99245" t="s">
        <v>1940</v>
      </c>
      <c r="F99245">
        <v>4</v>
      </c>
      <c r="G99245" t="s">
        <v>2132</v>
      </c>
      <c r="H99245">
        <v>0</v>
      </c>
      <c r="I99245" t="s">
        <v>2136</v>
      </c>
      <c r="J99245">
        <v>4</v>
      </c>
    </row>
    <row r="99246" spans="1:10" x14ac:dyDescent="0.35">
      <c r="A99246" t="s">
        <v>101383</v>
      </c>
      <c r="B99246">
        <v>43668</v>
      </c>
      <c r="C99246" t="s">
        <v>2121</v>
      </c>
      <c r="D99246" t="s">
        <v>387</v>
      </c>
      <c r="E99246" t="s">
        <v>1936</v>
      </c>
      <c r="F99246">
        <v>3</v>
      </c>
      <c r="G99246" t="s">
        <v>2135</v>
      </c>
      <c r="H99246">
        <v>0</v>
      </c>
      <c r="I99246" t="s">
        <v>2136</v>
      </c>
      <c r="J99246">
        <v>4</v>
      </c>
    </row>
    <row r="99247" spans="1:10" x14ac:dyDescent="0.35">
      <c r="A99247" t="s">
        <v>101384</v>
      </c>
      <c r="B99247">
        <v>43787</v>
      </c>
      <c r="C99247" t="s">
        <v>2119</v>
      </c>
      <c r="D99247" t="s">
        <v>1734</v>
      </c>
      <c r="E99247" t="s">
        <v>2042</v>
      </c>
      <c r="F99247">
        <v>4</v>
      </c>
      <c r="G99247" t="s">
        <v>2143</v>
      </c>
      <c r="H99247">
        <v>0</v>
      </c>
      <c r="I99247" t="s">
        <v>2144</v>
      </c>
      <c r="J99247">
        <v>4</v>
      </c>
    </row>
    <row r="99248" spans="1:10" x14ac:dyDescent="0.35">
      <c r="A99248" t="s">
        <v>101385</v>
      </c>
      <c r="B99248">
        <v>43549</v>
      </c>
      <c r="C99248" t="s">
        <v>2120</v>
      </c>
      <c r="D99248" t="s">
        <v>645</v>
      </c>
      <c r="E99248" t="s">
        <v>2030</v>
      </c>
      <c r="F99248">
        <v>2</v>
      </c>
      <c r="G99248" t="s">
        <v>2135</v>
      </c>
      <c r="H99248">
        <v>0</v>
      </c>
      <c r="I99248" t="s">
        <v>2133</v>
      </c>
      <c r="J99248">
        <v>4</v>
      </c>
    </row>
    <row r="99249" spans="1:10" x14ac:dyDescent="0.35">
      <c r="A99249" t="s">
        <v>101386</v>
      </c>
      <c r="B99249">
        <v>43629</v>
      </c>
      <c r="C99249" t="s">
        <v>2116</v>
      </c>
      <c r="D99249" t="s">
        <v>1807</v>
      </c>
      <c r="E99249" t="s">
        <v>1912</v>
      </c>
      <c r="F99249">
        <v>1</v>
      </c>
      <c r="G99249" t="s">
        <v>2135</v>
      </c>
      <c r="H99249">
        <v>0</v>
      </c>
      <c r="I99249" t="s">
        <v>2133</v>
      </c>
      <c r="J99249">
        <v>4</v>
      </c>
    </row>
    <row r="99250" spans="1:10" x14ac:dyDescent="0.35">
      <c r="A99250" t="s">
        <v>101387</v>
      </c>
      <c r="B99250">
        <v>43732</v>
      </c>
      <c r="C99250" t="s">
        <v>2108</v>
      </c>
      <c r="D99250" t="s">
        <v>3</v>
      </c>
      <c r="E99250" t="s">
        <v>1944</v>
      </c>
      <c r="F99250">
        <v>2</v>
      </c>
      <c r="G99250" t="s">
        <v>2154</v>
      </c>
      <c r="H99250">
        <v>0</v>
      </c>
      <c r="I99250" t="s">
        <v>2133</v>
      </c>
      <c r="J99250">
        <v>5</v>
      </c>
    </row>
    <row r="99251" spans="1:10" x14ac:dyDescent="0.35">
      <c r="A99251" t="s">
        <v>101388</v>
      </c>
      <c r="B99251">
        <v>43487</v>
      </c>
      <c r="C99251" t="s">
        <v>2105</v>
      </c>
      <c r="D99251" t="s">
        <v>1293</v>
      </c>
      <c r="E99251" t="s">
        <v>1900</v>
      </c>
      <c r="F99251">
        <v>3</v>
      </c>
      <c r="G99251" t="s">
        <v>2132</v>
      </c>
      <c r="H99251">
        <v>0</v>
      </c>
      <c r="I99251" t="s">
        <v>2144</v>
      </c>
      <c r="J99251">
        <v>5</v>
      </c>
    </row>
    <row r="99252" spans="1:10" x14ac:dyDescent="0.35">
      <c r="A99252" t="s">
        <v>101389</v>
      </c>
      <c r="B99252">
        <v>43746</v>
      </c>
      <c r="C99252" t="s">
        <v>2107</v>
      </c>
      <c r="D99252" t="s">
        <v>1773</v>
      </c>
      <c r="E99252" t="s">
        <v>1982</v>
      </c>
      <c r="F99252">
        <v>4</v>
      </c>
      <c r="G99252" t="s">
        <v>2132</v>
      </c>
      <c r="H99252">
        <v>0</v>
      </c>
      <c r="I99252" t="s">
        <v>2133</v>
      </c>
      <c r="J99252">
        <v>4</v>
      </c>
    </row>
    <row r="99253" spans="1:10" x14ac:dyDescent="0.35">
      <c r="A99253" t="s">
        <v>101390</v>
      </c>
      <c r="B99253">
        <v>43826</v>
      </c>
      <c r="C99253" t="s">
        <v>2099</v>
      </c>
      <c r="D99253" t="s">
        <v>1811</v>
      </c>
      <c r="E99253" t="s">
        <v>1964</v>
      </c>
      <c r="F99253">
        <v>4</v>
      </c>
      <c r="G99253" t="s">
        <v>2154</v>
      </c>
      <c r="H99253">
        <v>0</v>
      </c>
      <c r="I99253" t="s">
        <v>2144</v>
      </c>
      <c r="J99253">
        <v>3</v>
      </c>
    </row>
    <row r="99254" spans="1:10" x14ac:dyDescent="0.35">
      <c r="A99254" t="s">
        <v>101391</v>
      </c>
      <c r="B99254">
        <v>43609</v>
      </c>
      <c r="C99254" t="s">
        <v>2104</v>
      </c>
      <c r="D99254" t="s">
        <v>896</v>
      </c>
      <c r="E99254" t="s">
        <v>2036</v>
      </c>
      <c r="F99254">
        <v>1</v>
      </c>
      <c r="G99254" t="s">
        <v>2135</v>
      </c>
      <c r="H99254">
        <v>0</v>
      </c>
      <c r="I99254" t="s">
        <v>2144</v>
      </c>
      <c r="J99254">
        <v>5</v>
      </c>
    </row>
    <row r="99255" spans="1:10" x14ac:dyDescent="0.35">
      <c r="A99255" t="s">
        <v>101392</v>
      </c>
      <c r="B99255">
        <v>43570</v>
      </c>
      <c r="C99255" t="s">
        <v>2112</v>
      </c>
      <c r="D99255" t="s">
        <v>1660</v>
      </c>
      <c r="E99255" t="s">
        <v>1822</v>
      </c>
      <c r="F99255">
        <v>2</v>
      </c>
      <c r="G99255" t="s">
        <v>2132</v>
      </c>
      <c r="H99255">
        <v>0</v>
      </c>
      <c r="I99255" t="s">
        <v>2140</v>
      </c>
      <c r="J99255">
        <v>4</v>
      </c>
    </row>
    <row r="99256" spans="1:10" x14ac:dyDescent="0.35">
      <c r="A99256" t="s">
        <v>101393</v>
      </c>
      <c r="B99256">
        <v>43529</v>
      </c>
      <c r="C99256" t="s">
        <v>2102</v>
      </c>
      <c r="D99256" t="s">
        <v>604</v>
      </c>
      <c r="E99256" t="s">
        <v>1822</v>
      </c>
      <c r="F99256">
        <v>2</v>
      </c>
      <c r="G99256" t="s">
        <v>2143</v>
      </c>
      <c r="H99256">
        <v>0</v>
      </c>
      <c r="I99256" t="s">
        <v>2144</v>
      </c>
      <c r="J99256">
        <v>4</v>
      </c>
    </row>
    <row r="99257" spans="1:10" x14ac:dyDescent="0.35">
      <c r="A99257" t="s">
        <v>101394</v>
      </c>
      <c r="B99257">
        <v>43662</v>
      </c>
      <c r="C99257" t="s">
        <v>2116</v>
      </c>
      <c r="D99257" t="s">
        <v>1420</v>
      </c>
      <c r="E99257" t="s">
        <v>1974</v>
      </c>
      <c r="F99257">
        <v>4</v>
      </c>
      <c r="G99257" t="s">
        <v>2154</v>
      </c>
      <c r="H99257">
        <v>0</v>
      </c>
      <c r="I99257" t="s">
        <v>2140</v>
      </c>
      <c r="J99257">
        <v>5</v>
      </c>
    </row>
    <row r="99258" spans="1:10" x14ac:dyDescent="0.35">
      <c r="A99258" t="s">
        <v>101395</v>
      </c>
      <c r="B99258">
        <v>43569</v>
      </c>
      <c r="C99258" t="s">
        <v>2102</v>
      </c>
      <c r="D99258" t="s">
        <v>247</v>
      </c>
      <c r="E99258" t="s">
        <v>1954</v>
      </c>
      <c r="F99258">
        <v>4</v>
      </c>
      <c r="G99258" t="s">
        <v>2143</v>
      </c>
      <c r="H99258">
        <v>0</v>
      </c>
      <c r="I99258" t="s">
        <v>2133</v>
      </c>
      <c r="J99258">
        <v>4</v>
      </c>
    </row>
    <row r="99259" spans="1:10" x14ac:dyDescent="0.35">
      <c r="A99259" t="s">
        <v>101396</v>
      </c>
      <c r="B99259">
        <v>43605</v>
      </c>
      <c r="C99259" t="s">
        <v>2099</v>
      </c>
      <c r="D99259" t="s">
        <v>762</v>
      </c>
      <c r="E99259" t="s">
        <v>2034</v>
      </c>
      <c r="F99259">
        <v>4</v>
      </c>
      <c r="G99259" t="s">
        <v>2132</v>
      </c>
      <c r="H99259">
        <v>0</v>
      </c>
      <c r="I99259" t="s">
        <v>2136</v>
      </c>
      <c r="J99259">
        <v>5</v>
      </c>
    </row>
    <row r="99260" spans="1:10" x14ac:dyDescent="0.35">
      <c r="A99260" t="s">
        <v>101397</v>
      </c>
      <c r="B99260">
        <v>43574</v>
      </c>
      <c r="C99260" t="s">
        <v>2112</v>
      </c>
      <c r="D99260" t="s">
        <v>1081</v>
      </c>
      <c r="E99260" t="s">
        <v>2014</v>
      </c>
      <c r="F99260">
        <v>2</v>
      </c>
      <c r="G99260" t="s">
        <v>2154</v>
      </c>
      <c r="H99260">
        <v>0</v>
      </c>
      <c r="I99260" t="s">
        <v>2136</v>
      </c>
      <c r="J99260">
        <v>4</v>
      </c>
    </row>
    <row r="99261" spans="1:10" x14ac:dyDescent="0.35">
      <c r="A99261" t="s">
        <v>101398</v>
      </c>
      <c r="B99261">
        <v>43553</v>
      </c>
      <c r="C99261" t="s">
        <v>2114</v>
      </c>
      <c r="D99261" t="s">
        <v>1147</v>
      </c>
      <c r="E99261" t="s">
        <v>2016</v>
      </c>
      <c r="F99261">
        <v>4</v>
      </c>
      <c r="G99261" t="s">
        <v>2132</v>
      </c>
      <c r="H99261">
        <v>0</v>
      </c>
      <c r="I99261" t="s">
        <v>2136</v>
      </c>
      <c r="J99261">
        <v>4</v>
      </c>
    </row>
    <row r="99262" spans="1:10" x14ac:dyDescent="0.35">
      <c r="A99262" t="s">
        <v>101399</v>
      </c>
      <c r="B99262">
        <v>43557</v>
      </c>
      <c r="C99262" t="s">
        <v>2116</v>
      </c>
      <c r="D99262" t="s">
        <v>1516</v>
      </c>
      <c r="E99262" t="s">
        <v>1894</v>
      </c>
      <c r="F99262">
        <v>4</v>
      </c>
      <c r="G99262" t="s">
        <v>2143</v>
      </c>
      <c r="H99262">
        <v>0</v>
      </c>
      <c r="I99262" t="s">
        <v>2133</v>
      </c>
      <c r="J99262">
        <v>5</v>
      </c>
    </row>
    <row r="99263" spans="1:10" x14ac:dyDescent="0.35">
      <c r="A99263" t="s">
        <v>101400</v>
      </c>
      <c r="B99263">
        <v>43708</v>
      </c>
      <c r="C99263" t="s">
        <v>2088</v>
      </c>
      <c r="D99263" t="s">
        <v>1697</v>
      </c>
      <c r="E99263" t="s">
        <v>1860</v>
      </c>
      <c r="F99263">
        <v>1</v>
      </c>
      <c r="G99263" t="s">
        <v>2132</v>
      </c>
      <c r="H99263">
        <v>0</v>
      </c>
      <c r="I99263" t="s">
        <v>2140</v>
      </c>
      <c r="J99263">
        <v>4</v>
      </c>
    </row>
    <row r="99264" spans="1:10" x14ac:dyDescent="0.35">
      <c r="A99264" t="s">
        <v>101401</v>
      </c>
      <c r="B99264">
        <v>43762</v>
      </c>
      <c r="C99264" t="s">
        <v>2113</v>
      </c>
      <c r="D99264" t="s">
        <v>304</v>
      </c>
      <c r="E99264" t="s">
        <v>1890</v>
      </c>
      <c r="F99264">
        <v>1</v>
      </c>
      <c r="G99264" t="s">
        <v>2143</v>
      </c>
      <c r="H99264">
        <v>0</v>
      </c>
      <c r="I99264" t="s">
        <v>2144</v>
      </c>
      <c r="J99264">
        <v>3</v>
      </c>
    </row>
    <row r="99265" spans="1:10" x14ac:dyDescent="0.35">
      <c r="A99265" t="s">
        <v>101402</v>
      </c>
      <c r="B99265">
        <v>43615</v>
      </c>
      <c r="C99265" t="s">
        <v>2095</v>
      </c>
      <c r="D99265" t="s">
        <v>337</v>
      </c>
      <c r="E99265" t="s">
        <v>2072</v>
      </c>
      <c r="F99265">
        <v>1</v>
      </c>
      <c r="G99265" t="s">
        <v>2143</v>
      </c>
      <c r="H99265">
        <v>0</v>
      </c>
      <c r="I99265" t="s">
        <v>2144</v>
      </c>
      <c r="J99265">
        <v>4</v>
      </c>
    </row>
    <row r="99266" spans="1:10" x14ac:dyDescent="0.35">
      <c r="A99266" t="s">
        <v>101403</v>
      </c>
      <c r="B99266">
        <v>43812</v>
      </c>
      <c r="C99266" t="s">
        <v>2113</v>
      </c>
      <c r="D99266" t="s">
        <v>809</v>
      </c>
      <c r="E99266" t="s">
        <v>1822</v>
      </c>
      <c r="F99266">
        <v>4</v>
      </c>
      <c r="G99266" t="s">
        <v>2132</v>
      </c>
      <c r="H99266">
        <v>0</v>
      </c>
      <c r="I99266" t="s">
        <v>2144</v>
      </c>
      <c r="J99266">
        <v>5</v>
      </c>
    </row>
    <row r="99267" spans="1:10" x14ac:dyDescent="0.35">
      <c r="A99267" t="s">
        <v>101404</v>
      </c>
      <c r="B99267">
        <v>43609</v>
      </c>
      <c r="C99267" t="s">
        <v>2112</v>
      </c>
      <c r="D99267" t="s">
        <v>355</v>
      </c>
      <c r="E99267" t="s">
        <v>1832</v>
      </c>
      <c r="F99267">
        <v>2</v>
      </c>
      <c r="G99267" t="s">
        <v>2154</v>
      </c>
      <c r="H99267">
        <v>0</v>
      </c>
      <c r="I99267" t="s">
        <v>2140</v>
      </c>
      <c r="J99267">
        <v>4</v>
      </c>
    </row>
    <row r="99268" spans="1:10" x14ac:dyDescent="0.35">
      <c r="A99268" t="s">
        <v>101405</v>
      </c>
      <c r="B99268">
        <v>43783</v>
      </c>
      <c r="C99268" t="s">
        <v>2098</v>
      </c>
      <c r="D99268" t="s">
        <v>657</v>
      </c>
      <c r="E99268" t="s">
        <v>2046</v>
      </c>
      <c r="F99268">
        <v>3</v>
      </c>
      <c r="G99268" t="s">
        <v>2135</v>
      </c>
      <c r="H99268">
        <v>0</v>
      </c>
      <c r="I99268" t="s">
        <v>2133</v>
      </c>
      <c r="J99268">
        <v>5</v>
      </c>
    </row>
    <row r="99269" spans="1:10" x14ac:dyDescent="0.35">
      <c r="A99269" t="s">
        <v>101406</v>
      </c>
      <c r="B99269">
        <v>43711</v>
      </c>
      <c r="C99269" t="s">
        <v>2116</v>
      </c>
      <c r="D99269" t="s">
        <v>135</v>
      </c>
      <c r="E99269" t="s">
        <v>1852</v>
      </c>
      <c r="F99269">
        <v>2</v>
      </c>
      <c r="G99269" t="s">
        <v>2132</v>
      </c>
      <c r="H99269">
        <v>0</v>
      </c>
      <c r="I99269" t="s">
        <v>2140</v>
      </c>
      <c r="J99269">
        <v>3</v>
      </c>
    </row>
    <row r="99270" spans="1:10" x14ac:dyDescent="0.35">
      <c r="A99270" t="s">
        <v>101407</v>
      </c>
      <c r="B99270">
        <v>43549</v>
      </c>
      <c r="C99270" t="s">
        <v>2083</v>
      </c>
      <c r="D99270" t="s">
        <v>1280</v>
      </c>
      <c r="E99270" t="s">
        <v>2014</v>
      </c>
      <c r="F99270">
        <v>3</v>
      </c>
      <c r="G99270" t="s">
        <v>2154</v>
      </c>
      <c r="H99270">
        <v>0</v>
      </c>
      <c r="I99270" t="s">
        <v>2144</v>
      </c>
      <c r="J99270">
        <v>3</v>
      </c>
    </row>
    <row r="99271" spans="1:10" x14ac:dyDescent="0.35">
      <c r="A99271" t="s">
        <v>101408</v>
      </c>
      <c r="B99271">
        <v>43568</v>
      </c>
      <c r="C99271" t="s">
        <v>2122</v>
      </c>
      <c r="D99271" t="s">
        <v>1449</v>
      </c>
      <c r="E99271" t="s">
        <v>1904</v>
      </c>
      <c r="F99271">
        <v>4</v>
      </c>
      <c r="G99271" t="s">
        <v>2132</v>
      </c>
      <c r="H99271">
        <v>0</v>
      </c>
      <c r="I99271" t="s">
        <v>2133</v>
      </c>
      <c r="J99271">
        <v>4</v>
      </c>
    </row>
    <row r="99272" spans="1:10" x14ac:dyDescent="0.35">
      <c r="A99272" t="s">
        <v>101409</v>
      </c>
      <c r="B99272">
        <v>43494</v>
      </c>
      <c r="C99272" t="s">
        <v>2121</v>
      </c>
      <c r="D99272" t="s">
        <v>1177</v>
      </c>
      <c r="E99272" t="s">
        <v>1842</v>
      </c>
      <c r="F99272">
        <v>2</v>
      </c>
      <c r="G99272" t="s">
        <v>2143</v>
      </c>
      <c r="H99272">
        <v>0</v>
      </c>
      <c r="I99272" t="s">
        <v>2133</v>
      </c>
      <c r="J99272">
        <v>3</v>
      </c>
    </row>
    <row r="99273" spans="1:10" x14ac:dyDescent="0.35">
      <c r="A99273" t="s">
        <v>101410</v>
      </c>
      <c r="B99273">
        <v>43755</v>
      </c>
      <c r="C99273" t="s">
        <v>2122</v>
      </c>
      <c r="D99273" t="s">
        <v>857</v>
      </c>
      <c r="E99273" t="s">
        <v>2000</v>
      </c>
      <c r="F99273">
        <v>4</v>
      </c>
      <c r="G99273" t="s">
        <v>2154</v>
      </c>
      <c r="H99273">
        <v>0</v>
      </c>
      <c r="I99273" t="s">
        <v>2140</v>
      </c>
      <c r="J99273">
        <v>4</v>
      </c>
    </row>
    <row r="99274" spans="1:10" x14ac:dyDescent="0.35">
      <c r="A99274" t="s">
        <v>101411</v>
      </c>
      <c r="B99274">
        <v>43802</v>
      </c>
      <c r="C99274" t="s">
        <v>2116</v>
      </c>
      <c r="D99274" t="s">
        <v>1545</v>
      </c>
      <c r="E99274" t="s">
        <v>1944</v>
      </c>
      <c r="F99274">
        <v>1</v>
      </c>
      <c r="G99274" t="s">
        <v>2143</v>
      </c>
      <c r="H99274">
        <v>0</v>
      </c>
      <c r="I99274" t="s">
        <v>2133</v>
      </c>
      <c r="J99274">
        <v>3</v>
      </c>
    </row>
    <row r="99275" spans="1:10" x14ac:dyDescent="0.35">
      <c r="A99275" t="s">
        <v>101412</v>
      </c>
      <c r="B99275">
        <v>43811</v>
      </c>
      <c r="C99275" t="s">
        <v>2118</v>
      </c>
      <c r="D99275" t="s">
        <v>507</v>
      </c>
      <c r="E99275" t="s">
        <v>1858</v>
      </c>
      <c r="F99275">
        <v>4</v>
      </c>
      <c r="G99275" t="s">
        <v>2135</v>
      </c>
      <c r="H99275">
        <v>0</v>
      </c>
      <c r="I99275" t="s">
        <v>2133</v>
      </c>
      <c r="J99275">
        <v>3</v>
      </c>
    </row>
    <row r="99276" spans="1:10" x14ac:dyDescent="0.35">
      <c r="A99276" t="s">
        <v>101413</v>
      </c>
      <c r="B99276">
        <v>43663</v>
      </c>
      <c r="C99276" t="s">
        <v>2103</v>
      </c>
      <c r="D99276" t="s">
        <v>951</v>
      </c>
      <c r="E99276" t="s">
        <v>1842</v>
      </c>
      <c r="F99276">
        <v>3</v>
      </c>
      <c r="G99276" t="s">
        <v>2143</v>
      </c>
      <c r="H99276">
        <v>0</v>
      </c>
      <c r="I99276" t="s">
        <v>2140</v>
      </c>
      <c r="J99276">
        <v>3</v>
      </c>
    </row>
    <row r="99277" spans="1:10" x14ac:dyDescent="0.35">
      <c r="A99277" t="s">
        <v>101414</v>
      </c>
      <c r="B99277">
        <v>43491</v>
      </c>
      <c r="C99277" t="s">
        <v>2116</v>
      </c>
      <c r="D99277" t="s">
        <v>908</v>
      </c>
      <c r="E99277" t="s">
        <v>2008</v>
      </c>
      <c r="F99277">
        <v>3</v>
      </c>
      <c r="G99277" t="s">
        <v>2143</v>
      </c>
      <c r="H99277">
        <v>0</v>
      </c>
      <c r="I99277" t="s">
        <v>2136</v>
      </c>
      <c r="J99277">
        <v>5</v>
      </c>
    </row>
    <row r="99278" spans="1:10" x14ac:dyDescent="0.35">
      <c r="A99278" t="s">
        <v>101415</v>
      </c>
      <c r="B99278">
        <v>43604</v>
      </c>
      <c r="C99278" t="s">
        <v>2112</v>
      </c>
      <c r="D99278" t="s">
        <v>1331</v>
      </c>
      <c r="E99278" t="s">
        <v>2052</v>
      </c>
      <c r="F99278">
        <v>2</v>
      </c>
      <c r="G99278" t="s">
        <v>2154</v>
      </c>
      <c r="H99278">
        <v>0</v>
      </c>
      <c r="I99278" t="s">
        <v>2136</v>
      </c>
      <c r="J99278">
        <v>3</v>
      </c>
    </row>
    <row r="99279" spans="1:10" x14ac:dyDescent="0.35">
      <c r="A99279" t="s">
        <v>101416</v>
      </c>
      <c r="B99279">
        <v>43689</v>
      </c>
      <c r="C99279" t="s">
        <v>2106</v>
      </c>
      <c r="D99279" t="s">
        <v>1415</v>
      </c>
      <c r="E99279" t="s">
        <v>1970</v>
      </c>
      <c r="F99279">
        <v>3</v>
      </c>
      <c r="G99279" t="s">
        <v>2154</v>
      </c>
      <c r="H99279">
        <v>0</v>
      </c>
      <c r="I99279" t="s">
        <v>2140</v>
      </c>
      <c r="J99279">
        <v>4</v>
      </c>
    </row>
    <row r="99280" spans="1:10" x14ac:dyDescent="0.35">
      <c r="A99280" t="s">
        <v>101417</v>
      </c>
      <c r="B99280">
        <v>43550</v>
      </c>
      <c r="C99280" t="s">
        <v>2122</v>
      </c>
      <c r="D99280" t="s">
        <v>1134</v>
      </c>
      <c r="E99280" t="s">
        <v>2050</v>
      </c>
      <c r="F99280">
        <v>1</v>
      </c>
      <c r="G99280" t="s">
        <v>2132</v>
      </c>
      <c r="H99280">
        <v>0</v>
      </c>
      <c r="I99280" t="s">
        <v>2136</v>
      </c>
      <c r="J99280">
        <v>5</v>
      </c>
    </row>
    <row r="99281" spans="1:10" x14ac:dyDescent="0.35">
      <c r="A99281" t="s">
        <v>101418</v>
      </c>
      <c r="B99281">
        <v>43530</v>
      </c>
      <c r="C99281" t="s">
        <v>2105</v>
      </c>
      <c r="D99281" t="s">
        <v>209</v>
      </c>
      <c r="E99281" t="s">
        <v>1910</v>
      </c>
      <c r="F99281">
        <v>1</v>
      </c>
      <c r="G99281" t="s">
        <v>2135</v>
      </c>
      <c r="H99281">
        <v>0</v>
      </c>
      <c r="I99281" t="s">
        <v>2140</v>
      </c>
      <c r="J99281">
        <v>4</v>
      </c>
    </row>
    <row r="99282" spans="1:10" x14ac:dyDescent="0.35">
      <c r="A99282" t="s">
        <v>101419</v>
      </c>
      <c r="B99282">
        <v>43478</v>
      </c>
      <c r="C99282" t="s">
        <v>2113</v>
      </c>
      <c r="D99282" t="s">
        <v>673</v>
      </c>
      <c r="E99282" t="s">
        <v>1850</v>
      </c>
      <c r="F99282">
        <v>3</v>
      </c>
      <c r="G99282" t="s">
        <v>2154</v>
      </c>
      <c r="H99282">
        <v>0</v>
      </c>
      <c r="I99282" t="s">
        <v>2133</v>
      </c>
      <c r="J99282">
        <v>3</v>
      </c>
    </row>
    <row r="99283" spans="1:10" x14ac:dyDescent="0.35">
      <c r="A99283" t="s">
        <v>101420</v>
      </c>
      <c r="B99283">
        <v>43597</v>
      </c>
      <c r="C99283" t="s">
        <v>2107</v>
      </c>
      <c r="D99283" t="s">
        <v>496</v>
      </c>
      <c r="E99283" t="s">
        <v>1906</v>
      </c>
      <c r="F99283">
        <v>1</v>
      </c>
      <c r="G99283" t="s">
        <v>2154</v>
      </c>
      <c r="H99283">
        <v>0</v>
      </c>
      <c r="I99283" t="s">
        <v>2144</v>
      </c>
      <c r="J99283">
        <v>3</v>
      </c>
    </row>
    <row r="99284" spans="1:10" x14ac:dyDescent="0.35">
      <c r="A99284" t="s">
        <v>101421</v>
      </c>
      <c r="B99284">
        <v>43762</v>
      </c>
      <c r="C99284" t="s">
        <v>2095</v>
      </c>
      <c r="D99284" t="s">
        <v>154</v>
      </c>
      <c r="E99284" t="s">
        <v>1918</v>
      </c>
      <c r="F99284">
        <v>1</v>
      </c>
      <c r="G99284" t="s">
        <v>2132</v>
      </c>
      <c r="H99284">
        <v>0</v>
      </c>
      <c r="I99284" t="s">
        <v>2144</v>
      </c>
      <c r="J99284">
        <v>4</v>
      </c>
    </row>
    <row r="99285" spans="1:10" x14ac:dyDescent="0.35">
      <c r="A99285" t="s">
        <v>101422</v>
      </c>
      <c r="B99285">
        <v>43718</v>
      </c>
      <c r="C99285" t="s">
        <v>2100</v>
      </c>
      <c r="D99285" t="s">
        <v>605</v>
      </c>
      <c r="E99285" t="s">
        <v>2008</v>
      </c>
      <c r="F99285">
        <v>4</v>
      </c>
      <c r="G99285" t="s">
        <v>2132</v>
      </c>
      <c r="H99285">
        <v>0</v>
      </c>
      <c r="I99285" t="s">
        <v>2136</v>
      </c>
      <c r="J99285">
        <v>5</v>
      </c>
    </row>
    <row r="99286" spans="1:10" x14ac:dyDescent="0.35">
      <c r="A99286" t="s">
        <v>101423</v>
      </c>
      <c r="B99286">
        <v>43503</v>
      </c>
      <c r="C99286" t="s">
        <v>2093</v>
      </c>
      <c r="D99286" t="s">
        <v>374</v>
      </c>
      <c r="E99286" t="s">
        <v>1842</v>
      </c>
      <c r="F99286">
        <v>1</v>
      </c>
      <c r="G99286" t="s">
        <v>2132</v>
      </c>
      <c r="H99286">
        <v>0</v>
      </c>
      <c r="I99286" t="s">
        <v>2144</v>
      </c>
      <c r="J99286">
        <v>4</v>
      </c>
    </row>
    <row r="99287" spans="1:10" x14ac:dyDescent="0.35">
      <c r="A99287" t="s">
        <v>101424</v>
      </c>
      <c r="B99287">
        <v>43588</v>
      </c>
      <c r="C99287" t="s">
        <v>2107</v>
      </c>
      <c r="D99287" t="s">
        <v>1306</v>
      </c>
      <c r="E99287" t="s">
        <v>1946</v>
      </c>
      <c r="F99287">
        <v>4</v>
      </c>
      <c r="G99287" t="s">
        <v>2135</v>
      </c>
      <c r="H99287">
        <v>0</v>
      </c>
      <c r="I99287" t="s">
        <v>2136</v>
      </c>
      <c r="J99287">
        <v>5</v>
      </c>
    </row>
    <row r="99288" spans="1:10" x14ac:dyDescent="0.35">
      <c r="A99288" t="s">
        <v>101425</v>
      </c>
      <c r="B99288">
        <v>43684</v>
      </c>
      <c r="C99288" t="s">
        <v>2105</v>
      </c>
      <c r="D99288" t="s">
        <v>1615</v>
      </c>
      <c r="E99288" t="s">
        <v>1980</v>
      </c>
      <c r="F99288">
        <v>2</v>
      </c>
      <c r="G99288" t="s">
        <v>2154</v>
      </c>
      <c r="H99288">
        <v>0</v>
      </c>
      <c r="I99288" t="s">
        <v>2140</v>
      </c>
      <c r="J99288">
        <v>3</v>
      </c>
    </row>
    <row r="99289" spans="1:10" x14ac:dyDescent="0.35">
      <c r="A99289" t="s">
        <v>101426</v>
      </c>
      <c r="B99289">
        <v>43506</v>
      </c>
      <c r="C99289" t="s">
        <v>2108</v>
      </c>
      <c r="D99289" t="s">
        <v>515</v>
      </c>
      <c r="E99289" t="s">
        <v>1964</v>
      </c>
      <c r="F99289">
        <v>1</v>
      </c>
      <c r="G99289" t="s">
        <v>2132</v>
      </c>
      <c r="H99289">
        <v>0</v>
      </c>
      <c r="I99289" t="s">
        <v>2144</v>
      </c>
      <c r="J99289">
        <v>3</v>
      </c>
    </row>
    <row r="99290" spans="1:10" x14ac:dyDescent="0.35">
      <c r="A99290" t="s">
        <v>101427</v>
      </c>
      <c r="B99290">
        <v>43680</v>
      </c>
      <c r="C99290" t="s">
        <v>2118</v>
      </c>
      <c r="D99290" t="s">
        <v>779</v>
      </c>
      <c r="E99290" t="s">
        <v>1872</v>
      </c>
      <c r="F99290">
        <v>1</v>
      </c>
      <c r="G99290" t="s">
        <v>2154</v>
      </c>
      <c r="H99290">
        <v>0</v>
      </c>
      <c r="I99290" t="s">
        <v>2144</v>
      </c>
      <c r="J99290">
        <v>4</v>
      </c>
    </row>
    <row r="99291" spans="1:10" x14ac:dyDescent="0.35">
      <c r="A99291" t="s">
        <v>101428</v>
      </c>
      <c r="B99291">
        <v>43745</v>
      </c>
      <c r="C99291" t="s">
        <v>2083</v>
      </c>
      <c r="D99291" t="s">
        <v>1078</v>
      </c>
      <c r="E99291" t="s">
        <v>1834</v>
      </c>
      <c r="F99291">
        <v>1</v>
      </c>
      <c r="G99291" t="s">
        <v>2135</v>
      </c>
      <c r="H99291">
        <v>0</v>
      </c>
      <c r="I99291" t="s">
        <v>2140</v>
      </c>
      <c r="J99291">
        <v>3</v>
      </c>
    </row>
    <row r="99292" spans="1:10" x14ac:dyDescent="0.35">
      <c r="A99292" t="s">
        <v>101429</v>
      </c>
      <c r="B99292">
        <v>43525</v>
      </c>
      <c r="C99292" t="s">
        <v>2095</v>
      </c>
      <c r="D99292" t="s">
        <v>1021</v>
      </c>
      <c r="E99292" t="s">
        <v>2026</v>
      </c>
      <c r="F99292">
        <v>3</v>
      </c>
      <c r="G99292" t="s">
        <v>2143</v>
      </c>
      <c r="H99292">
        <v>0</v>
      </c>
      <c r="I99292" t="s">
        <v>2144</v>
      </c>
      <c r="J99292">
        <v>3</v>
      </c>
    </row>
    <row r="99293" spans="1:10" x14ac:dyDescent="0.35">
      <c r="A99293" t="s">
        <v>101430</v>
      </c>
      <c r="B99293">
        <v>43574</v>
      </c>
      <c r="C99293" t="s">
        <v>2122</v>
      </c>
      <c r="D99293" t="s">
        <v>959</v>
      </c>
      <c r="E99293" t="s">
        <v>1896</v>
      </c>
      <c r="F99293">
        <v>3</v>
      </c>
      <c r="G99293" t="s">
        <v>2135</v>
      </c>
      <c r="H99293">
        <v>0</v>
      </c>
      <c r="I99293" t="s">
        <v>2133</v>
      </c>
      <c r="J99293">
        <v>4</v>
      </c>
    </row>
    <row r="99294" spans="1:10" x14ac:dyDescent="0.35">
      <c r="A99294" t="s">
        <v>101431</v>
      </c>
      <c r="B99294">
        <v>43513</v>
      </c>
      <c r="C99294" t="s">
        <v>2122</v>
      </c>
      <c r="D99294" t="s">
        <v>1642</v>
      </c>
      <c r="E99294" t="s">
        <v>2052</v>
      </c>
      <c r="F99294">
        <v>2</v>
      </c>
      <c r="G99294" t="s">
        <v>2132</v>
      </c>
      <c r="H99294">
        <v>0</v>
      </c>
      <c r="I99294" t="s">
        <v>2140</v>
      </c>
      <c r="J99294">
        <v>4</v>
      </c>
    </row>
    <row r="99295" spans="1:10" x14ac:dyDescent="0.35">
      <c r="A99295" t="s">
        <v>101432</v>
      </c>
      <c r="B99295">
        <v>43487</v>
      </c>
      <c r="C99295" t="s">
        <v>2106</v>
      </c>
      <c r="D99295" t="s">
        <v>1660</v>
      </c>
      <c r="E99295" t="s">
        <v>1934</v>
      </c>
      <c r="F99295">
        <v>3</v>
      </c>
      <c r="G99295" t="s">
        <v>2132</v>
      </c>
      <c r="H99295">
        <v>0</v>
      </c>
      <c r="I99295" t="s">
        <v>2133</v>
      </c>
      <c r="J99295">
        <v>4</v>
      </c>
    </row>
    <row r="99296" spans="1:10" x14ac:dyDescent="0.35">
      <c r="A99296" t="s">
        <v>101433</v>
      </c>
      <c r="B99296">
        <v>43539</v>
      </c>
      <c r="C99296" t="s">
        <v>2115</v>
      </c>
      <c r="D99296" t="s">
        <v>373</v>
      </c>
      <c r="E99296" t="s">
        <v>2064</v>
      </c>
      <c r="F99296">
        <v>1</v>
      </c>
      <c r="G99296" t="s">
        <v>2143</v>
      </c>
      <c r="H99296">
        <v>0</v>
      </c>
      <c r="I99296" t="s">
        <v>2136</v>
      </c>
      <c r="J99296">
        <v>3</v>
      </c>
    </row>
    <row r="99297" spans="1:10" x14ac:dyDescent="0.35">
      <c r="A99297" t="s">
        <v>101434</v>
      </c>
      <c r="B99297">
        <v>43559</v>
      </c>
      <c r="C99297" t="s">
        <v>2111</v>
      </c>
      <c r="D99297" t="s">
        <v>707</v>
      </c>
      <c r="E99297" t="s">
        <v>1858</v>
      </c>
      <c r="F99297">
        <v>3</v>
      </c>
      <c r="G99297" t="s">
        <v>2143</v>
      </c>
      <c r="H99297">
        <v>0</v>
      </c>
      <c r="I99297" t="s">
        <v>2136</v>
      </c>
      <c r="J99297">
        <v>3</v>
      </c>
    </row>
    <row r="99298" spans="1:10" x14ac:dyDescent="0.35">
      <c r="A99298" t="s">
        <v>101435</v>
      </c>
      <c r="B99298">
        <v>43797</v>
      </c>
      <c r="C99298" t="s">
        <v>2091</v>
      </c>
      <c r="D99298" t="s">
        <v>449</v>
      </c>
      <c r="E99298" t="s">
        <v>1978</v>
      </c>
      <c r="F99298">
        <v>3</v>
      </c>
      <c r="G99298" t="s">
        <v>2135</v>
      </c>
      <c r="H99298">
        <v>0</v>
      </c>
      <c r="I99298" t="s">
        <v>2140</v>
      </c>
      <c r="J99298">
        <v>4</v>
      </c>
    </row>
    <row r="99299" spans="1:10" x14ac:dyDescent="0.35">
      <c r="A99299" t="s">
        <v>101436</v>
      </c>
      <c r="B99299">
        <v>43576</v>
      </c>
      <c r="C99299" t="s">
        <v>2093</v>
      </c>
      <c r="D99299" t="s">
        <v>365</v>
      </c>
      <c r="E99299" t="s">
        <v>1888</v>
      </c>
      <c r="F99299">
        <v>1</v>
      </c>
      <c r="G99299" t="s">
        <v>2143</v>
      </c>
      <c r="H99299">
        <v>0</v>
      </c>
      <c r="I99299" t="s">
        <v>2144</v>
      </c>
      <c r="J99299">
        <v>3</v>
      </c>
    </row>
    <row r="99300" spans="1:10" x14ac:dyDescent="0.35">
      <c r="A99300" t="s">
        <v>101437</v>
      </c>
      <c r="B99300">
        <v>43646</v>
      </c>
      <c r="C99300" t="s">
        <v>2083</v>
      </c>
      <c r="D99300" t="s">
        <v>1171</v>
      </c>
      <c r="E99300" t="s">
        <v>1858</v>
      </c>
      <c r="F99300">
        <v>1</v>
      </c>
      <c r="G99300" t="s">
        <v>2132</v>
      </c>
      <c r="H99300">
        <v>0</v>
      </c>
      <c r="I99300" t="s">
        <v>2144</v>
      </c>
      <c r="J99300">
        <v>4</v>
      </c>
    </row>
    <row r="99301" spans="1:10" x14ac:dyDescent="0.35">
      <c r="A99301" t="s">
        <v>101438</v>
      </c>
      <c r="B99301">
        <v>43723</v>
      </c>
      <c r="C99301" t="s">
        <v>2115</v>
      </c>
      <c r="D99301" t="s">
        <v>1540</v>
      </c>
      <c r="E99301" t="s">
        <v>1888</v>
      </c>
      <c r="F99301">
        <v>4</v>
      </c>
      <c r="G99301" t="s">
        <v>2135</v>
      </c>
      <c r="H99301">
        <v>0</v>
      </c>
      <c r="I99301" t="s">
        <v>2133</v>
      </c>
      <c r="J99301">
        <v>3</v>
      </c>
    </row>
    <row r="99302" spans="1:10" x14ac:dyDescent="0.35">
      <c r="A99302" t="s">
        <v>101439</v>
      </c>
      <c r="B99302">
        <v>43643</v>
      </c>
      <c r="C99302" t="s">
        <v>2120</v>
      </c>
      <c r="D99302" t="s">
        <v>132</v>
      </c>
      <c r="E99302" t="s">
        <v>1842</v>
      </c>
      <c r="F99302">
        <v>2</v>
      </c>
      <c r="G99302" t="s">
        <v>2135</v>
      </c>
      <c r="H99302">
        <v>0</v>
      </c>
      <c r="I99302" t="s">
        <v>2136</v>
      </c>
      <c r="J99302">
        <v>4</v>
      </c>
    </row>
    <row r="99303" spans="1:10" x14ac:dyDescent="0.35">
      <c r="A99303" t="s">
        <v>101440</v>
      </c>
      <c r="B99303">
        <v>43677</v>
      </c>
      <c r="C99303" t="s">
        <v>2120</v>
      </c>
      <c r="D99303" t="s">
        <v>844</v>
      </c>
      <c r="E99303" t="s">
        <v>2004</v>
      </c>
      <c r="F99303">
        <v>2</v>
      </c>
      <c r="G99303" t="s">
        <v>2143</v>
      </c>
      <c r="H99303">
        <v>0</v>
      </c>
      <c r="I99303" t="s">
        <v>2133</v>
      </c>
      <c r="J99303">
        <v>5</v>
      </c>
    </row>
    <row r="99304" spans="1:10" x14ac:dyDescent="0.35">
      <c r="A99304" t="s">
        <v>101441</v>
      </c>
      <c r="B99304">
        <v>43593</v>
      </c>
      <c r="C99304" t="s">
        <v>2104</v>
      </c>
      <c r="D99304" t="s">
        <v>1581</v>
      </c>
      <c r="E99304" t="s">
        <v>1920</v>
      </c>
      <c r="F99304">
        <v>1</v>
      </c>
      <c r="G99304" t="s">
        <v>2135</v>
      </c>
      <c r="H99304">
        <v>0</v>
      </c>
      <c r="I99304" t="s">
        <v>2144</v>
      </c>
      <c r="J99304">
        <v>5</v>
      </c>
    </row>
    <row r="99305" spans="1:10" x14ac:dyDescent="0.35">
      <c r="A99305" t="s">
        <v>101442</v>
      </c>
      <c r="B99305">
        <v>43557</v>
      </c>
      <c r="C99305" t="s">
        <v>2108</v>
      </c>
      <c r="D99305" t="s">
        <v>1743</v>
      </c>
      <c r="E99305" t="s">
        <v>2018</v>
      </c>
      <c r="F99305">
        <v>3</v>
      </c>
      <c r="G99305" t="s">
        <v>2143</v>
      </c>
      <c r="H99305">
        <v>0</v>
      </c>
      <c r="I99305" t="s">
        <v>2136</v>
      </c>
      <c r="J99305">
        <v>5</v>
      </c>
    </row>
    <row r="99306" spans="1:10" x14ac:dyDescent="0.35">
      <c r="A99306" t="s">
        <v>101443</v>
      </c>
      <c r="B99306">
        <v>43604</v>
      </c>
      <c r="C99306" t="s">
        <v>2106</v>
      </c>
      <c r="D99306" t="s">
        <v>1449</v>
      </c>
      <c r="E99306" t="s">
        <v>2028</v>
      </c>
      <c r="F99306">
        <v>3</v>
      </c>
      <c r="G99306" t="s">
        <v>2135</v>
      </c>
      <c r="H99306">
        <v>0</v>
      </c>
      <c r="I99306" t="s">
        <v>2140</v>
      </c>
      <c r="J99306">
        <v>5</v>
      </c>
    </row>
    <row r="99307" spans="1:10" x14ac:dyDescent="0.35">
      <c r="A99307" t="s">
        <v>101444</v>
      </c>
      <c r="B99307">
        <v>43546</v>
      </c>
      <c r="C99307" t="s">
        <v>2114</v>
      </c>
      <c r="D99307" t="s">
        <v>1536</v>
      </c>
      <c r="E99307" t="s">
        <v>1972</v>
      </c>
      <c r="F99307">
        <v>3</v>
      </c>
      <c r="G99307" t="s">
        <v>2135</v>
      </c>
      <c r="H99307">
        <v>0</v>
      </c>
      <c r="I99307" t="s">
        <v>2133</v>
      </c>
      <c r="J99307">
        <v>5</v>
      </c>
    </row>
    <row r="99308" spans="1:10" x14ac:dyDescent="0.35">
      <c r="A99308" t="s">
        <v>101445</v>
      </c>
      <c r="B99308">
        <v>43811</v>
      </c>
      <c r="C99308" t="s">
        <v>2100</v>
      </c>
      <c r="D99308" t="s">
        <v>358</v>
      </c>
      <c r="E99308" t="s">
        <v>1906</v>
      </c>
      <c r="F99308">
        <v>1</v>
      </c>
      <c r="G99308" t="s">
        <v>2135</v>
      </c>
      <c r="H99308">
        <v>0</v>
      </c>
      <c r="I99308" t="s">
        <v>2140</v>
      </c>
      <c r="J99308">
        <v>5</v>
      </c>
    </row>
    <row r="99309" spans="1:10" x14ac:dyDescent="0.35">
      <c r="A99309" t="s">
        <v>101446</v>
      </c>
      <c r="B99309">
        <v>43638</v>
      </c>
      <c r="C99309" t="s">
        <v>2112</v>
      </c>
      <c r="D99309" t="s">
        <v>1655</v>
      </c>
      <c r="E99309" t="s">
        <v>2022</v>
      </c>
      <c r="F99309">
        <v>2</v>
      </c>
      <c r="G99309" t="s">
        <v>2132</v>
      </c>
      <c r="H99309">
        <v>0</v>
      </c>
      <c r="I99309" t="s">
        <v>2133</v>
      </c>
      <c r="J99309">
        <v>3</v>
      </c>
    </row>
    <row r="99310" spans="1:10" x14ac:dyDescent="0.35">
      <c r="A99310" t="s">
        <v>101447</v>
      </c>
      <c r="B99310">
        <v>43485</v>
      </c>
      <c r="C99310" t="s">
        <v>2119</v>
      </c>
      <c r="D99310" t="s">
        <v>728</v>
      </c>
      <c r="E99310" t="s">
        <v>2048</v>
      </c>
      <c r="F99310">
        <v>3</v>
      </c>
      <c r="G99310" t="s">
        <v>2135</v>
      </c>
      <c r="H99310">
        <v>0</v>
      </c>
      <c r="I99310" t="s">
        <v>2140</v>
      </c>
      <c r="J99310">
        <v>5</v>
      </c>
    </row>
    <row r="99311" spans="1:10" x14ac:dyDescent="0.35">
      <c r="A99311" t="s">
        <v>101448</v>
      </c>
      <c r="B99311">
        <v>43609</v>
      </c>
      <c r="C99311" t="s">
        <v>2108</v>
      </c>
      <c r="D99311" t="s">
        <v>1122</v>
      </c>
      <c r="E99311" t="s">
        <v>1850</v>
      </c>
      <c r="F99311">
        <v>2</v>
      </c>
      <c r="G99311" t="s">
        <v>2143</v>
      </c>
      <c r="H99311">
        <v>0</v>
      </c>
      <c r="I99311" t="s">
        <v>2136</v>
      </c>
      <c r="J99311">
        <v>3</v>
      </c>
    </row>
    <row r="99312" spans="1:10" x14ac:dyDescent="0.35">
      <c r="A99312" t="s">
        <v>101449</v>
      </c>
      <c r="B99312">
        <v>43738</v>
      </c>
      <c r="C99312" t="s">
        <v>2106</v>
      </c>
      <c r="D99312" t="s">
        <v>640</v>
      </c>
      <c r="E99312" t="s">
        <v>2042</v>
      </c>
      <c r="F99312">
        <v>1</v>
      </c>
      <c r="G99312" t="s">
        <v>2143</v>
      </c>
      <c r="H99312">
        <v>0</v>
      </c>
      <c r="I99312" t="s">
        <v>2133</v>
      </c>
      <c r="J99312">
        <v>3</v>
      </c>
    </row>
    <row r="99313" spans="1:10" x14ac:dyDescent="0.35">
      <c r="A99313" t="s">
        <v>101450</v>
      </c>
      <c r="B99313">
        <v>43632</v>
      </c>
      <c r="C99313" t="s">
        <v>2121</v>
      </c>
      <c r="D99313" t="s">
        <v>1173</v>
      </c>
      <c r="E99313" t="s">
        <v>2054</v>
      </c>
      <c r="F99313">
        <v>3</v>
      </c>
      <c r="G99313" t="s">
        <v>2132</v>
      </c>
      <c r="H99313">
        <v>0</v>
      </c>
      <c r="I99313" t="s">
        <v>2144</v>
      </c>
      <c r="J99313">
        <v>5</v>
      </c>
    </row>
    <row r="99314" spans="1:10" x14ac:dyDescent="0.35">
      <c r="A99314" t="s">
        <v>101451</v>
      </c>
      <c r="B99314">
        <v>43537</v>
      </c>
      <c r="C99314" t="s">
        <v>2083</v>
      </c>
      <c r="D99314" t="s">
        <v>464</v>
      </c>
      <c r="E99314" t="s">
        <v>1946</v>
      </c>
      <c r="F99314">
        <v>1</v>
      </c>
      <c r="G99314" t="s">
        <v>2135</v>
      </c>
      <c r="H99314">
        <v>0</v>
      </c>
      <c r="I99314" t="s">
        <v>2140</v>
      </c>
      <c r="J99314">
        <v>4</v>
      </c>
    </row>
    <row r="99315" spans="1:10" x14ac:dyDescent="0.35">
      <c r="A99315" t="s">
        <v>101452</v>
      </c>
      <c r="B99315">
        <v>43590</v>
      </c>
      <c r="C99315" t="s">
        <v>2105</v>
      </c>
      <c r="D99315" t="s">
        <v>1745</v>
      </c>
      <c r="E99315" t="s">
        <v>2076</v>
      </c>
      <c r="F99315">
        <v>1</v>
      </c>
      <c r="G99315" t="s">
        <v>2135</v>
      </c>
      <c r="H99315">
        <v>0</v>
      </c>
      <c r="I99315" t="s">
        <v>2144</v>
      </c>
      <c r="J99315">
        <v>5</v>
      </c>
    </row>
    <row r="99316" spans="1:10" x14ac:dyDescent="0.35">
      <c r="A99316" t="s">
        <v>101453</v>
      </c>
      <c r="B99316">
        <v>43607</v>
      </c>
      <c r="C99316" t="s">
        <v>2121</v>
      </c>
      <c r="D99316" t="s">
        <v>1121</v>
      </c>
      <c r="E99316" t="s">
        <v>2054</v>
      </c>
      <c r="F99316">
        <v>2</v>
      </c>
      <c r="G99316" t="s">
        <v>2143</v>
      </c>
      <c r="H99316">
        <v>0</v>
      </c>
      <c r="I99316" t="s">
        <v>2136</v>
      </c>
      <c r="J99316">
        <v>3</v>
      </c>
    </row>
    <row r="99317" spans="1:10" x14ac:dyDescent="0.35">
      <c r="A99317" t="s">
        <v>101454</v>
      </c>
      <c r="B99317">
        <v>43570</v>
      </c>
      <c r="C99317" t="s">
        <v>2095</v>
      </c>
      <c r="D99317" t="s">
        <v>1456</v>
      </c>
      <c r="E99317" t="s">
        <v>1956</v>
      </c>
      <c r="F99317">
        <v>2</v>
      </c>
      <c r="G99317" t="s">
        <v>2143</v>
      </c>
      <c r="H99317">
        <v>0</v>
      </c>
      <c r="I99317" t="s">
        <v>2140</v>
      </c>
      <c r="J99317">
        <v>3</v>
      </c>
    </row>
    <row r="99318" spans="1:10" x14ac:dyDescent="0.35">
      <c r="A99318" t="s">
        <v>101455</v>
      </c>
      <c r="B99318">
        <v>43764</v>
      </c>
      <c r="C99318" t="s">
        <v>2122</v>
      </c>
      <c r="D99318" t="s">
        <v>1043</v>
      </c>
      <c r="E99318" t="s">
        <v>1996</v>
      </c>
      <c r="F99318">
        <v>2</v>
      </c>
      <c r="G99318" t="s">
        <v>2143</v>
      </c>
      <c r="H99318">
        <v>0</v>
      </c>
      <c r="I99318" t="s">
        <v>2136</v>
      </c>
      <c r="J99318">
        <v>4</v>
      </c>
    </row>
    <row r="99319" spans="1:10" x14ac:dyDescent="0.35">
      <c r="A99319" t="s">
        <v>101456</v>
      </c>
      <c r="B99319">
        <v>43485</v>
      </c>
      <c r="C99319" t="s">
        <v>2100</v>
      </c>
      <c r="D99319" t="s">
        <v>632</v>
      </c>
      <c r="E99319" t="s">
        <v>1928</v>
      </c>
      <c r="F99319">
        <v>2</v>
      </c>
      <c r="G99319" t="s">
        <v>2143</v>
      </c>
      <c r="H99319">
        <v>0</v>
      </c>
      <c r="I99319" t="s">
        <v>2144</v>
      </c>
      <c r="J99319">
        <v>3</v>
      </c>
    </row>
    <row r="99320" spans="1:10" x14ac:dyDescent="0.35">
      <c r="A99320" t="s">
        <v>101457</v>
      </c>
      <c r="B99320">
        <v>43554</v>
      </c>
      <c r="C99320" t="s">
        <v>2103</v>
      </c>
      <c r="D99320" t="s">
        <v>1249</v>
      </c>
      <c r="E99320" t="s">
        <v>1832</v>
      </c>
      <c r="F99320">
        <v>1</v>
      </c>
      <c r="G99320" t="s">
        <v>2135</v>
      </c>
      <c r="H99320">
        <v>0</v>
      </c>
      <c r="I99320" t="s">
        <v>2133</v>
      </c>
      <c r="J99320">
        <v>3</v>
      </c>
    </row>
    <row r="99321" spans="1:10" x14ac:dyDescent="0.35">
      <c r="A99321" t="s">
        <v>101458</v>
      </c>
      <c r="B99321">
        <v>43771</v>
      </c>
      <c r="C99321" t="s">
        <v>2113</v>
      </c>
      <c r="D99321" t="s">
        <v>1731</v>
      </c>
      <c r="E99321" t="s">
        <v>1910</v>
      </c>
      <c r="F99321">
        <v>2</v>
      </c>
      <c r="G99321" t="s">
        <v>2135</v>
      </c>
      <c r="H99321">
        <v>0</v>
      </c>
      <c r="I99321" t="s">
        <v>2144</v>
      </c>
      <c r="J99321">
        <v>4</v>
      </c>
    </row>
    <row r="99322" spans="1:10" x14ac:dyDescent="0.35">
      <c r="A99322" t="s">
        <v>101459</v>
      </c>
      <c r="B99322">
        <v>43745</v>
      </c>
      <c r="C99322" t="s">
        <v>2095</v>
      </c>
      <c r="D99322" t="s">
        <v>1452</v>
      </c>
      <c r="E99322" t="s">
        <v>1964</v>
      </c>
      <c r="F99322">
        <v>2</v>
      </c>
      <c r="G99322" t="s">
        <v>2135</v>
      </c>
      <c r="H99322">
        <v>0</v>
      </c>
      <c r="I99322" t="s">
        <v>2140</v>
      </c>
      <c r="J99322">
        <v>4</v>
      </c>
    </row>
    <row r="99323" spans="1:10" x14ac:dyDescent="0.35">
      <c r="A99323" t="s">
        <v>101460</v>
      </c>
      <c r="B99323">
        <v>43806</v>
      </c>
      <c r="C99323" t="s">
        <v>2102</v>
      </c>
      <c r="D99323" t="s">
        <v>1250</v>
      </c>
      <c r="E99323" t="s">
        <v>2028</v>
      </c>
      <c r="F99323">
        <v>4</v>
      </c>
      <c r="G99323" t="s">
        <v>2135</v>
      </c>
      <c r="H99323">
        <v>0</v>
      </c>
      <c r="I99323" t="s">
        <v>2136</v>
      </c>
      <c r="J99323">
        <v>3</v>
      </c>
    </row>
    <row r="99324" spans="1:10" x14ac:dyDescent="0.35">
      <c r="A99324" t="s">
        <v>101461</v>
      </c>
      <c r="B99324">
        <v>43494</v>
      </c>
      <c r="C99324" t="s">
        <v>2099</v>
      </c>
      <c r="D99324" t="s">
        <v>667</v>
      </c>
      <c r="E99324" t="s">
        <v>2076</v>
      </c>
      <c r="F99324">
        <v>1</v>
      </c>
      <c r="G99324" t="s">
        <v>2132</v>
      </c>
      <c r="H99324">
        <v>0</v>
      </c>
      <c r="I99324" t="s">
        <v>2144</v>
      </c>
      <c r="J99324">
        <v>5</v>
      </c>
    </row>
    <row r="99325" spans="1:10" x14ac:dyDescent="0.35">
      <c r="A99325" t="s">
        <v>101462</v>
      </c>
      <c r="B99325">
        <v>43549</v>
      </c>
      <c r="C99325" t="s">
        <v>2095</v>
      </c>
      <c r="D99325" t="s">
        <v>1781</v>
      </c>
      <c r="E99325" t="s">
        <v>1998</v>
      </c>
      <c r="F99325">
        <v>3</v>
      </c>
      <c r="G99325" t="s">
        <v>2154</v>
      </c>
      <c r="H99325">
        <v>0</v>
      </c>
      <c r="I99325" t="s">
        <v>2140</v>
      </c>
      <c r="J99325">
        <v>4</v>
      </c>
    </row>
    <row r="99326" spans="1:10" x14ac:dyDescent="0.35">
      <c r="A99326" t="s">
        <v>101463</v>
      </c>
      <c r="B99326">
        <v>43479</v>
      </c>
      <c r="C99326" t="s">
        <v>2093</v>
      </c>
      <c r="D99326" t="s">
        <v>1488</v>
      </c>
      <c r="E99326" t="s">
        <v>1824</v>
      </c>
      <c r="F99326">
        <v>1</v>
      </c>
      <c r="G99326" t="s">
        <v>2154</v>
      </c>
      <c r="H99326">
        <v>0</v>
      </c>
      <c r="I99326" t="s">
        <v>2144</v>
      </c>
      <c r="J99326">
        <v>4</v>
      </c>
    </row>
    <row r="99327" spans="1:10" x14ac:dyDescent="0.35">
      <c r="A99327" t="s">
        <v>101464</v>
      </c>
      <c r="B99327">
        <v>43527</v>
      </c>
      <c r="C99327" t="s">
        <v>2095</v>
      </c>
      <c r="D99327" t="s">
        <v>1014</v>
      </c>
      <c r="E99327" t="s">
        <v>1986</v>
      </c>
      <c r="F99327">
        <v>3</v>
      </c>
      <c r="G99327" t="s">
        <v>2143</v>
      </c>
      <c r="H99327">
        <v>0</v>
      </c>
      <c r="I99327" t="s">
        <v>2133</v>
      </c>
      <c r="J99327">
        <v>5</v>
      </c>
    </row>
    <row r="99328" spans="1:10" x14ac:dyDescent="0.35">
      <c r="A99328" t="s">
        <v>101465</v>
      </c>
      <c r="B99328">
        <v>43471</v>
      </c>
      <c r="C99328" t="s">
        <v>2108</v>
      </c>
      <c r="D99328" t="s">
        <v>420</v>
      </c>
      <c r="E99328" t="s">
        <v>1942</v>
      </c>
      <c r="F99328">
        <v>1</v>
      </c>
      <c r="G99328" t="s">
        <v>2135</v>
      </c>
      <c r="H99328">
        <v>0</v>
      </c>
      <c r="I99328" t="s">
        <v>2133</v>
      </c>
      <c r="J99328">
        <v>3</v>
      </c>
    </row>
    <row r="99329" spans="1:10" x14ac:dyDescent="0.35">
      <c r="A99329" t="s">
        <v>101466</v>
      </c>
      <c r="B99329">
        <v>43624</v>
      </c>
      <c r="C99329" t="s">
        <v>2100</v>
      </c>
      <c r="D99329" t="s">
        <v>554</v>
      </c>
      <c r="E99329" t="s">
        <v>1890</v>
      </c>
      <c r="F99329">
        <v>4</v>
      </c>
      <c r="G99329" t="s">
        <v>2154</v>
      </c>
      <c r="H99329">
        <v>0</v>
      </c>
      <c r="I99329" t="s">
        <v>2144</v>
      </c>
      <c r="J99329">
        <v>4</v>
      </c>
    </row>
    <row r="99330" spans="1:10" x14ac:dyDescent="0.35">
      <c r="A99330" t="s">
        <v>101467</v>
      </c>
      <c r="B99330">
        <v>43531</v>
      </c>
      <c r="C99330" t="s">
        <v>2095</v>
      </c>
      <c r="D99330" t="s">
        <v>1694</v>
      </c>
      <c r="E99330" t="s">
        <v>2038</v>
      </c>
      <c r="F99330">
        <v>4</v>
      </c>
      <c r="G99330" t="s">
        <v>2132</v>
      </c>
      <c r="H99330">
        <v>0</v>
      </c>
      <c r="I99330" t="s">
        <v>2144</v>
      </c>
      <c r="J99330">
        <v>5</v>
      </c>
    </row>
    <row r="99331" spans="1:10" x14ac:dyDescent="0.35">
      <c r="A99331" t="s">
        <v>101468</v>
      </c>
      <c r="B99331">
        <v>43524</v>
      </c>
      <c r="C99331" t="s">
        <v>2120</v>
      </c>
      <c r="D99331" t="s">
        <v>488</v>
      </c>
      <c r="E99331" t="s">
        <v>1994</v>
      </c>
      <c r="F99331">
        <v>3</v>
      </c>
      <c r="G99331" t="s">
        <v>2135</v>
      </c>
      <c r="H99331">
        <v>0</v>
      </c>
      <c r="I99331" t="s">
        <v>2140</v>
      </c>
      <c r="J99331">
        <v>4</v>
      </c>
    </row>
    <row r="99332" spans="1:10" x14ac:dyDescent="0.35">
      <c r="A99332" t="s">
        <v>101469</v>
      </c>
      <c r="B99332">
        <v>43634</v>
      </c>
      <c r="C99332" t="s">
        <v>2100</v>
      </c>
      <c r="D99332" t="s">
        <v>215</v>
      </c>
      <c r="E99332" t="s">
        <v>1962</v>
      </c>
      <c r="F99332">
        <v>2</v>
      </c>
      <c r="G99332" t="s">
        <v>2132</v>
      </c>
      <c r="H99332">
        <v>0</v>
      </c>
      <c r="I99332" t="s">
        <v>2133</v>
      </c>
      <c r="J99332">
        <v>4</v>
      </c>
    </row>
    <row r="99333" spans="1:10" x14ac:dyDescent="0.35">
      <c r="A99333" t="s">
        <v>101470</v>
      </c>
      <c r="B99333">
        <v>43529</v>
      </c>
      <c r="C99333" t="s">
        <v>2113</v>
      </c>
      <c r="D99333" t="s">
        <v>911</v>
      </c>
      <c r="E99333" t="s">
        <v>1990</v>
      </c>
      <c r="F99333">
        <v>4</v>
      </c>
      <c r="G99333" t="s">
        <v>2154</v>
      </c>
      <c r="H99333">
        <v>0</v>
      </c>
      <c r="I99333" t="s">
        <v>2140</v>
      </c>
      <c r="J99333">
        <v>5</v>
      </c>
    </row>
    <row r="99334" spans="1:10" x14ac:dyDescent="0.35">
      <c r="A99334" t="s">
        <v>101471</v>
      </c>
      <c r="B99334">
        <v>43749</v>
      </c>
      <c r="C99334" t="s">
        <v>2100</v>
      </c>
      <c r="D99334" t="s">
        <v>715</v>
      </c>
      <c r="E99334" t="s">
        <v>2050</v>
      </c>
      <c r="F99334">
        <v>1</v>
      </c>
      <c r="G99334" t="s">
        <v>2135</v>
      </c>
      <c r="H99334">
        <v>0</v>
      </c>
      <c r="I99334" t="s">
        <v>2136</v>
      </c>
      <c r="J99334">
        <v>4</v>
      </c>
    </row>
    <row r="99335" spans="1:10" x14ac:dyDescent="0.35">
      <c r="A99335" t="s">
        <v>101472</v>
      </c>
      <c r="B99335">
        <v>43546</v>
      </c>
      <c r="C99335" t="s">
        <v>2107</v>
      </c>
      <c r="D99335" t="s">
        <v>1676</v>
      </c>
      <c r="E99335" t="s">
        <v>1826</v>
      </c>
      <c r="F99335">
        <v>2</v>
      </c>
      <c r="G99335" t="s">
        <v>2143</v>
      </c>
      <c r="H99335">
        <v>0</v>
      </c>
      <c r="I99335" t="s">
        <v>2136</v>
      </c>
      <c r="J99335">
        <v>4</v>
      </c>
    </row>
    <row r="99336" spans="1:10" x14ac:dyDescent="0.35">
      <c r="A99336" t="s">
        <v>101473</v>
      </c>
      <c r="B99336">
        <v>43595</v>
      </c>
      <c r="C99336" t="s">
        <v>2120</v>
      </c>
      <c r="D99336" t="s">
        <v>1581</v>
      </c>
      <c r="E99336" t="s">
        <v>2014</v>
      </c>
      <c r="F99336">
        <v>4</v>
      </c>
      <c r="G99336" t="s">
        <v>2132</v>
      </c>
      <c r="H99336">
        <v>0</v>
      </c>
      <c r="I99336" t="s">
        <v>2133</v>
      </c>
      <c r="J99336">
        <v>4</v>
      </c>
    </row>
    <row r="99337" spans="1:10" x14ac:dyDescent="0.35">
      <c r="A99337" t="s">
        <v>101474</v>
      </c>
      <c r="B99337">
        <v>43774</v>
      </c>
      <c r="C99337" t="s">
        <v>2115</v>
      </c>
      <c r="D99337" t="s">
        <v>469</v>
      </c>
      <c r="E99337" t="s">
        <v>2048</v>
      </c>
      <c r="F99337">
        <v>3</v>
      </c>
      <c r="G99337" t="s">
        <v>2135</v>
      </c>
      <c r="H99337">
        <v>0</v>
      </c>
      <c r="I99337" t="s">
        <v>2140</v>
      </c>
      <c r="J99337">
        <v>4</v>
      </c>
    </row>
    <row r="99338" spans="1:10" x14ac:dyDescent="0.35">
      <c r="A99338" t="s">
        <v>101475</v>
      </c>
      <c r="B99338">
        <v>43498</v>
      </c>
      <c r="C99338" t="s">
        <v>2098</v>
      </c>
      <c r="D99338" t="s">
        <v>958</v>
      </c>
      <c r="E99338" t="s">
        <v>1940</v>
      </c>
      <c r="F99338">
        <v>3</v>
      </c>
      <c r="G99338" t="s">
        <v>2143</v>
      </c>
      <c r="H99338">
        <v>0</v>
      </c>
      <c r="I99338" t="s">
        <v>2136</v>
      </c>
      <c r="J99338">
        <v>3</v>
      </c>
    </row>
    <row r="99339" spans="1:10" x14ac:dyDescent="0.35">
      <c r="A99339" t="s">
        <v>101476</v>
      </c>
      <c r="B99339">
        <v>43522</v>
      </c>
      <c r="C99339" t="s">
        <v>2108</v>
      </c>
      <c r="D99339" t="s">
        <v>491</v>
      </c>
      <c r="E99339" t="s">
        <v>2012</v>
      </c>
      <c r="F99339">
        <v>3</v>
      </c>
      <c r="G99339" t="s">
        <v>2132</v>
      </c>
      <c r="H99339">
        <v>0</v>
      </c>
      <c r="I99339" t="s">
        <v>2136</v>
      </c>
      <c r="J99339">
        <v>3</v>
      </c>
    </row>
    <row r="99340" spans="1:10" x14ac:dyDescent="0.35">
      <c r="A99340" t="s">
        <v>101477</v>
      </c>
      <c r="B99340">
        <v>43826</v>
      </c>
      <c r="C99340" t="s">
        <v>2112</v>
      </c>
      <c r="D99340" t="s">
        <v>1550</v>
      </c>
      <c r="E99340" t="s">
        <v>2068</v>
      </c>
      <c r="F99340">
        <v>2</v>
      </c>
      <c r="G99340" t="s">
        <v>2132</v>
      </c>
      <c r="H99340">
        <v>0</v>
      </c>
      <c r="I99340" t="s">
        <v>2136</v>
      </c>
      <c r="J99340">
        <v>4</v>
      </c>
    </row>
    <row r="99341" spans="1:10" x14ac:dyDescent="0.35">
      <c r="A99341" t="s">
        <v>101478</v>
      </c>
      <c r="B99341">
        <v>43615</v>
      </c>
      <c r="C99341" t="s">
        <v>2102</v>
      </c>
      <c r="D99341" t="s">
        <v>1009</v>
      </c>
      <c r="E99341" t="s">
        <v>2062</v>
      </c>
      <c r="F99341">
        <v>2</v>
      </c>
      <c r="G99341" t="s">
        <v>2143</v>
      </c>
      <c r="H99341">
        <v>0</v>
      </c>
      <c r="I99341" t="s">
        <v>2133</v>
      </c>
      <c r="J99341">
        <v>3</v>
      </c>
    </row>
    <row r="99342" spans="1:10" x14ac:dyDescent="0.35">
      <c r="A99342" t="s">
        <v>101479</v>
      </c>
      <c r="B99342">
        <v>43762</v>
      </c>
      <c r="C99342" t="s">
        <v>2114</v>
      </c>
      <c r="D99342" t="s">
        <v>726</v>
      </c>
      <c r="E99342" t="s">
        <v>1932</v>
      </c>
      <c r="F99342">
        <v>2</v>
      </c>
      <c r="G99342" t="s">
        <v>2135</v>
      </c>
      <c r="H99342">
        <v>0</v>
      </c>
      <c r="I99342" t="s">
        <v>2144</v>
      </c>
      <c r="J99342">
        <v>4</v>
      </c>
    </row>
    <row r="99343" spans="1:10" x14ac:dyDescent="0.35">
      <c r="A99343" t="s">
        <v>101480</v>
      </c>
      <c r="B99343">
        <v>43481</v>
      </c>
      <c r="C99343" t="s">
        <v>2108</v>
      </c>
      <c r="D99343" t="s">
        <v>1476</v>
      </c>
      <c r="E99343" t="s">
        <v>1932</v>
      </c>
      <c r="F99343">
        <v>3</v>
      </c>
      <c r="G99343" t="s">
        <v>2154</v>
      </c>
      <c r="H99343">
        <v>0</v>
      </c>
      <c r="I99343" t="s">
        <v>2140</v>
      </c>
      <c r="J99343">
        <v>5</v>
      </c>
    </row>
    <row r="99344" spans="1:10" x14ac:dyDescent="0.35">
      <c r="A99344" t="s">
        <v>101481</v>
      </c>
      <c r="B99344">
        <v>43525</v>
      </c>
      <c r="C99344" t="s">
        <v>2100</v>
      </c>
      <c r="D99344" t="s">
        <v>90</v>
      </c>
      <c r="E99344" t="s">
        <v>1870</v>
      </c>
      <c r="F99344">
        <v>3</v>
      </c>
      <c r="G99344" t="s">
        <v>2143</v>
      </c>
      <c r="H99344">
        <v>0</v>
      </c>
      <c r="I99344" t="s">
        <v>2144</v>
      </c>
      <c r="J99344">
        <v>3</v>
      </c>
    </row>
    <row r="99345" spans="1:10" x14ac:dyDescent="0.35">
      <c r="A99345" t="s">
        <v>101482</v>
      </c>
      <c r="B99345">
        <v>43578</v>
      </c>
      <c r="C99345" t="s">
        <v>2100</v>
      </c>
      <c r="D99345" t="s">
        <v>633</v>
      </c>
      <c r="E99345" t="s">
        <v>2012</v>
      </c>
      <c r="F99345">
        <v>1</v>
      </c>
      <c r="G99345" t="s">
        <v>2135</v>
      </c>
      <c r="H99345">
        <v>0</v>
      </c>
      <c r="I99345" t="s">
        <v>2140</v>
      </c>
      <c r="J99345">
        <v>3</v>
      </c>
    </row>
    <row r="99346" spans="1:10" x14ac:dyDescent="0.35">
      <c r="A99346" t="s">
        <v>101483</v>
      </c>
      <c r="B99346">
        <v>43481</v>
      </c>
      <c r="C99346" t="s">
        <v>2104</v>
      </c>
      <c r="D99346" t="s">
        <v>1088</v>
      </c>
      <c r="E99346" t="s">
        <v>1990</v>
      </c>
      <c r="F99346">
        <v>3</v>
      </c>
      <c r="G99346" t="s">
        <v>2132</v>
      </c>
      <c r="H99346">
        <v>0</v>
      </c>
      <c r="I99346" t="s">
        <v>2136</v>
      </c>
      <c r="J99346">
        <v>4</v>
      </c>
    </row>
    <row r="99347" spans="1:10" x14ac:dyDescent="0.35">
      <c r="A99347" t="s">
        <v>101484</v>
      </c>
      <c r="B99347">
        <v>43634</v>
      </c>
      <c r="C99347" t="s">
        <v>2112</v>
      </c>
      <c r="D99347" t="s">
        <v>1350</v>
      </c>
      <c r="E99347" t="s">
        <v>1858</v>
      </c>
      <c r="F99347">
        <v>3</v>
      </c>
      <c r="G99347" t="s">
        <v>2143</v>
      </c>
      <c r="H99347">
        <v>0</v>
      </c>
      <c r="I99347" t="s">
        <v>2144</v>
      </c>
      <c r="J99347">
        <v>4</v>
      </c>
    </row>
    <row r="99348" spans="1:10" x14ac:dyDescent="0.35">
      <c r="A99348" t="s">
        <v>101485</v>
      </c>
      <c r="B99348">
        <v>43663</v>
      </c>
      <c r="C99348" t="s">
        <v>2105</v>
      </c>
      <c r="D99348" t="s">
        <v>1345</v>
      </c>
      <c r="E99348" t="s">
        <v>1862</v>
      </c>
      <c r="F99348">
        <v>4</v>
      </c>
      <c r="G99348" t="s">
        <v>2132</v>
      </c>
      <c r="H99348">
        <v>0</v>
      </c>
      <c r="I99348" t="s">
        <v>2140</v>
      </c>
      <c r="J99348">
        <v>4</v>
      </c>
    </row>
    <row r="99349" spans="1:10" x14ac:dyDescent="0.35">
      <c r="A99349" t="s">
        <v>101486</v>
      </c>
      <c r="B99349">
        <v>43628</v>
      </c>
      <c r="C99349" t="s">
        <v>2098</v>
      </c>
      <c r="D99349" t="s">
        <v>450</v>
      </c>
      <c r="E99349" t="s">
        <v>1878</v>
      </c>
      <c r="F99349">
        <v>4</v>
      </c>
      <c r="G99349" t="s">
        <v>2135</v>
      </c>
      <c r="H99349">
        <v>0</v>
      </c>
      <c r="I99349" t="s">
        <v>2140</v>
      </c>
      <c r="J99349">
        <v>4</v>
      </c>
    </row>
    <row r="99350" spans="1:10" x14ac:dyDescent="0.35">
      <c r="A99350" t="s">
        <v>101487</v>
      </c>
      <c r="B99350">
        <v>43713</v>
      </c>
      <c r="C99350" t="s">
        <v>2116</v>
      </c>
      <c r="D99350" t="s">
        <v>1071</v>
      </c>
      <c r="E99350" t="s">
        <v>1832</v>
      </c>
      <c r="F99350">
        <v>1</v>
      </c>
      <c r="G99350" t="s">
        <v>2154</v>
      </c>
      <c r="H99350">
        <v>0</v>
      </c>
      <c r="I99350" t="s">
        <v>2136</v>
      </c>
      <c r="J99350">
        <v>3</v>
      </c>
    </row>
    <row r="99351" spans="1:10" x14ac:dyDescent="0.35">
      <c r="A99351" t="s">
        <v>101488</v>
      </c>
      <c r="B99351">
        <v>43478</v>
      </c>
      <c r="C99351" t="s">
        <v>2088</v>
      </c>
      <c r="D99351" t="s">
        <v>1638</v>
      </c>
      <c r="E99351" t="s">
        <v>2026</v>
      </c>
      <c r="F99351">
        <v>4</v>
      </c>
      <c r="G99351" t="s">
        <v>2143</v>
      </c>
      <c r="H99351">
        <v>0</v>
      </c>
      <c r="I99351" t="s">
        <v>2136</v>
      </c>
      <c r="J99351">
        <v>4</v>
      </c>
    </row>
    <row r="99352" spans="1:10" x14ac:dyDescent="0.35">
      <c r="A99352" t="s">
        <v>101489</v>
      </c>
      <c r="B99352">
        <v>43562</v>
      </c>
      <c r="C99352" t="s">
        <v>2099</v>
      </c>
      <c r="D99352" t="s">
        <v>891</v>
      </c>
      <c r="E99352" t="s">
        <v>2072</v>
      </c>
      <c r="F99352">
        <v>1</v>
      </c>
      <c r="G99352" t="s">
        <v>2154</v>
      </c>
      <c r="H99352">
        <v>0</v>
      </c>
      <c r="I99352" t="s">
        <v>2144</v>
      </c>
      <c r="J99352">
        <v>5</v>
      </c>
    </row>
    <row r="99353" spans="1:10" x14ac:dyDescent="0.35">
      <c r="A99353" t="s">
        <v>101490</v>
      </c>
      <c r="B99353">
        <v>43818</v>
      </c>
      <c r="C99353" t="s">
        <v>2102</v>
      </c>
      <c r="D99353" t="s">
        <v>1223</v>
      </c>
      <c r="E99353" t="s">
        <v>1876</v>
      </c>
      <c r="F99353">
        <v>2</v>
      </c>
      <c r="G99353" t="s">
        <v>2135</v>
      </c>
      <c r="H99353">
        <v>0</v>
      </c>
      <c r="I99353" t="s">
        <v>2133</v>
      </c>
      <c r="J99353">
        <v>4</v>
      </c>
    </row>
    <row r="99354" spans="1:10" x14ac:dyDescent="0.35">
      <c r="A99354" t="s">
        <v>101491</v>
      </c>
      <c r="B99354">
        <v>43682</v>
      </c>
      <c r="C99354" t="s">
        <v>2098</v>
      </c>
      <c r="D99354" t="s">
        <v>705</v>
      </c>
      <c r="E99354" t="s">
        <v>1974</v>
      </c>
      <c r="F99354">
        <v>2</v>
      </c>
      <c r="G99354" t="s">
        <v>2143</v>
      </c>
      <c r="H99354">
        <v>0</v>
      </c>
      <c r="I99354" t="s">
        <v>2136</v>
      </c>
      <c r="J99354">
        <v>4</v>
      </c>
    </row>
    <row r="99355" spans="1:10" x14ac:dyDescent="0.35">
      <c r="A99355" t="s">
        <v>101492</v>
      </c>
      <c r="B99355">
        <v>43504</v>
      </c>
      <c r="C99355" t="s">
        <v>2091</v>
      </c>
      <c r="D99355" t="s">
        <v>790</v>
      </c>
      <c r="E99355" t="s">
        <v>1908</v>
      </c>
      <c r="F99355">
        <v>2</v>
      </c>
      <c r="G99355" t="s">
        <v>2135</v>
      </c>
      <c r="H99355">
        <v>0</v>
      </c>
      <c r="I99355" t="s">
        <v>2144</v>
      </c>
      <c r="J99355">
        <v>3</v>
      </c>
    </row>
    <row r="99356" spans="1:10" x14ac:dyDescent="0.35">
      <c r="A99356" t="s">
        <v>101493</v>
      </c>
      <c r="B99356">
        <v>43633</v>
      </c>
      <c r="C99356" t="s">
        <v>2121</v>
      </c>
      <c r="D99356" t="s">
        <v>682</v>
      </c>
      <c r="E99356" t="s">
        <v>2042</v>
      </c>
      <c r="F99356">
        <v>1</v>
      </c>
      <c r="G99356" t="s">
        <v>2135</v>
      </c>
      <c r="H99356">
        <v>0</v>
      </c>
      <c r="I99356" t="s">
        <v>2133</v>
      </c>
      <c r="J99356">
        <v>5</v>
      </c>
    </row>
    <row r="99357" spans="1:10" x14ac:dyDescent="0.35">
      <c r="A99357" t="s">
        <v>101494</v>
      </c>
      <c r="B99357">
        <v>43528</v>
      </c>
      <c r="C99357" t="s">
        <v>2108</v>
      </c>
      <c r="D99357" t="s">
        <v>1029</v>
      </c>
      <c r="E99357" t="s">
        <v>1982</v>
      </c>
      <c r="F99357">
        <v>3</v>
      </c>
      <c r="G99357" t="s">
        <v>2143</v>
      </c>
      <c r="H99357">
        <v>0</v>
      </c>
      <c r="I99357" t="s">
        <v>2133</v>
      </c>
      <c r="J99357">
        <v>5</v>
      </c>
    </row>
    <row r="99358" spans="1:10" x14ac:dyDescent="0.35">
      <c r="A99358" t="s">
        <v>101495</v>
      </c>
      <c r="B99358">
        <v>43678</v>
      </c>
      <c r="C99358" t="s">
        <v>2098</v>
      </c>
      <c r="D99358" t="s">
        <v>120</v>
      </c>
      <c r="E99358" t="s">
        <v>1972</v>
      </c>
      <c r="F99358">
        <v>4</v>
      </c>
      <c r="G99358" t="s">
        <v>2154</v>
      </c>
      <c r="H99358">
        <v>0</v>
      </c>
      <c r="I99358" t="s">
        <v>2136</v>
      </c>
      <c r="J99358">
        <v>4</v>
      </c>
    </row>
    <row r="99359" spans="1:10" x14ac:dyDescent="0.35">
      <c r="A99359" t="s">
        <v>101496</v>
      </c>
      <c r="B99359">
        <v>43564</v>
      </c>
      <c r="C99359" t="s">
        <v>2107</v>
      </c>
      <c r="D99359" t="s">
        <v>1001</v>
      </c>
      <c r="E99359" t="s">
        <v>1888</v>
      </c>
      <c r="F99359">
        <v>2</v>
      </c>
      <c r="G99359" t="s">
        <v>2132</v>
      </c>
      <c r="H99359">
        <v>0</v>
      </c>
      <c r="I99359" t="s">
        <v>2140</v>
      </c>
      <c r="J99359">
        <v>4</v>
      </c>
    </row>
    <row r="99360" spans="1:10" x14ac:dyDescent="0.35">
      <c r="A99360" t="s">
        <v>101497</v>
      </c>
      <c r="B99360">
        <v>43798</v>
      </c>
      <c r="C99360" t="s">
        <v>2102</v>
      </c>
      <c r="D99360" t="s">
        <v>1446</v>
      </c>
      <c r="E99360" t="s">
        <v>1966</v>
      </c>
      <c r="F99360">
        <v>1</v>
      </c>
      <c r="G99360" t="s">
        <v>2135</v>
      </c>
      <c r="H99360">
        <v>0</v>
      </c>
      <c r="I99360" t="s">
        <v>2136</v>
      </c>
      <c r="J99360">
        <v>3</v>
      </c>
    </row>
    <row r="99361" spans="1:10" x14ac:dyDescent="0.35">
      <c r="A99361" t="s">
        <v>101498</v>
      </c>
      <c r="B99361">
        <v>43724</v>
      </c>
      <c r="C99361" t="s">
        <v>2122</v>
      </c>
      <c r="D99361" t="s">
        <v>1061</v>
      </c>
      <c r="E99361" t="s">
        <v>1936</v>
      </c>
      <c r="F99361">
        <v>4</v>
      </c>
      <c r="G99361" t="s">
        <v>2143</v>
      </c>
      <c r="H99361">
        <v>0</v>
      </c>
      <c r="I99361" t="s">
        <v>2136</v>
      </c>
      <c r="J99361">
        <v>3</v>
      </c>
    </row>
    <row r="99362" spans="1:10" x14ac:dyDescent="0.35">
      <c r="A99362" t="s">
        <v>101499</v>
      </c>
      <c r="B99362">
        <v>43491</v>
      </c>
      <c r="C99362" t="s">
        <v>2117</v>
      </c>
      <c r="D99362" t="s">
        <v>1086</v>
      </c>
      <c r="E99362" t="s">
        <v>1854</v>
      </c>
      <c r="F99362">
        <v>4</v>
      </c>
      <c r="G99362" t="s">
        <v>2135</v>
      </c>
      <c r="H99362">
        <v>0</v>
      </c>
      <c r="I99362" t="s">
        <v>2136</v>
      </c>
      <c r="J99362">
        <v>5</v>
      </c>
    </row>
    <row r="99363" spans="1:10" x14ac:dyDescent="0.35">
      <c r="A99363" t="s">
        <v>101500</v>
      </c>
      <c r="B99363">
        <v>43564</v>
      </c>
      <c r="C99363" t="s">
        <v>2114</v>
      </c>
      <c r="D99363" t="s">
        <v>810</v>
      </c>
      <c r="E99363" t="s">
        <v>1868</v>
      </c>
      <c r="F99363">
        <v>2</v>
      </c>
      <c r="G99363" t="s">
        <v>2143</v>
      </c>
      <c r="H99363">
        <v>0</v>
      </c>
      <c r="I99363" t="s">
        <v>2136</v>
      </c>
      <c r="J99363">
        <v>3</v>
      </c>
    </row>
    <row r="99364" spans="1:10" x14ac:dyDescent="0.35">
      <c r="A99364" t="s">
        <v>101501</v>
      </c>
      <c r="B99364">
        <v>43570</v>
      </c>
      <c r="C99364" t="s">
        <v>2117</v>
      </c>
      <c r="D99364" t="s">
        <v>504</v>
      </c>
      <c r="E99364" t="s">
        <v>1876</v>
      </c>
      <c r="F99364">
        <v>3</v>
      </c>
      <c r="G99364" t="s">
        <v>2154</v>
      </c>
      <c r="H99364">
        <v>0</v>
      </c>
      <c r="I99364" t="s">
        <v>2144</v>
      </c>
      <c r="J99364">
        <v>3</v>
      </c>
    </row>
    <row r="99365" spans="1:10" x14ac:dyDescent="0.35">
      <c r="A99365" t="s">
        <v>101502</v>
      </c>
      <c r="B99365">
        <v>43812</v>
      </c>
      <c r="C99365" t="s">
        <v>2102</v>
      </c>
      <c r="D99365" t="s">
        <v>1012</v>
      </c>
      <c r="E99365" t="s">
        <v>1870</v>
      </c>
      <c r="F99365">
        <v>3</v>
      </c>
      <c r="G99365" t="s">
        <v>2143</v>
      </c>
      <c r="H99365">
        <v>0</v>
      </c>
      <c r="I99365" t="s">
        <v>2144</v>
      </c>
      <c r="J99365">
        <v>5</v>
      </c>
    </row>
    <row r="99366" spans="1:10" x14ac:dyDescent="0.35">
      <c r="A99366" t="s">
        <v>101503</v>
      </c>
      <c r="B99366">
        <v>43779</v>
      </c>
      <c r="C99366" t="s">
        <v>2113</v>
      </c>
      <c r="D99366" t="s">
        <v>1258</v>
      </c>
      <c r="E99366" t="s">
        <v>1896</v>
      </c>
      <c r="F99366">
        <v>3</v>
      </c>
      <c r="G99366" t="s">
        <v>2135</v>
      </c>
      <c r="H99366">
        <v>0</v>
      </c>
      <c r="I99366" t="s">
        <v>2136</v>
      </c>
      <c r="J99366">
        <v>4</v>
      </c>
    </row>
    <row r="99367" spans="1:10" x14ac:dyDescent="0.35">
      <c r="A99367" t="s">
        <v>101504</v>
      </c>
      <c r="B99367">
        <v>43466</v>
      </c>
      <c r="C99367" t="s">
        <v>2106</v>
      </c>
      <c r="D99367" t="s">
        <v>951</v>
      </c>
      <c r="E99367" t="s">
        <v>1854</v>
      </c>
      <c r="F99367">
        <v>2</v>
      </c>
      <c r="G99367" t="s">
        <v>2135</v>
      </c>
      <c r="H99367">
        <v>0</v>
      </c>
      <c r="I99367" t="s">
        <v>2133</v>
      </c>
      <c r="J99367">
        <v>4</v>
      </c>
    </row>
    <row r="99368" spans="1:10" x14ac:dyDescent="0.35">
      <c r="A99368" t="s">
        <v>101505</v>
      </c>
      <c r="B99368">
        <v>43754</v>
      </c>
      <c r="C99368" t="s">
        <v>2100</v>
      </c>
      <c r="D99368" t="s">
        <v>638</v>
      </c>
      <c r="E99368" t="s">
        <v>1908</v>
      </c>
      <c r="F99368">
        <v>1</v>
      </c>
      <c r="G99368" t="s">
        <v>2135</v>
      </c>
      <c r="H99368">
        <v>0</v>
      </c>
      <c r="I99368" t="s">
        <v>2144</v>
      </c>
      <c r="J99368">
        <v>5</v>
      </c>
    </row>
    <row r="99369" spans="1:10" x14ac:dyDescent="0.35">
      <c r="A99369" t="s">
        <v>101506</v>
      </c>
      <c r="B99369">
        <v>43688</v>
      </c>
      <c r="C99369" t="s">
        <v>2121</v>
      </c>
      <c r="D99369" t="s">
        <v>795</v>
      </c>
      <c r="E99369" t="s">
        <v>1862</v>
      </c>
      <c r="F99369">
        <v>2</v>
      </c>
      <c r="G99369" t="s">
        <v>2132</v>
      </c>
      <c r="H99369">
        <v>0</v>
      </c>
      <c r="I99369" t="s">
        <v>2133</v>
      </c>
      <c r="J99369">
        <v>4</v>
      </c>
    </row>
    <row r="99370" spans="1:10" x14ac:dyDescent="0.35">
      <c r="A99370" t="s">
        <v>101507</v>
      </c>
      <c r="B99370">
        <v>43514</v>
      </c>
      <c r="C99370" t="s">
        <v>2098</v>
      </c>
      <c r="D99370" t="s">
        <v>1135</v>
      </c>
      <c r="E99370" t="s">
        <v>1830</v>
      </c>
      <c r="F99370">
        <v>2</v>
      </c>
      <c r="G99370" t="s">
        <v>2135</v>
      </c>
      <c r="H99370">
        <v>0</v>
      </c>
      <c r="I99370" t="s">
        <v>2136</v>
      </c>
      <c r="J99370">
        <v>4</v>
      </c>
    </row>
    <row r="99371" spans="1:10" x14ac:dyDescent="0.35">
      <c r="A99371" t="s">
        <v>101508</v>
      </c>
      <c r="B99371">
        <v>43512</v>
      </c>
      <c r="C99371" t="s">
        <v>2111</v>
      </c>
      <c r="D99371" t="s">
        <v>1475</v>
      </c>
      <c r="E99371" t="s">
        <v>1892</v>
      </c>
      <c r="F99371">
        <v>4</v>
      </c>
      <c r="G99371" t="s">
        <v>2135</v>
      </c>
      <c r="H99371">
        <v>0</v>
      </c>
      <c r="I99371" t="s">
        <v>2133</v>
      </c>
      <c r="J99371">
        <v>4</v>
      </c>
    </row>
    <row r="99372" spans="1:10" x14ac:dyDescent="0.35">
      <c r="A99372" t="s">
        <v>101509</v>
      </c>
      <c r="B99372">
        <v>43830</v>
      </c>
      <c r="C99372" t="s">
        <v>2083</v>
      </c>
      <c r="D99372" t="s">
        <v>794</v>
      </c>
      <c r="E99372" t="s">
        <v>1974</v>
      </c>
      <c r="F99372">
        <v>4</v>
      </c>
      <c r="G99372" t="s">
        <v>2132</v>
      </c>
      <c r="H99372">
        <v>0</v>
      </c>
      <c r="I99372" t="s">
        <v>2144</v>
      </c>
      <c r="J99372">
        <v>4</v>
      </c>
    </row>
    <row r="99373" spans="1:10" x14ac:dyDescent="0.35">
      <c r="A99373" t="s">
        <v>101510</v>
      </c>
      <c r="B99373">
        <v>43801</v>
      </c>
      <c r="C99373" t="s">
        <v>2120</v>
      </c>
      <c r="D99373" t="s">
        <v>1275</v>
      </c>
      <c r="E99373" t="s">
        <v>1856</v>
      </c>
      <c r="F99373">
        <v>4</v>
      </c>
      <c r="G99373" t="s">
        <v>2143</v>
      </c>
      <c r="H99373">
        <v>0</v>
      </c>
      <c r="I99373" t="s">
        <v>2133</v>
      </c>
      <c r="J99373">
        <v>3</v>
      </c>
    </row>
    <row r="99374" spans="1:10" x14ac:dyDescent="0.35">
      <c r="A99374" t="s">
        <v>101511</v>
      </c>
      <c r="B99374">
        <v>43509</v>
      </c>
      <c r="C99374" t="s">
        <v>2102</v>
      </c>
      <c r="D99374" t="s">
        <v>820</v>
      </c>
      <c r="E99374" t="s">
        <v>1896</v>
      </c>
      <c r="F99374">
        <v>3</v>
      </c>
      <c r="G99374" t="s">
        <v>2132</v>
      </c>
      <c r="H99374">
        <v>0</v>
      </c>
      <c r="I99374" t="s">
        <v>2133</v>
      </c>
      <c r="J99374">
        <v>4</v>
      </c>
    </row>
    <row r="99375" spans="1:10" x14ac:dyDescent="0.35">
      <c r="A99375" t="s">
        <v>101512</v>
      </c>
      <c r="B99375">
        <v>43716</v>
      </c>
      <c r="C99375" t="s">
        <v>2103</v>
      </c>
      <c r="D99375" t="s">
        <v>646</v>
      </c>
      <c r="E99375" t="s">
        <v>1994</v>
      </c>
      <c r="F99375">
        <v>4</v>
      </c>
      <c r="G99375" t="s">
        <v>2132</v>
      </c>
      <c r="H99375">
        <v>0</v>
      </c>
      <c r="I99375" t="s">
        <v>2133</v>
      </c>
      <c r="J99375">
        <v>5</v>
      </c>
    </row>
    <row r="99376" spans="1:10" x14ac:dyDescent="0.35">
      <c r="A99376" t="s">
        <v>101513</v>
      </c>
      <c r="B99376">
        <v>43588</v>
      </c>
      <c r="C99376" t="s">
        <v>2093</v>
      </c>
      <c r="D99376" t="s">
        <v>484</v>
      </c>
      <c r="E99376" t="s">
        <v>1882</v>
      </c>
      <c r="F99376">
        <v>1</v>
      </c>
      <c r="G99376" t="s">
        <v>2154</v>
      </c>
      <c r="H99376">
        <v>0</v>
      </c>
      <c r="I99376" t="s">
        <v>2144</v>
      </c>
      <c r="J99376">
        <v>4</v>
      </c>
    </row>
    <row r="99377" spans="1:10" x14ac:dyDescent="0.35">
      <c r="A99377" t="s">
        <v>101514</v>
      </c>
      <c r="B99377">
        <v>43764</v>
      </c>
      <c r="C99377" t="s">
        <v>2083</v>
      </c>
      <c r="D99377" t="s">
        <v>953</v>
      </c>
      <c r="E99377" t="s">
        <v>1866</v>
      </c>
      <c r="F99377">
        <v>2</v>
      </c>
      <c r="G99377" t="s">
        <v>2132</v>
      </c>
      <c r="H99377">
        <v>0</v>
      </c>
      <c r="I99377" t="s">
        <v>2136</v>
      </c>
      <c r="J99377">
        <v>5</v>
      </c>
    </row>
    <row r="99378" spans="1:10" x14ac:dyDescent="0.35">
      <c r="A99378" t="s">
        <v>101515</v>
      </c>
      <c r="B99378">
        <v>43662</v>
      </c>
      <c r="C99378" t="s">
        <v>2108</v>
      </c>
      <c r="D99378" t="s">
        <v>926</v>
      </c>
      <c r="E99378" t="s">
        <v>2044</v>
      </c>
      <c r="F99378">
        <v>3</v>
      </c>
      <c r="G99378" t="s">
        <v>2135</v>
      </c>
      <c r="H99378">
        <v>0</v>
      </c>
      <c r="I99378" t="s">
        <v>2140</v>
      </c>
      <c r="J99378">
        <v>4</v>
      </c>
    </row>
    <row r="99379" spans="1:10" x14ac:dyDescent="0.35">
      <c r="A99379" t="s">
        <v>101516</v>
      </c>
      <c r="B99379">
        <v>43687</v>
      </c>
      <c r="C99379" t="s">
        <v>2099</v>
      </c>
      <c r="D99379" t="s">
        <v>199</v>
      </c>
      <c r="E99379" t="s">
        <v>1996</v>
      </c>
      <c r="F99379">
        <v>2</v>
      </c>
      <c r="G99379" t="s">
        <v>2143</v>
      </c>
      <c r="H99379">
        <v>0</v>
      </c>
      <c r="I99379" t="s">
        <v>2136</v>
      </c>
      <c r="J99379">
        <v>4</v>
      </c>
    </row>
    <row r="99380" spans="1:10" x14ac:dyDescent="0.35">
      <c r="A99380" t="s">
        <v>101517</v>
      </c>
      <c r="B99380">
        <v>43603</v>
      </c>
      <c r="C99380" t="s">
        <v>2102</v>
      </c>
      <c r="D99380" t="s">
        <v>358</v>
      </c>
      <c r="E99380" t="s">
        <v>2032</v>
      </c>
      <c r="F99380">
        <v>3</v>
      </c>
      <c r="G99380" t="s">
        <v>2132</v>
      </c>
      <c r="H99380">
        <v>0</v>
      </c>
      <c r="I99380" t="s">
        <v>2144</v>
      </c>
      <c r="J99380">
        <v>4</v>
      </c>
    </row>
    <row r="99381" spans="1:10" x14ac:dyDescent="0.35">
      <c r="A99381" t="s">
        <v>101518</v>
      </c>
      <c r="B99381">
        <v>43599</v>
      </c>
      <c r="C99381" t="s">
        <v>2119</v>
      </c>
      <c r="D99381" t="s">
        <v>596</v>
      </c>
      <c r="E99381" t="s">
        <v>1940</v>
      </c>
      <c r="F99381">
        <v>4</v>
      </c>
      <c r="G99381" t="s">
        <v>2143</v>
      </c>
      <c r="H99381">
        <v>0</v>
      </c>
      <c r="I99381" t="s">
        <v>2144</v>
      </c>
      <c r="J99381">
        <v>4</v>
      </c>
    </row>
    <row r="99382" spans="1:10" x14ac:dyDescent="0.35">
      <c r="A99382" t="s">
        <v>101519</v>
      </c>
      <c r="B99382">
        <v>43541</v>
      </c>
      <c r="C99382" t="s">
        <v>2108</v>
      </c>
      <c r="D99382" t="s">
        <v>1113</v>
      </c>
      <c r="E99382" t="s">
        <v>2002</v>
      </c>
      <c r="F99382">
        <v>4</v>
      </c>
      <c r="G99382" t="s">
        <v>2135</v>
      </c>
      <c r="H99382">
        <v>0</v>
      </c>
      <c r="I99382" t="s">
        <v>2136</v>
      </c>
      <c r="J99382">
        <v>4</v>
      </c>
    </row>
    <row r="99383" spans="1:10" x14ac:dyDescent="0.35">
      <c r="A99383" t="s">
        <v>101520</v>
      </c>
      <c r="B99383">
        <v>43640</v>
      </c>
      <c r="C99383" t="s">
        <v>2122</v>
      </c>
      <c r="D99383" t="s">
        <v>1415</v>
      </c>
      <c r="E99383" t="s">
        <v>1986</v>
      </c>
      <c r="F99383">
        <v>1</v>
      </c>
      <c r="G99383" t="s">
        <v>2154</v>
      </c>
      <c r="H99383">
        <v>0</v>
      </c>
      <c r="I99383" t="s">
        <v>2133</v>
      </c>
      <c r="J99383">
        <v>4</v>
      </c>
    </row>
    <row r="99384" spans="1:10" x14ac:dyDescent="0.35">
      <c r="A99384" t="s">
        <v>101521</v>
      </c>
      <c r="B99384">
        <v>43544</v>
      </c>
      <c r="C99384" t="s">
        <v>2093</v>
      </c>
      <c r="D99384" t="s">
        <v>830</v>
      </c>
      <c r="E99384" t="s">
        <v>1888</v>
      </c>
      <c r="F99384">
        <v>1</v>
      </c>
      <c r="G99384" t="s">
        <v>2132</v>
      </c>
      <c r="H99384">
        <v>0</v>
      </c>
      <c r="I99384" t="s">
        <v>2133</v>
      </c>
      <c r="J99384">
        <v>5</v>
      </c>
    </row>
    <row r="99385" spans="1:10" x14ac:dyDescent="0.35">
      <c r="A99385" t="s">
        <v>101522</v>
      </c>
      <c r="B99385">
        <v>43493</v>
      </c>
      <c r="C99385" t="s">
        <v>2114</v>
      </c>
      <c r="D99385" t="s">
        <v>668</v>
      </c>
      <c r="E99385" t="s">
        <v>1836</v>
      </c>
      <c r="F99385">
        <v>3</v>
      </c>
      <c r="G99385" t="s">
        <v>2132</v>
      </c>
      <c r="H99385">
        <v>0</v>
      </c>
      <c r="I99385" t="s">
        <v>2133</v>
      </c>
      <c r="J99385">
        <v>4</v>
      </c>
    </row>
    <row r="99386" spans="1:10" x14ac:dyDescent="0.35">
      <c r="A99386" t="s">
        <v>101523</v>
      </c>
      <c r="B99386">
        <v>43597</v>
      </c>
      <c r="C99386" t="s">
        <v>2101</v>
      </c>
      <c r="D99386" t="s">
        <v>979</v>
      </c>
      <c r="E99386" t="s">
        <v>1928</v>
      </c>
      <c r="F99386">
        <v>1</v>
      </c>
      <c r="G99386" t="s">
        <v>2135</v>
      </c>
      <c r="H99386">
        <v>0</v>
      </c>
      <c r="I99386" t="s">
        <v>2144</v>
      </c>
      <c r="J99386">
        <v>5</v>
      </c>
    </row>
    <row r="99387" spans="1:10" x14ac:dyDescent="0.35">
      <c r="A99387" t="s">
        <v>101524</v>
      </c>
      <c r="B99387">
        <v>43805</v>
      </c>
      <c r="C99387" t="s">
        <v>2119</v>
      </c>
      <c r="D99387" t="s">
        <v>1304</v>
      </c>
      <c r="E99387" t="s">
        <v>1918</v>
      </c>
      <c r="F99387">
        <v>2</v>
      </c>
      <c r="G99387" t="s">
        <v>2132</v>
      </c>
      <c r="H99387">
        <v>0</v>
      </c>
      <c r="I99387" t="s">
        <v>2140</v>
      </c>
      <c r="J99387">
        <v>4</v>
      </c>
    </row>
    <row r="99388" spans="1:10" x14ac:dyDescent="0.35">
      <c r="A99388" t="s">
        <v>101525</v>
      </c>
      <c r="B99388">
        <v>43597</v>
      </c>
      <c r="C99388" t="s">
        <v>2105</v>
      </c>
      <c r="D99388" t="s">
        <v>714</v>
      </c>
      <c r="E99388" t="s">
        <v>1930</v>
      </c>
      <c r="F99388">
        <v>2</v>
      </c>
      <c r="G99388" t="s">
        <v>2135</v>
      </c>
      <c r="H99388">
        <v>0</v>
      </c>
      <c r="I99388" t="s">
        <v>2140</v>
      </c>
      <c r="J99388">
        <v>5</v>
      </c>
    </row>
    <row r="99389" spans="1:10" x14ac:dyDescent="0.35">
      <c r="A99389" t="s">
        <v>101526</v>
      </c>
      <c r="B99389">
        <v>43822</v>
      </c>
      <c r="C99389" t="s">
        <v>2088</v>
      </c>
      <c r="D99389" t="s">
        <v>658</v>
      </c>
      <c r="E99389" t="s">
        <v>1906</v>
      </c>
      <c r="F99389">
        <v>2</v>
      </c>
      <c r="G99389" t="s">
        <v>2154</v>
      </c>
      <c r="H99389">
        <v>0</v>
      </c>
      <c r="I99389" t="s">
        <v>2144</v>
      </c>
      <c r="J99389">
        <v>5</v>
      </c>
    </row>
    <row r="99390" spans="1:10" x14ac:dyDescent="0.35">
      <c r="A99390" t="s">
        <v>101527</v>
      </c>
      <c r="B99390">
        <v>43828</v>
      </c>
      <c r="C99390" t="s">
        <v>2083</v>
      </c>
      <c r="D99390" t="s">
        <v>699</v>
      </c>
      <c r="E99390" t="s">
        <v>1994</v>
      </c>
      <c r="F99390">
        <v>3</v>
      </c>
      <c r="G99390" t="s">
        <v>2154</v>
      </c>
      <c r="H99390">
        <v>0</v>
      </c>
      <c r="I99390" t="s">
        <v>2133</v>
      </c>
      <c r="J99390">
        <v>4</v>
      </c>
    </row>
    <row r="99391" spans="1:10" x14ac:dyDescent="0.35">
      <c r="A99391" t="s">
        <v>101528</v>
      </c>
      <c r="B99391">
        <v>43485</v>
      </c>
      <c r="C99391" t="s">
        <v>2108</v>
      </c>
      <c r="D99391" t="s">
        <v>232</v>
      </c>
      <c r="E99391" t="s">
        <v>1894</v>
      </c>
      <c r="F99391">
        <v>1</v>
      </c>
      <c r="G99391" t="s">
        <v>2154</v>
      </c>
      <c r="H99391">
        <v>0</v>
      </c>
      <c r="I99391" t="s">
        <v>2136</v>
      </c>
      <c r="J99391">
        <v>3</v>
      </c>
    </row>
    <row r="99392" spans="1:10" x14ac:dyDescent="0.35">
      <c r="A99392" t="s">
        <v>101529</v>
      </c>
      <c r="B99392">
        <v>43706</v>
      </c>
      <c r="C99392" t="s">
        <v>2088</v>
      </c>
      <c r="D99392" t="s">
        <v>927</v>
      </c>
      <c r="E99392" t="s">
        <v>2054</v>
      </c>
      <c r="F99392">
        <v>3</v>
      </c>
      <c r="G99392" t="s">
        <v>2135</v>
      </c>
      <c r="H99392">
        <v>0</v>
      </c>
      <c r="I99392" t="s">
        <v>2136</v>
      </c>
      <c r="J99392">
        <v>5</v>
      </c>
    </row>
    <row r="99393" spans="1:10" x14ac:dyDescent="0.35">
      <c r="A99393" t="s">
        <v>101530</v>
      </c>
      <c r="B99393">
        <v>43644</v>
      </c>
      <c r="C99393" t="s">
        <v>2108</v>
      </c>
      <c r="D99393" t="s">
        <v>509</v>
      </c>
      <c r="E99393" t="s">
        <v>2026</v>
      </c>
      <c r="F99393">
        <v>1</v>
      </c>
      <c r="G99393" t="s">
        <v>2143</v>
      </c>
      <c r="H99393">
        <v>0</v>
      </c>
      <c r="I99393" t="s">
        <v>2136</v>
      </c>
      <c r="J99393">
        <v>5</v>
      </c>
    </row>
    <row r="99394" spans="1:10" x14ac:dyDescent="0.35">
      <c r="A99394" t="s">
        <v>101531</v>
      </c>
      <c r="B99394">
        <v>43674</v>
      </c>
      <c r="C99394" t="s">
        <v>2104</v>
      </c>
      <c r="D99394" t="s">
        <v>1245</v>
      </c>
      <c r="E99394" t="s">
        <v>1890</v>
      </c>
      <c r="F99394">
        <v>2</v>
      </c>
      <c r="G99394" t="s">
        <v>2135</v>
      </c>
      <c r="H99394">
        <v>0</v>
      </c>
      <c r="I99394" t="s">
        <v>2133</v>
      </c>
      <c r="J99394">
        <v>3</v>
      </c>
    </row>
    <row r="99395" spans="1:10" x14ac:dyDescent="0.35">
      <c r="A99395" t="s">
        <v>101532</v>
      </c>
      <c r="B99395">
        <v>43755</v>
      </c>
      <c r="C99395" t="s">
        <v>2120</v>
      </c>
      <c r="D99395" t="s">
        <v>852</v>
      </c>
      <c r="E99395" t="s">
        <v>1996</v>
      </c>
      <c r="F99395">
        <v>1</v>
      </c>
      <c r="G99395" t="s">
        <v>2154</v>
      </c>
      <c r="H99395">
        <v>0</v>
      </c>
      <c r="I99395" t="s">
        <v>2136</v>
      </c>
      <c r="J99395">
        <v>3</v>
      </c>
    </row>
    <row r="99396" spans="1:10" x14ac:dyDescent="0.35">
      <c r="A99396" t="s">
        <v>101533</v>
      </c>
      <c r="B99396">
        <v>43584</v>
      </c>
      <c r="C99396" t="s">
        <v>2106</v>
      </c>
      <c r="D99396" t="s">
        <v>608</v>
      </c>
      <c r="E99396" t="s">
        <v>1924</v>
      </c>
      <c r="F99396">
        <v>4</v>
      </c>
      <c r="G99396" t="s">
        <v>2143</v>
      </c>
      <c r="H99396">
        <v>0</v>
      </c>
      <c r="I99396" t="s">
        <v>2133</v>
      </c>
      <c r="J99396">
        <v>4</v>
      </c>
    </row>
    <row r="99397" spans="1:10" x14ac:dyDescent="0.35">
      <c r="A99397" t="s">
        <v>101534</v>
      </c>
      <c r="B99397">
        <v>43620</v>
      </c>
      <c r="C99397" t="s">
        <v>2101</v>
      </c>
      <c r="D99397" t="s">
        <v>971</v>
      </c>
      <c r="E99397" t="s">
        <v>2072</v>
      </c>
      <c r="F99397">
        <v>2</v>
      </c>
      <c r="G99397" t="s">
        <v>2135</v>
      </c>
      <c r="H99397">
        <v>0</v>
      </c>
      <c r="I99397" t="s">
        <v>2140</v>
      </c>
      <c r="J99397">
        <v>5</v>
      </c>
    </row>
    <row r="99398" spans="1:10" x14ac:dyDescent="0.35">
      <c r="A99398" t="s">
        <v>101535</v>
      </c>
      <c r="B99398">
        <v>43761</v>
      </c>
      <c r="C99398" t="s">
        <v>2103</v>
      </c>
      <c r="D99398" t="s">
        <v>1704</v>
      </c>
      <c r="E99398" t="s">
        <v>1824</v>
      </c>
      <c r="F99398">
        <v>3</v>
      </c>
      <c r="G99398" t="s">
        <v>2135</v>
      </c>
      <c r="H99398">
        <v>0</v>
      </c>
      <c r="I99398" t="s">
        <v>2140</v>
      </c>
      <c r="J99398">
        <v>3</v>
      </c>
    </row>
    <row r="99399" spans="1:10" x14ac:dyDescent="0.35">
      <c r="A99399" t="s">
        <v>101536</v>
      </c>
      <c r="B99399">
        <v>43529</v>
      </c>
      <c r="C99399" t="s">
        <v>2100</v>
      </c>
      <c r="D99399" t="s">
        <v>1579</v>
      </c>
      <c r="E99399" t="s">
        <v>1882</v>
      </c>
      <c r="F99399">
        <v>3</v>
      </c>
      <c r="G99399" t="s">
        <v>2132</v>
      </c>
      <c r="H99399">
        <v>0</v>
      </c>
      <c r="I99399" t="s">
        <v>2133</v>
      </c>
      <c r="J99399">
        <v>5</v>
      </c>
    </row>
    <row r="99400" spans="1:10" x14ac:dyDescent="0.35">
      <c r="A99400" t="s">
        <v>101537</v>
      </c>
      <c r="B99400">
        <v>43683</v>
      </c>
      <c r="C99400" t="s">
        <v>2120</v>
      </c>
      <c r="D99400" t="s">
        <v>1252</v>
      </c>
      <c r="E99400" t="s">
        <v>1866</v>
      </c>
      <c r="F99400">
        <v>4</v>
      </c>
      <c r="G99400" t="s">
        <v>2143</v>
      </c>
      <c r="H99400">
        <v>0</v>
      </c>
      <c r="I99400" t="s">
        <v>2144</v>
      </c>
      <c r="J99400">
        <v>3</v>
      </c>
    </row>
    <row r="99401" spans="1:10" x14ac:dyDescent="0.35">
      <c r="A99401" t="s">
        <v>101538</v>
      </c>
      <c r="B99401">
        <v>43637</v>
      </c>
      <c r="C99401" t="s">
        <v>2099</v>
      </c>
      <c r="D99401" t="s">
        <v>365</v>
      </c>
      <c r="E99401" t="s">
        <v>1884</v>
      </c>
      <c r="F99401">
        <v>2</v>
      </c>
      <c r="G99401" t="s">
        <v>2154</v>
      </c>
      <c r="H99401">
        <v>0</v>
      </c>
      <c r="I99401" t="s">
        <v>2136</v>
      </c>
      <c r="J99401">
        <v>5</v>
      </c>
    </row>
    <row r="99402" spans="1:10" x14ac:dyDescent="0.35">
      <c r="A99402" t="s">
        <v>101539</v>
      </c>
      <c r="B99402">
        <v>43672</v>
      </c>
      <c r="C99402" t="s">
        <v>2100</v>
      </c>
      <c r="D99402" t="s">
        <v>1491</v>
      </c>
      <c r="E99402" t="s">
        <v>1842</v>
      </c>
      <c r="F99402">
        <v>4</v>
      </c>
      <c r="G99402" t="s">
        <v>2132</v>
      </c>
      <c r="H99402">
        <v>0</v>
      </c>
      <c r="I99402" t="s">
        <v>2140</v>
      </c>
      <c r="J99402">
        <v>4</v>
      </c>
    </row>
    <row r="99403" spans="1:10" x14ac:dyDescent="0.35">
      <c r="A99403" t="s">
        <v>101540</v>
      </c>
      <c r="B99403">
        <v>43501</v>
      </c>
      <c r="C99403" t="s">
        <v>2104</v>
      </c>
      <c r="D99403" t="s">
        <v>1197</v>
      </c>
      <c r="E99403" t="s">
        <v>2032</v>
      </c>
      <c r="F99403">
        <v>2</v>
      </c>
      <c r="G99403" t="s">
        <v>2135</v>
      </c>
      <c r="H99403">
        <v>0</v>
      </c>
      <c r="I99403" t="s">
        <v>2140</v>
      </c>
      <c r="J99403">
        <v>3</v>
      </c>
    </row>
    <row r="99404" spans="1:10" x14ac:dyDescent="0.35">
      <c r="A99404" t="s">
        <v>101541</v>
      </c>
      <c r="B99404">
        <v>43752</v>
      </c>
      <c r="C99404" t="s">
        <v>2113</v>
      </c>
      <c r="D99404" t="s">
        <v>742</v>
      </c>
      <c r="E99404" t="s">
        <v>2026</v>
      </c>
      <c r="F99404">
        <v>2</v>
      </c>
      <c r="G99404" t="s">
        <v>2143</v>
      </c>
      <c r="H99404">
        <v>0</v>
      </c>
      <c r="I99404" t="s">
        <v>2144</v>
      </c>
      <c r="J99404">
        <v>4</v>
      </c>
    </row>
    <row r="99405" spans="1:10" x14ac:dyDescent="0.35">
      <c r="A99405" t="s">
        <v>101542</v>
      </c>
      <c r="B99405">
        <v>43469</v>
      </c>
      <c r="C99405" t="s">
        <v>2116</v>
      </c>
      <c r="D99405" t="s">
        <v>1112</v>
      </c>
      <c r="E99405" t="s">
        <v>1954</v>
      </c>
      <c r="F99405">
        <v>2</v>
      </c>
      <c r="G99405" t="s">
        <v>2132</v>
      </c>
      <c r="H99405">
        <v>0</v>
      </c>
      <c r="I99405" t="s">
        <v>2144</v>
      </c>
      <c r="J99405">
        <v>5</v>
      </c>
    </row>
    <row r="99406" spans="1:10" x14ac:dyDescent="0.35">
      <c r="A99406" t="s">
        <v>101543</v>
      </c>
      <c r="B99406">
        <v>43482</v>
      </c>
      <c r="C99406" t="s">
        <v>2102</v>
      </c>
      <c r="D99406" t="s">
        <v>709</v>
      </c>
      <c r="E99406" t="s">
        <v>2060</v>
      </c>
      <c r="F99406">
        <v>3</v>
      </c>
      <c r="G99406" t="s">
        <v>2132</v>
      </c>
      <c r="H99406">
        <v>0</v>
      </c>
      <c r="I99406" t="s">
        <v>2133</v>
      </c>
      <c r="J99406">
        <v>5</v>
      </c>
    </row>
    <row r="99407" spans="1:10" x14ac:dyDescent="0.35">
      <c r="A99407" t="s">
        <v>101544</v>
      </c>
      <c r="B99407">
        <v>43536</v>
      </c>
      <c r="C99407" t="s">
        <v>2111</v>
      </c>
      <c r="D99407" t="s">
        <v>1515</v>
      </c>
      <c r="E99407" t="s">
        <v>1862</v>
      </c>
      <c r="F99407">
        <v>4</v>
      </c>
      <c r="G99407" t="s">
        <v>2132</v>
      </c>
      <c r="H99407">
        <v>0</v>
      </c>
      <c r="I99407" t="s">
        <v>2140</v>
      </c>
      <c r="J99407">
        <v>3</v>
      </c>
    </row>
    <row r="99408" spans="1:10" x14ac:dyDescent="0.35">
      <c r="A99408" t="s">
        <v>101545</v>
      </c>
      <c r="B99408">
        <v>43823</v>
      </c>
      <c r="C99408" t="s">
        <v>2107</v>
      </c>
      <c r="D99408" t="s">
        <v>1282</v>
      </c>
      <c r="E99408" t="s">
        <v>1828</v>
      </c>
      <c r="F99408">
        <v>4</v>
      </c>
      <c r="G99408" t="s">
        <v>2154</v>
      </c>
      <c r="H99408">
        <v>0</v>
      </c>
      <c r="I99408" t="s">
        <v>2133</v>
      </c>
      <c r="J99408">
        <v>5</v>
      </c>
    </row>
    <row r="99409" spans="1:10" x14ac:dyDescent="0.35">
      <c r="A99409" t="s">
        <v>101546</v>
      </c>
      <c r="B99409">
        <v>43830</v>
      </c>
      <c r="C99409" t="s">
        <v>2121</v>
      </c>
      <c r="D99409" t="s">
        <v>1295</v>
      </c>
      <c r="E99409" t="s">
        <v>1854</v>
      </c>
      <c r="F99409">
        <v>3</v>
      </c>
      <c r="G99409" t="s">
        <v>2143</v>
      </c>
      <c r="H99409">
        <v>0</v>
      </c>
      <c r="I99409" t="s">
        <v>2136</v>
      </c>
      <c r="J99409">
        <v>3</v>
      </c>
    </row>
    <row r="99410" spans="1:10" x14ac:dyDescent="0.35">
      <c r="A99410" t="s">
        <v>101547</v>
      </c>
      <c r="B99410">
        <v>43619</v>
      </c>
      <c r="C99410" t="s">
        <v>2121</v>
      </c>
      <c r="D99410" t="s">
        <v>704</v>
      </c>
      <c r="E99410" t="s">
        <v>1916</v>
      </c>
      <c r="F99410">
        <v>4</v>
      </c>
      <c r="G99410" t="s">
        <v>2154</v>
      </c>
      <c r="H99410">
        <v>0</v>
      </c>
      <c r="I99410" t="s">
        <v>2136</v>
      </c>
      <c r="J99410">
        <v>3</v>
      </c>
    </row>
    <row r="99411" spans="1:10" x14ac:dyDescent="0.35">
      <c r="A99411" t="s">
        <v>101548</v>
      </c>
      <c r="B99411">
        <v>43734</v>
      </c>
      <c r="C99411" t="s">
        <v>2121</v>
      </c>
      <c r="D99411" t="s">
        <v>541</v>
      </c>
      <c r="E99411" t="s">
        <v>1992</v>
      </c>
      <c r="F99411">
        <v>4</v>
      </c>
      <c r="G99411" t="s">
        <v>2154</v>
      </c>
      <c r="H99411">
        <v>0</v>
      </c>
      <c r="I99411" t="s">
        <v>2133</v>
      </c>
      <c r="J99411">
        <v>4</v>
      </c>
    </row>
    <row r="99412" spans="1:10" x14ac:dyDescent="0.35">
      <c r="A99412" t="s">
        <v>101549</v>
      </c>
      <c r="B99412">
        <v>43493</v>
      </c>
      <c r="C99412" t="s">
        <v>2113</v>
      </c>
      <c r="D99412" t="s">
        <v>884</v>
      </c>
      <c r="E99412" t="s">
        <v>2026</v>
      </c>
      <c r="F99412">
        <v>1</v>
      </c>
      <c r="G99412" t="s">
        <v>2132</v>
      </c>
      <c r="H99412">
        <v>0</v>
      </c>
      <c r="I99412" t="s">
        <v>2140</v>
      </c>
      <c r="J99412">
        <v>5</v>
      </c>
    </row>
    <row r="99413" spans="1:10" x14ac:dyDescent="0.35">
      <c r="A99413" t="s">
        <v>101550</v>
      </c>
      <c r="B99413">
        <v>43524</v>
      </c>
      <c r="C99413" t="s">
        <v>2100</v>
      </c>
      <c r="D99413" t="s">
        <v>555</v>
      </c>
      <c r="E99413" t="s">
        <v>2042</v>
      </c>
      <c r="F99413">
        <v>4</v>
      </c>
      <c r="G99413" t="s">
        <v>2132</v>
      </c>
      <c r="H99413">
        <v>0</v>
      </c>
      <c r="I99413" t="s">
        <v>2140</v>
      </c>
      <c r="J99413">
        <v>4</v>
      </c>
    </row>
    <row r="99414" spans="1:10" x14ac:dyDescent="0.35">
      <c r="A99414" t="s">
        <v>101551</v>
      </c>
      <c r="B99414">
        <v>43697</v>
      </c>
      <c r="C99414" t="s">
        <v>2115</v>
      </c>
      <c r="D99414" t="s">
        <v>410</v>
      </c>
      <c r="E99414" t="s">
        <v>1942</v>
      </c>
      <c r="F99414">
        <v>1</v>
      </c>
      <c r="G99414" t="s">
        <v>2154</v>
      </c>
      <c r="H99414">
        <v>0</v>
      </c>
      <c r="I99414" t="s">
        <v>2140</v>
      </c>
      <c r="J99414">
        <v>5</v>
      </c>
    </row>
    <row r="99415" spans="1:10" x14ac:dyDescent="0.35">
      <c r="A99415" t="s">
        <v>101552</v>
      </c>
      <c r="B99415">
        <v>43481</v>
      </c>
      <c r="C99415" t="s">
        <v>2099</v>
      </c>
      <c r="D99415" t="s">
        <v>850</v>
      </c>
      <c r="E99415" t="s">
        <v>1922</v>
      </c>
      <c r="F99415">
        <v>1</v>
      </c>
      <c r="G99415" t="s">
        <v>2132</v>
      </c>
      <c r="H99415">
        <v>0</v>
      </c>
      <c r="I99415" t="s">
        <v>2133</v>
      </c>
      <c r="J99415">
        <v>3</v>
      </c>
    </row>
    <row r="99416" spans="1:10" x14ac:dyDescent="0.35">
      <c r="A99416" t="s">
        <v>101553</v>
      </c>
      <c r="B99416">
        <v>43695</v>
      </c>
      <c r="C99416" t="s">
        <v>2100</v>
      </c>
      <c r="D99416" t="s">
        <v>721</v>
      </c>
      <c r="E99416" t="s">
        <v>1948</v>
      </c>
      <c r="F99416">
        <v>3</v>
      </c>
      <c r="G99416" t="s">
        <v>2154</v>
      </c>
      <c r="H99416">
        <v>0</v>
      </c>
      <c r="I99416" t="s">
        <v>2140</v>
      </c>
      <c r="J99416">
        <v>3</v>
      </c>
    </row>
    <row r="99417" spans="1:10" x14ac:dyDescent="0.35">
      <c r="A99417" t="s">
        <v>101554</v>
      </c>
      <c r="B99417">
        <v>43488</v>
      </c>
      <c r="C99417" t="s">
        <v>2120</v>
      </c>
      <c r="D99417" t="s">
        <v>394</v>
      </c>
      <c r="E99417" t="s">
        <v>1910</v>
      </c>
      <c r="F99417">
        <v>4</v>
      </c>
      <c r="G99417" t="s">
        <v>2132</v>
      </c>
      <c r="H99417">
        <v>0</v>
      </c>
      <c r="I99417" t="s">
        <v>2133</v>
      </c>
      <c r="J99417">
        <v>4</v>
      </c>
    </row>
    <row r="99418" spans="1:10" x14ac:dyDescent="0.35">
      <c r="A99418" t="s">
        <v>101555</v>
      </c>
      <c r="B99418">
        <v>43638</v>
      </c>
      <c r="C99418" t="s">
        <v>2118</v>
      </c>
      <c r="D99418" t="s">
        <v>1231</v>
      </c>
      <c r="E99418" t="s">
        <v>1856</v>
      </c>
      <c r="F99418">
        <v>3</v>
      </c>
      <c r="G99418" t="s">
        <v>2132</v>
      </c>
      <c r="H99418">
        <v>0</v>
      </c>
      <c r="I99418" t="s">
        <v>2133</v>
      </c>
      <c r="J99418">
        <v>5</v>
      </c>
    </row>
    <row r="99419" spans="1:10" x14ac:dyDescent="0.35">
      <c r="A99419" t="s">
        <v>101556</v>
      </c>
      <c r="B99419">
        <v>43621</v>
      </c>
      <c r="C99419" t="s">
        <v>2103</v>
      </c>
      <c r="D99419" t="s">
        <v>1680</v>
      </c>
      <c r="E99419" t="s">
        <v>1874</v>
      </c>
      <c r="F99419">
        <v>3</v>
      </c>
      <c r="G99419" t="s">
        <v>2143</v>
      </c>
      <c r="H99419">
        <v>0</v>
      </c>
      <c r="I99419" t="s">
        <v>2133</v>
      </c>
      <c r="J99419">
        <v>4</v>
      </c>
    </row>
    <row r="99420" spans="1:10" x14ac:dyDescent="0.35">
      <c r="A99420" t="s">
        <v>101557</v>
      </c>
      <c r="B99420">
        <v>43753</v>
      </c>
      <c r="C99420" t="s">
        <v>2122</v>
      </c>
      <c r="D99420" t="s">
        <v>1643</v>
      </c>
      <c r="E99420" t="s">
        <v>2070</v>
      </c>
      <c r="F99420">
        <v>4</v>
      </c>
      <c r="G99420" t="s">
        <v>2132</v>
      </c>
      <c r="H99420">
        <v>0</v>
      </c>
      <c r="I99420" t="s">
        <v>2136</v>
      </c>
      <c r="J99420">
        <v>3</v>
      </c>
    </row>
    <row r="99421" spans="1:10" x14ac:dyDescent="0.35">
      <c r="A99421" t="s">
        <v>101558</v>
      </c>
      <c r="B99421">
        <v>43480</v>
      </c>
      <c r="C99421" t="s">
        <v>2114</v>
      </c>
      <c r="D99421" t="s">
        <v>522</v>
      </c>
      <c r="E99421" t="s">
        <v>1956</v>
      </c>
      <c r="F99421">
        <v>1</v>
      </c>
      <c r="G99421" t="s">
        <v>2132</v>
      </c>
      <c r="H99421">
        <v>0</v>
      </c>
      <c r="I99421" t="s">
        <v>2133</v>
      </c>
      <c r="J99421">
        <v>5</v>
      </c>
    </row>
    <row r="99422" spans="1:10" x14ac:dyDescent="0.35">
      <c r="A99422" t="s">
        <v>101559</v>
      </c>
      <c r="B99422">
        <v>43579</v>
      </c>
      <c r="C99422" t="s">
        <v>2106</v>
      </c>
      <c r="D99422" t="s">
        <v>548</v>
      </c>
      <c r="E99422" t="s">
        <v>1974</v>
      </c>
      <c r="F99422">
        <v>2</v>
      </c>
      <c r="G99422" t="s">
        <v>2132</v>
      </c>
      <c r="H99422">
        <v>0</v>
      </c>
      <c r="I99422" t="s">
        <v>2144</v>
      </c>
      <c r="J99422">
        <v>4</v>
      </c>
    </row>
    <row r="99423" spans="1:10" x14ac:dyDescent="0.35">
      <c r="A99423" t="s">
        <v>101560</v>
      </c>
      <c r="B99423">
        <v>43642</v>
      </c>
      <c r="C99423" t="s">
        <v>2083</v>
      </c>
      <c r="D99423" t="s">
        <v>844</v>
      </c>
      <c r="E99423" t="s">
        <v>2044</v>
      </c>
      <c r="F99423">
        <v>3</v>
      </c>
      <c r="G99423" t="s">
        <v>2154</v>
      </c>
      <c r="H99423">
        <v>0</v>
      </c>
      <c r="I99423" t="s">
        <v>2140</v>
      </c>
      <c r="J99423">
        <v>4</v>
      </c>
    </row>
    <row r="99424" spans="1:10" x14ac:dyDescent="0.35">
      <c r="A99424" t="s">
        <v>101561</v>
      </c>
      <c r="B99424">
        <v>43830</v>
      </c>
      <c r="C99424" t="s">
        <v>2113</v>
      </c>
      <c r="D99424" t="s">
        <v>1028</v>
      </c>
      <c r="E99424" t="s">
        <v>1946</v>
      </c>
      <c r="F99424">
        <v>4</v>
      </c>
      <c r="G99424" t="s">
        <v>2132</v>
      </c>
      <c r="H99424">
        <v>0</v>
      </c>
      <c r="I99424" t="s">
        <v>2144</v>
      </c>
      <c r="J99424">
        <v>4</v>
      </c>
    </row>
    <row r="99425" spans="1:10" x14ac:dyDescent="0.35">
      <c r="A99425" t="s">
        <v>101562</v>
      </c>
      <c r="B99425">
        <v>43711</v>
      </c>
      <c r="C99425" t="s">
        <v>2099</v>
      </c>
      <c r="D99425" t="s">
        <v>951</v>
      </c>
      <c r="E99425" t="s">
        <v>2064</v>
      </c>
      <c r="F99425">
        <v>1</v>
      </c>
      <c r="G99425" t="s">
        <v>2143</v>
      </c>
      <c r="H99425">
        <v>0</v>
      </c>
      <c r="I99425" t="s">
        <v>2140</v>
      </c>
      <c r="J99425">
        <v>5</v>
      </c>
    </row>
    <row r="99426" spans="1:10" x14ac:dyDescent="0.35">
      <c r="A99426" t="s">
        <v>101563</v>
      </c>
      <c r="B99426">
        <v>43813</v>
      </c>
      <c r="C99426" t="s">
        <v>2100</v>
      </c>
      <c r="D99426" t="s">
        <v>1597</v>
      </c>
      <c r="E99426" t="s">
        <v>2006</v>
      </c>
      <c r="F99426">
        <v>3</v>
      </c>
      <c r="G99426" t="s">
        <v>2143</v>
      </c>
      <c r="H99426">
        <v>0</v>
      </c>
      <c r="I99426" t="s">
        <v>2136</v>
      </c>
      <c r="J99426">
        <v>4</v>
      </c>
    </row>
    <row r="99427" spans="1:10" x14ac:dyDescent="0.35">
      <c r="A99427" t="s">
        <v>101564</v>
      </c>
      <c r="B99427">
        <v>43599</v>
      </c>
      <c r="C99427" t="s">
        <v>2115</v>
      </c>
      <c r="D99427" t="s">
        <v>836</v>
      </c>
      <c r="E99427" t="s">
        <v>2058</v>
      </c>
      <c r="F99427">
        <v>4</v>
      </c>
      <c r="G99427" t="s">
        <v>2135</v>
      </c>
      <c r="H99427">
        <v>0</v>
      </c>
      <c r="I99427" t="s">
        <v>2144</v>
      </c>
      <c r="J99427">
        <v>4</v>
      </c>
    </row>
    <row r="99428" spans="1:10" x14ac:dyDescent="0.35">
      <c r="A99428" t="s">
        <v>101565</v>
      </c>
      <c r="B99428">
        <v>43641</v>
      </c>
      <c r="C99428" t="s">
        <v>2104</v>
      </c>
      <c r="D99428" t="s">
        <v>1721</v>
      </c>
      <c r="E99428" t="s">
        <v>2028</v>
      </c>
      <c r="F99428">
        <v>4</v>
      </c>
      <c r="G99428" t="s">
        <v>2154</v>
      </c>
      <c r="H99428">
        <v>0</v>
      </c>
      <c r="I99428" t="s">
        <v>2144</v>
      </c>
      <c r="J99428">
        <v>3</v>
      </c>
    </row>
    <row r="99429" spans="1:10" x14ac:dyDescent="0.35">
      <c r="A99429" t="s">
        <v>101566</v>
      </c>
      <c r="B99429">
        <v>43723</v>
      </c>
      <c r="C99429" t="s">
        <v>2111</v>
      </c>
      <c r="D99429" t="s">
        <v>363</v>
      </c>
      <c r="E99429" t="s">
        <v>1952</v>
      </c>
      <c r="F99429">
        <v>2</v>
      </c>
      <c r="G99429" t="s">
        <v>2132</v>
      </c>
      <c r="H99429">
        <v>0</v>
      </c>
      <c r="I99429" t="s">
        <v>2144</v>
      </c>
      <c r="J99429">
        <v>4</v>
      </c>
    </row>
    <row r="99430" spans="1:10" x14ac:dyDescent="0.35">
      <c r="A99430" t="s">
        <v>101567</v>
      </c>
      <c r="B99430">
        <v>43511</v>
      </c>
      <c r="C99430" t="s">
        <v>2118</v>
      </c>
      <c r="D99430" t="s">
        <v>1376</v>
      </c>
      <c r="E99430" t="s">
        <v>1990</v>
      </c>
      <c r="F99430">
        <v>2</v>
      </c>
      <c r="G99430" t="s">
        <v>2154</v>
      </c>
      <c r="H99430">
        <v>0</v>
      </c>
      <c r="I99430" t="s">
        <v>2136</v>
      </c>
      <c r="J99430">
        <v>3</v>
      </c>
    </row>
    <row r="99431" spans="1:10" x14ac:dyDescent="0.35">
      <c r="A99431" t="s">
        <v>101568</v>
      </c>
      <c r="B99431">
        <v>43733</v>
      </c>
      <c r="C99431" t="s">
        <v>2104</v>
      </c>
      <c r="D99431" t="s">
        <v>1684</v>
      </c>
      <c r="E99431" t="s">
        <v>2074</v>
      </c>
      <c r="F99431">
        <v>4</v>
      </c>
      <c r="G99431" t="s">
        <v>2135</v>
      </c>
      <c r="H99431">
        <v>0</v>
      </c>
      <c r="I99431" t="s">
        <v>2133</v>
      </c>
      <c r="J99431">
        <v>4</v>
      </c>
    </row>
    <row r="99432" spans="1:10" x14ac:dyDescent="0.35">
      <c r="A99432" t="s">
        <v>101569</v>
      </c>
      <c r="B99432">
        <v>43591</v>
      </c>
      <c r="C99432" t="s">
        <v>2105</v>
      </c>
      <c r="D99432" t="s">
        <v>876</v>
      </c>
      <c r="E99432" t="s">
        <v>1864</v>
      </c>
      <c r="F99432">
        <v>3</v>
      </c>
      <c r="G99432" t="s">
        <v>2154</v>
      </c>
      <c r="H99432">
        <v>0</v>
      </c>
      <c r="I99432" t="s">
        <v>2133</v>
      </c>
      <c r="J99432">
        <v>5</v>
      </c>
    </row>
    <row r="99433" spans="1:10" x14ac:dyDescent="0.35">
      <c r="A99433" t="s">
        <v>101570</v>
      </c>
      <c r="B99433">
        <v>43567</v>
      </c>
      <c r="C99433" t="s">
        <v>2104</v>
      </c>
      <c r="D99433" t="s">
        <v>511</v>
      </c>
      <c r="E99433" t="s">
        <v>1862</v>
      </c>
      <c r="F99433">
        <v>3</v>
      </c>
      <c r="G99433" t="s">
        <v>2135</v>
      </c>
      <c r="H99433">
        <v>0</v>
      </c>
      <c r="I99433" t="s">
        <v>2133</v>
      </c>
      <c r="J99433">
        <v>4</v>
      </c>
    </row>
    <row r="99434" spans="1:10" x14ac:dyDescent="0.35">
      <c r="A99434" t="s">
        <v>101571</v>
      </c>
      <c r="B99434">
        <v>43549</v>
      </c>
      <c r="C99434" t="s">
        <v>2113</v>
      </c>
      <c r="D99434" t="s">
        <v>517</v>
      </c>
      <c r="E99434" t="s">
        <v>2062</v>
      </c>
      <c r="F99434">
        <v>4</v>
      </c>
      <c r="G99434" t="s">
        <v>2132</v>
      </c>
      <c r="H99434">
        <v>0</v>
      </c>
      <c r="I99434" t="s">
        <v>2136</v>
      </c>
      <c r="J99434">
        <v>3</v>
      </c>
    </row>
    <row r="99435" spans="1:10" x14ac:dyDescent="0.35">
      <c r="A99435" t="s">
        <v>101572</v>
      </c>
      <c r="B99435">
        <v>43540</v>
      </c>
      <c r="C99435" t="s">
        <v>2113</v>
      </c>
      <c r="D99435" t="s">
        <v>472</v>
      </c>
      <c r="E99435" t="s">
        <v>1990</v>
      </c>
      <c r="F99435">
        <v>4</v>
      </c>
      <c r="G99435" t="s">
        <v>2132</v>
      </c>
      <c r="H99435">
        <v>0</v>
      </c>
      <c r="I99435" t="s">
        <v>2136</v>
      </c>
      <c r="J99435">
        <v>4</v>
      </c>
    </row>
    <row r="99436" spans="1:10" x14ac:dyDescent="0.35">
      <c r="A99436" t="s">
        <v>101573</v>
      </c>
      <c r="B99436">
        <v>43769</v>
      </c>
      <c r="C99436" t="s">
        <v>2104</v>
      </c>
      <c r="D99436" t="s">
        <v>1668</v>
      </c>
      <c r="E99436" t="s">
        <v>2012</v>
      </c>
      <c r="F99436">
        <v>4</v>
      </c>
      <c r="G99436" t="s">
        <v>2154</v>
      </c>
      <c r="H99436">
        <v>0</v>
      </c>
      <c r="I99436" t="s">
        <v>2140</v>
      </c>
      <c r="J99436">
        <v>3</v>
      </c>
    </row>
    <row r="99437" spans="1:10" x14ac:dyDescent="0.35">
      <c r="A99437" t="s">
        <v>101574</v>
      </c>
      <c r="B99437">
        <v>43752</v>
      </c>
      <c r="C99437" t="s">
        <v>2119</v>
      </c>
      <c r="D99437" t="s">
        <v>721</v>
      </c>
      <c r="E99437" t="s">
        <v>1876</v>
      </c>
      <c r="F99437">
        <v>3</v>
      </c>
      <c r="G99437" t="s">
        <v>2154</v>
      </c>
      <c r="H99437">
        <v>0</v>
      </c>
      <c r="I99437" t="s">
        <v>2136</v>
      </c>
      <c r="J99437">
        <v>3</v>
      </c>
    </row>
    <row r="99438" spans="1:10" x14ac:dyDescent="0.35">
      <c r="A99438" t="s">
        <v>101575</v>
      </c>
      <c r="B99438">
        <v>43604</v>
      </c>
      <c r="C99438" t="s">
        <v>2111</v>
      </c>
      <c r="D99438" t="s">
        <v>516</v>
      </c>
      <c r="E99438" t="s">
        <v>1886</v>
      </c>
      <c r="F99438">
        <v>2</v>
      </c>
      <c r="G99438" t="s">
        <v>2132</v>
      </c>
      <c r="H99438">
        <v>0</v>
      </c>
      <c r="I99438" t="s">
        <v>2133</v>
      </c>
      <c r="J99438">
        <v>3</v>
      </c>
    </row>
    <row r="99439" spans="1:10" x14ac:dyDescent="0.35">
      <c r="A99439" t="s">
        <v>101576</v>
      </c>
      <c r="B99439">
        <v>43747</v>
      </c>
      <c r="C99439" t="s">
        <v>2113</v>
      </c>
      <c r="D99439" t="s">
        <v>1742</v>
      </c>
      <c r="E99439" t="s">
        <v>1992</v>
      </c>
      <c r="F99439">
        <v>4</v>
      </c>
      <c r="G99439" t="s">
        <v>2143</v>
      </c>
      <c r="H99439">
        <v>0</v>
      </c>
      <c r="I99439" t="s">
        <v>2144</v>
      </c>
      <c r="J99439">
        <v>5</v>
      </c>
    </row>
    <row r="99440" spans="1:10" x14ac:dyDescent="0.35">
      <c r="A99440" t="s">
        <v>101577</v>
      </c>
      <c r="B99440">
        <v>43512</v>
      </c>
      <c r="C99440" t="s">
        <v>2116</v>
      </c>
      <c r="D99440" t="s">
        <v>335</v>
      </c>
      <c r="E99440" t="s">
        <v>1842</v>
      </c>
      <c r="F99440">
        <v>4</v>
      </c>
      <c r="G99440" t="s">
        <v>2143</v>
      </c>
      <c r="H99440">
        <v>0</v>
      </c>
      <c r="I99440" t="s">
        <v>2133</v>
      </c>
      <c r="J99440">
        <v>3</v>
      </c>
    </row>
    <row r="99441" spans="1:10" x14ac:dyDescent="0.35">
      <c r="A99441" t="s">
        <v>101578</v>
      </c>
      <c r="B99441">
        <v>43812</v>
      </c>
      <c r="C99441" t="s">
        <v>2117</v>
      </c>
      <c r="D99441" t="s">
        <v>1311</v>
      </c>
      <c r="E99441" t="s">
        <v>2018</v>
      </c>
      <c r="F99441">
        <v>1</v>
      </c>
      <c r="G99441" t="s">
        <v>2154</v>
      </c>
      <c r="H99441">
        <v>0</v>
      </c>
      <c r="I99441" t="s">
        <v>2133</v>
      </c>
      <c r="J99441">
        <v>4</v>
      </c>
    </row>
    <row r="99442" spans="1:10" x14ac:dyDescent="0.35">
      <c r="A99442" t="s">
        <v>101579</v>
      </c>
      <c r="B99442">
        <v>43581</v>
      </c>
      <c r="C99442" t="s">
        <v>2106</v>
      </c>
      <c r="D99442" t="s">
        <v>528</v>
      </c>
      <c r="E99442" t="s">
        <v>1922</v>
      </c>
      <c r="F99442">
        <v>1</v>
      </c>
      <c r="G99442" t="s">
        <v>2143</v>
      </c>
      <c r="H99442">
        <v>0</v>
      </c>
      <c r="I99442" t="s">
        <v>2136</v>
      </c>
      <c r="J99442">
        <v>4</v>
      </c>
    </row>
    <row r="99443" spans="1:10" x14ac:dyDescent="0.35">
      <c r="A99443" t="s">
        <v>101580</v>
      </c>
      <c r="B99443">
        <v>43626</v>
      </c>
      <c r="C99443" t="s">
        <v>2117</v>
      </c>
      <c r="D99443" t="s">
        <v>1581</v>
      </c>
      <c r="E99443" t="s">
        <v>1914</v>
      </c>
      <c r="F99443">
        <v>3</v>
      </c>
      <c r="G99443" t="s">
        <v>2154</v>
      </c>
      <c r="H99443">
        <v>0</v>
      </c>
      <c r="I99443" t="s">
        <v>2144</v>
      </c>
      <c r="J99443">
        <v>5</v>
      </c>
    </row>
    <row r="99444" spans="1:10" x14ac:dyDescent="0.35">
      <c r="A99444" t="s">
        <v>101581</v>
      </c>
      <c r="B99444">
        <v>43614</v>
      </c>
      <c r="C99444" t="s">
        <v>2095</v>
      </c>
      <c r="D99444" t="s">
        <v>852</v>
      </c>
      <c r="E99444" t="s">
        <v>1908</v>
      </c>
      <c r="F99444">
        <v>2</v>
      </c>
      <c r="G99444" t="s">
        <v>2143</v>
      </c>
      <c r="H99444">
        <v>0</v>
      </c>
      <c r="I99444" t="s">
        <v>2144</v>
      </c>
      <c r="J99444">
        <v>5</v>
      </c>
    </row>
    <row r="99445" spans="1:10" x14ac:dyDescent="0.35">
      <c r="A99445" t="s">
        <v>101582</v>
      </c>
      <c r="B99445">
        <v>43553</v>
      </c>
      <c r="C99445" t="s">
        <v>2121</v>
      </c>
      <c r="D99445" t="s">
        <v>1107</v>
      </c>
      <c r="E99445" t="s">
        <v>1890</v>
      </c>
      <c r="F99445">
        <v>4</v>
      </c>
      <c r="G99445" t="s">
        <v>2132</v>
      </c>
      <c r="H99445">
        <v>0</v>
      </c>
      <c r="I99445" t="s">
        <v>2140</v>
      </c>
      <c r="J99445">
        <v>4</v>
      </c>
    </row>
    <row r="99446" spans="1:10" x14ac:dyDescent="0.35">
      <c r="A99446" t="s">
        <v>101583</v>
      </c>
      <c r="B99446">
        <v>43588</v>
      </c>
      <c r="C99446" t="s">
        <v>2114</v>
      </c>
      <c r="D99446" t="s">
        <v>1684</v>
      </c>
      <c r="E99446" t="s">
        <v>2014</v>
      </c>
      <c r="F99446">
        <v>3</v>
      </c>
      <c r="G99446" t="s">
        <v>2135</v>
      </c>
      <c r="H99446">
        <v>0</v>
      </c>
      <c r="I99446" t="s">
        <v>2140</v>
      </c>
      <c r="J99446">
        <v>3</v>
      </c>
    </row>
    <row r="99447" spans="1:10" x14ac:dyDescent="0.35">
      <c r="A99447" t="s">
        <v>101584</v>
      </c>
      <c r="B99447">
        <v>43778</v>
      </c>
      <c r="C99447" t="s">
        <v>2101</v>
      </c>
      <c r="D99447" t="s">
        <v>1573</v>
      </c>
      <c r="E99447" t="s">
        <v>2056</v>
      </c>
      <c r="F99447">
        <v>2</v>
      </c>
      <c r="G99447" t="s">
        <v>2143</v>
      </c>
      <c r="H99447">
        <v>0</v>
      </c>
      <c r="I99447" t="s">
        <v>2144</v>
      </c>
      <c r="J99447">
        <v>4</v>
      </c>
    </row>
    <row r="99448" spans="1:10" x14ac:dyDescent="0.35">
      <c r="A99448" t="s">
        <v>101585</v>
      </c>
      <c r="B99448">
        <v>43750</v>
      </c>
      <c r="C99448" t="s">
        <v>2093</v>
      </c>
      <c r="D99448" t="s">
        <v>1728</v>
      </c>
      <c r="E99448" t="s">
        <v>2002</v>
      </c>
      <c r="F99448">
        <v>2</v>
      </c>
      <c r="G99448" t="s">
        <v>2132</v>
      </c>
      <c r="H99448">
        <v>0</v>
      </c>
      <c r="I99448" t="s">
        <v>2140</v>
      </c>
      <c r="J99448">
        <v>3</v>
      </c>
    </row>
    <row r="99449" spans="1:10" x14ac:dyDescent="0.35">
      <c r="A99449" t="s">
        <v>101586</v>
      </c>
      <c r="B99449">
        <v>43698</v>
      </c>
      <c r="C99449" t="s">
        <v>2102</v>
      </c>
      <c r="D99449" t="s">
        <v>1156</v>
      </c>
      <c r="E99449" t="s">
        <v>1938</v>
      </c>
      <c r="F99449">
        <v>2</v>
      </c>
      <c r="G99449" t="s">
        <v>2143</v>
      </c>
      <c r="H99449">
        <v>0</v>
      </c>
      <c r="I99449" t="s">
        <v>2144</v>
      </c>
      <c r="J99449">
        <v>3</v>
      </c>
    </row>
    <row r="99450" spans="1:10" x14ac:dyDescent="0.35">
      <c r="A99450" t="s">
        <v>101587</v>
      </c>
      <c r="B99450">
        <v>43576</v>
      </c>
      <c r="C99450" t="s">
        <v>2111</v>
      </c>
      <c r="D99450" t="s">
        <v>1281</v>
      </c>
      <c r="E99450" t="s">
        <v>2002</v>
      </c>
      <c r="F99450">
        <v>4</v>
      </c>
      <c r="G99450" t="s">
        <v>2135</v>
      </c>
      <c r="H99450">
        <v>0</v>
      </c>
      <c r="I99450" t="s">
        <v>2144</v>
      </c>
      <c r="J99450">
        <v>3</v>
      </c>
    </row>
    <row r="99451" spans="1:10" x14ac:dyDescent="0.35">
      <c r="A99451" t="s">
        <v>101588</v>
      </c>
      <c r="B99451">
        <v>43723</v>
      </c>
      <c r="C99451" t="s">
        <v>2113</v>
      </c>
      <c r="D99451" t="s">
        <v>529</v>
      </c>
      <c r="E99451" t="s">
        <v>2054</v>
      </c>
      <c r="F99451">
        <v>4</v>
      </c>
      <c r="G99451" t="s">
        <v>2135</v>
      </c>
      <c r="H99451">
        <v>0</v>
      </c>
      <c r="I99451" t="s">
        <v>2136</v>
      </c>
      <c r="J99451">
        <v>4</v>
      </c>
    </row>
    <row r="99452" spans="1:10" x14ac:dyDescent="0.35">
      <c r="A99452" t="s">
        <v>101589</v>
      </c>
      <c r="B99452">
        <v>43468</v>
      </c>
      <c r="C99452" t="s">
        <v>2118</v>
      </c>
      <c r="D99452" t="s">
        <v>1035</v>
      </c>
      <c r="E99452" t="s">
        <v>1992</v>
      </c>
      <c r="F99452">
        <v>2</v>
      </c>
      <c r="G99452" t="s">
        <v>2143</v>
      </c>
      <c r="H99452">
        <v>0</v>
      </c>
      <c r="I99452" t="s">
        <v>2133</v>
      </c>
      <c r="J99452">
        <v>4</v>
      </c>
    </row>
    <row r="99453" spans="1:10" x14ac:dyDescent="0.35">
      <c r="A99453" t="s">
        <v>101590</v>
      </c>
      <c r="B99453">
        <v>43794</v>
      </c>
      <c r="C99453" t="s">
        <v>2116</v>
      </c>
      <c r="D99453" t="s">
        <v>1781</v>
      </c>
      <c r="E99453" t="s">
        <v>1962</v>
      </c>
      <c r="F99453">
        <v>2</v>
      </c>
      <c r="G99453" t="s">
        <v>2154</v>
      </c>
      <c r="H99453">
        <v>0</v>
      </c>
      <c r="I99453" t="s">
        <v>2140</v>
      </c>
      <c r="J99453">
        <v>3</v>
      </c>
    </row>
    <row r="99454" spans="1:10" x14ac:dyDescent="0.35">
      <c r="A99454" t="s">
        <v>101591</v>
      </c>
      <c r="B99454">
        <v>43610</v>
      </c>
      <c r="C99454" t="s">
        <v>2108</v>
      </c>
      <c r="D99454" t="s">
        <v>1533</v>
      </c>
      <c r="E99454" t="s">
        <v>1912</v>
      </c>
      <c r="F99454">
        <v>2</v>
      </c>
      <c r="G99454" t="s">
        <v>2143</v>
      </c>
      <c r="H99454">
        <v>0</v>
      </c>
      <c r="I99454" t="s">
        <v>2133</v>
      </c>
      <c r="J99454">
        <v>4</v>
      </c>
    </row>
    <row r="99455" spans="1:10" x14ac:dyDescent="0.35">
      <c r="A99455" t="s">
        <v>101592</v>
      </c>
      <c r="B99455">
        <v>43468</v>
      </c>
      <c r="C99455" t="s">
        <v>2120</v>
      </c>
      <c r="D99455" t="s">
        <v>545</v>
      </c>
      <c r="E99455" t="s">
        <v>1972</v>
      </c>
      <c r="F99455">
        <v>3</v>
      </c>
      <c r="G99455" t="s">
        <v>2135</v>
      </c>
      <c r="H99455">
        <v>0</v>
      </c>
      <c r="I99455" t="s">
        <v>2140</v>
      </c>
      <c r="J99455">
        <v>5</v>
      </c>
    </row>
    <row r="99456" spans="1:10" x14ac:dyDescent="0.35">
      <c r="A99456" t="s">
        <v>101593</v>
      </c>
      <c r="B99456">
        <v>43820</v>
      </c>
      <c r="C99456" t="s">
        <v>2103</v>
      </c>
      <c r="D99456" t="s">
        <v>1775</v>
      </c>
      <c r="E99456" t="s">
        <v>2042</v>
      </c>
      <c r="F99456">
        <v>2</v>
      </c>
      <c r="G99456" t="s">
        <v>2135</v>
      </c>
      <c r="H99456">
        <v>0</v>
      </c>
      <c r="I99456" t="s">
        <v>2144</v>
      </c>
      <c r="J99456">
        <v>4</v>
      </c>
    </row>
    <row r="99457" spans="1:10" x14ac:dyDescent="0.35">
      <c r="A99457" t="s">
        <v>101594</v>
      </c>
      <c r="B99457">
        <v>43764</v>
      </c>
      <c r="C99457" t="s">
        <v>2105</v>
      </c>
      <c r="D99457" t="s">
        <v>549</v>
      </c>
      <c r="E99457" t="s">
        <v>2024</v>
      </c>
      <c r="F99457">
        <v>2</v>
      </c>
      <c r="G99457" t="s">
        <v>2154</v>
      </c>
      <c r="H99457">
        <v>0</v>
      </c>
      <c r="I99457" t="s">
        <v>2140</v>
      </c>
      <c r="J99457">
        <v>5</v>
      </c>
    </row>
    <row r="99458" spans="1:10" x14ac:dyDescent="0.35">
      <c r="A99458" t="s">
        <v>101595</v>
      </c>
      <c r="B99458">
        <v>43487</v>
      </c>
      <c r="C99458" t="s">
        <v>2105</v>
      </c>
      <c r="D99458" t="s">
        <v>1287</v>
      </c>
      <c r="E99458" t="s">
        <v>2044</v>
      </c>
      <c r="F99458">
        <v>1</v>
      </c>
      <c r="G99458" t="s">
        <v>2135</v>
      </c>
      <c r="H99458">
        <v>0</v>
      </c>
      <c r="I99458" t="s">
        <v>2144</v>
      </c>
      <c r="J99458">
        <v>4</v>
      </c>
    </row>
    <row r="99459" spans="1:10" x14ac:dyDescent="0.35">
      <c r="A99459" t="s">
        <v>101596</v>
      </c>
      <c r="B99459">
        <v>43597</v>
      </c>
      <c r="C99459" t="s">
        <v>2122</v>
      </c>
      <c r="D99459" t="s">
        <v>1737</v>
      </c>
      <c r="E99459" t="s">
        <v>2022</v>
      </c>
      <c r="F99459">
        <v>2</v>
      </c>
      <c r="G99459" t="s">
        <v>2132</v>
      </c>
      <c r="H99459">
        <v>0</v>
      </c>
      <c r="I99459" t="s">
        <v>2140</v>
      </c>
      <c r="J99459">
        <v>5</v>
      </c>
    </row>
    <row r="99460" spans="1:10" x14ac:dyDescent="0.35">
      <c r="A99460" t="s">
        <v>101597</v>
      </c>
      <c r="B99460">
        <v>43786</v>
      </c>
      <c r="C99460" t="s">
        <v>2111</v>
      </c>
      <c r="D99460" t="s">
        <v>1663</v>
      </c>
      <c r="E99460" t="s">
        <v>1956</v>
      </c>
      <c r="F99460">
        <v>3</v>
      </c>
      <c r="G99460" t="s">
        <v>2143</v>
      </c>
      <c r="H99460">
        <v>0</v>
      </c>
      <c r="I99460" t="s">
        <v>2144</v>
      </c>
      <c r="J99460">
        <v>4</v>
      </c>
    </row>
    <row r="99461" spans="1:10" x14ac:dyDescent="0.35">
      <c r="A99461" t="s">
        <v>101598</v>
      </c>
      <c r="B99461">
        <v>43777</v>
      </c>
      <c r="C99461" t="s">
        <v>2113</v>
      </c>
      <c r="D99461" t="s">
        <v>624</v>
      </c>
      <c r="E99461" t="s">
        <v>1884</v>
      </c>
      <c r="F99461">
        <v>1</v>
      </c>
      <c r="G99461" t="s">
        <v>2132</v>
      </c>
      <c r="H99461">
        <v>0</v>
      </c>
      <c r="I99461" t="s">
        <v>2144</v>
      </c>
      <c r="J99461">
        <v>4</v>
      </c>
    </row>
    <row r="99462" spans="1:10" x14ac:dyDescent="0.35">
      <c r="A99462" t="s">
        <v>101599</v>
      </c>
      <c r="B99462">
        <v>43482</v>
      </c>
      <c r="C99462" t="s">
        <v>2101</v>
      </c>
      <c r="D99462" t="s">
        <v>399</v>
      </c>
      <c r="E99462" t="s">
        <v>1952</v>
      </c>
      <c r="F99462">
        <v>4</v>
      </c>
      <c r="G99462" t="s">
        <v>2143</v>
      </c>
      <c r="H99462">
        <v>0</v>
      </c>
      <c r="I99462" t="s">
        <v>2144</v>
      </c>
      <c r="J99462">
        <v>4</v>
      </c>
    </row>
    <row r="99463" spans="1:10" x14ac:dyDescent="0.35">
      <c r="A99463" t="s">
        <v>101600</v>
      </c>
      <c r="B99463">
        <v>43615</v>
      </c>
      <c r="C99463" t="s">
        <v>2093</v>
      </c>
      <c r="D99463" t="s">
        <v>1810</v>
      </c>
      <c r="E99463" t="s">
        <v>2042</v>
      </c>
      <c r="F99463">
        <v>3</v>
      </c>
      <c r="G99463" t="s">
        <v>2143</v>
      </c>
      <c r="H99463">
        <v>0</v>
      </c>
      <c r="I99463" t="s">
        <v>2133</v>
      </c>
      <c r="J99463">
        <v>3</v>
      </c>
    </row>
    <row r="99464" spans="1:10" x14ac:dyDescent="0.35">
      <c r="A99464" t="s">
        <v>101601</v>
      </c>
      <c r="B99464">
        <v>43754</v>
      </c>
      <c r="C99464" t="s">
        <v>2120</v>
      </c>
      <c r="D99464" t="s">
        <v>1587</v>
      </c>
      <c r="E99464" t="s">
        <v>1974</v>
      </c>
      <c r="F99464">
        <v>3</v>
      </c>
      <c r="G99464" t="s">
        <v>2132</v>
      </c>
      <c r="H99464">
        <v>0</v>
      </c>
      <c r="I99464" t="s">
        <v>2136</v>
      </c>
      <c r="J99464">
        <v>4</v>
      </c>
    </row>
    <row r="99465" spans="1:10" x14ac:dyDescent="0.35">
      <c r="A99465" t="s">
        <v>101602</v>
      </c>
      <c r="B99465">
        <v>43722</v>
      </c>
      <c r="C99465" t="s">
        <v>2108</v>
      </c>
      <c r="D99465" t="s">
        <v>117</v>
      </c>
      <c r="E99465" t="s">
        <v>1902</v>
      </c>
      <c r="F99465">
        <v>2</v>
      </c>
      <c r="G99465" t="s">
        <v>2135</v>
      </c>
      <c r="H99465">
        <v>0</v>
      </c>
      <c r="I99465" t="s">
        <v>2140</v>
      </c>
      <c r="J99465">
        <v>4</v>
      </c>
    </row>
    <row r="99466" spans="1:10" x14ac:dyDescent="0.35">
      <c r="A99466" t="s">
        <v>101603</v>
      </c>
      <c r="B99466">
        <v>43766</v>
      </c>
      <c r="C99466" t="s">
        <v>2103</v>
      </c>
      <c r="D99466" t="s">
        <v>1103</v>
      </c>
      <c r="E99466" t="s">
        <v>2048</v>
      </c>
      <c r="F99466">
        <v>4</v>
      </c>
      <c r="G99466" t="s">
        <v>2132</v>
      </c>
      <c r="H99466">
        <v>0</v>
      </c>
      <c r="I99466" t="s">
        <v>2133</v>
      </c>
      <c r="J99466">
        <v>3</v>
      </c>
    </row>
    <row r="99467" spans="1:10" x14ac:dyDescent="0.35">
      <c r="A99467" t="s">
        <v>101604</v>
      </c>
      <c r="B99467">
        <v>43589</v>
      </c>
      <c r="C99467" t="s">
        <v>2117</v>
      </c>
      <c r="D99467" t="s">
        <v>720</v>
      </c>
      <c r="E99467" t="s">
        <v>1840</v>
      </c>
      <c r="F99467">
        <v>2</v>
      </c>
      <c r="G99467" t="s">
        <v>2143</v>
      </c>
      <c r="H99467">
        <v>0</v>
      </c>
      <c r="I99467" t="s">
        <v>2140</v>
      </c>
      <c r="J99467">
        <v>4</v>
      </c>
    </row>
    <row r="99468" spans="1:10" x14ac:dyDescent="0.35">
      <c r="A99468" t="s">
        <v>101605</v>
      </c>
      <c r="B99468">
        <v>43634</v>
      </c>
      <c r="C99468" t="s">
        <v>2104</v>
      </c>
      <c r="D99468" t="s">
        <v>1038</v>
      </c>
      <c r="E99468" t="s">
        <v>2006</v>
      </c>
      <c r="F99468">
        <v>1</v>
      </c>
      <c r="G99468" t="s">
        <v>2143</v>
      </c>
      <c r="H99468">
        <v>0</v>
      </c>
      <c r="I99468" t="s">
        <v>2136</v>
      </c>
      <c r="J99468">
        <v>3</v>
      </c>
    </row>
    <row r="99469" spans="1:10" x14ac:dyDescent="0.35">
      <c r="A99469" t="s">
        <v>101606</v>
      </c>
      <c r="B99469">
        <v>43477</v>
      </c>
      <c r="C99469" t="s">
        <v>2099</v>
      </c>
      <c r="D99469" t="s">
        <v>1093</v>
      </c>
      <c r="E99469" t="s">
        <v>2000</v>
      </c>
      <c r="F99469">
        <v>1</v>
      </c>
      <c r="G99469" t="s">
        <v>2135</v>
      </c>
      <c r="H99469">
        <v>0</v>
      </c>
      <c r="I99469" t="s">
        <v>2140</v>
      </c>
      <c r="J99469">
        <v>5</v>
      </c>
    </row>
    <row r="99470" spans="1:10" x14ac:dyDescent="0.35">
      <c r="A99470" t="s">
        <v>101607</v>
      </c>
      <c r="B99470">
        <v>43645</v>
      </c>
      <c r="C99470" t="s">
        <v>2099</v>
      </c>
      <c r="D99470" t="s">
        <v>454</v>
      </c>
      <c r="E99470" t="s">
        <v>1836</v>
      </c>
      <c r="F99470">
        <v>4</v>
      </c>
      <c r="G99470" t="s">
        <v>2135</v>
      </c>
      <c r="H99470">
        <v>0</v>
      </c>
      <c r="I99470" t="s">
        <v>2136</v>
      </c>
      <c r="J99470">
        <v>5</v>
      </c>
    </row>
    <row r="99471" spans="1:10" x14ac:dyDescent="0.35">
      <c r="A99471" t="s">
        <v>101608</v>
      </c>
      <c r="B99471">
        <v>43636</v>
      </c>
      <c r="C99471" t="s">
        <v>2102</v>
      </c>
      <c r="D99471" t="s">
        <v>397</v>
      </c>
      <c r="E99471" t="s">
        <v>1892</v>
      </c>
      <c r="F99471">
        <v>2</v>
      </c>
      <c r="G99471" t="s">
        <v>2143</v>
      </c>
      <c r="H99471">
        <v>0</v>
      </c>
      <c r="I99471" t="s">
        <v>2133</v>
      </c>
      <c r="J99471">
        <v>4</v>
      </c>
    </row>
    <row r="99472" spans="1:10" x14ac:dyDescent="0.35">
      <c r="A99472" t="s">
        <v>101609</v>
      </c>
      <c r="B99472">
        <v>43795</v>
      </c>
      <c r="C99472" t="s">
        <v>2105</v>
      </c>
      <c r="D99472" t="s">
        <v>1090</v>
      </c>
      <c r="E99472" t="s">
        <v>2076</v>
      </c>
      <c r="F99472">
        <v>3</v>
      </c>
      <c r="G99472" t="s">
        <v>2135</v>
      </c>
      <c r="H99472">
        <v>0</v>
      </c>
      <c r="I99472" t="s">
        <v>2133</v>
      </c>
      <c r="J99472">
        <v>4</v>
      </c>
    </row>
    <row r="99473" spans="1:10" x14ac:dyDescent="0.35">
      <c r="A99473" t="s">
        <v>101610</v>
      </c>
      <c r="B99473">
        <v>43793</v>
      </c>
      <c r="C99473" t="s">
        <v>2102</v>
      </c>
      <c r="D99473" t="s">
        <v>330</v>
      </c>
      <c r="E99473" t="s">
        <v>1954</v>
      </c>
      <c r="F99473">
        <v>4</v>
      </c>
      <c r="G99473" t="s">
        <v>2132</v>
      </c>
      <c r="H99473">
        <v>0</v>
      </c>
      <c r="I99473" t="s">
        <v>2133</v>
      </c>
      <c r="J99473">
        <v>4</v>
      </c>
    </row>
    <row r="99474" spans="1:10" x14ac:dyDescent="0.35">
      <c r="A99474" t="s">
        <v>101611</v>
      </c>
      <c r="B99474">
        <v>43749</v>
      </c>
      <c r="C99474" t="s">
        <v>2112</v>
      </c>
      <c r="D99474" t="s">
        <v>1611</v>
      </c>
      <c r="E99474" t="s">
        <v>1932</v>
      </c>
      <c r="F99474">
        <v>4</v>
      </c>
      <c r="G99474" t="s">
        <v>2132</v>
      </c>
      <c r="H99474">
        <v>0</v>
      </c>
      <c r="I99474" t="s">
        <v>2140</v>
      </c>
      <c r="J99474">
        <v>4</v>
      </c>
    </row>
    <row r="99475" spans="1:10" x14ac:dyDescent="0.35">
      <c r="A99475" t="s">
        <v>101612</v>
      </c>
      <c r="B99475">
        <v>43824</v>
      </c>
      <c r="C99475" t="s">
        <v>2091</v>
      </c>
      <c r="D99475" t="s">
        <v>264</v>
      </c>
      <c r="E99475" t="s">
        <v>1882</v>
      </c>
      <c r="F99475">
        <v>2</v>
      </c>
      <c r="G99475" t="s">
        <v>2154</v>
      </c>
      <c r="H99475">
        <v>0</v>
      </c>
      <c r="I99475" t="s">
        <v>2140</v>
      </c>
      <c r="J99475">
        <v>4</v>
      </c>
    </row>
    <row r="99476" spans="1:10" x14ac:dyDescent="0.35">
      <c r="A99476" t="s">
        <v>101613</v>
      </c>
      <c r="B99476">
        <v>43645</v>
      </c>
      <c r="C99476" t="s">
        <v>2122</v>
      </c>
      <c r="D99476" t="s">
        <v>1404</v>
      </c>
      <c r="E99476" t="s">
        <v>1830</v>
      </c>
      <c r="F99476">
        <v>1</v>
      </c>
      <c r="G99476" t="s">
        <v>2135</v>
      </c>
      <c r="H99476">
        <v>0</v>
      </c>
      <c r="I99476" t="s">
        <v>2144</v>
      </c>
      <c r="J99476">
        <v>4</v>
      </c>
    </row>
    <row r="99477" spans="1:10" x14ac:dyDescent="0.35">
      <c r="A99477" t="s">
        <v>101614</v>
      </c>
      <c r="B99477">
        <v>43618</v>
      </c>
      <c r="C99477" t="s">
        <v>2088</v>
      </c>
      <c r="D99477" t="s">
        <v>653</v>
      </c>
      <c r="E99477" t="s">
        <v>2054</v>
      </c>
      <c r="F99477">
        <v>2</v>
      </c>
      <c r="G99477" t="s">
        <v>2143</v>
      </c>
      <c r="H99477">
        <v>0</v>
      </c>
      <c r="I99477" t="s">
        <v>2133</v>
      </c>
      <c r="J99477">
        <v>5</v>
      </c>
    </row>
    <row r="99478" spans="1:10" x14ac:dyDescent="0.35">
      <c r="A99478" t="s">
        <v>101615</v>
      </c>
      <c r="B99478">
        <v>43608</v>
      </c>
      <c r="C99478" t="s">
        <v>2106</v>
      </c>
      <c r="D99478" t="s">
        <v>927</v>
      </c>
      <c r="E99478" t="s">
        <v>1930</v>
      </c>
      <c r="F99478">
        <v>4</v>
      </c>
      <c r="G99478" t="s">
        <v>2143</v>
      </c>
      <c r="H99478">
        <v>0</v>
      </c>
      <c r="I99478" t="s">
        <v>2133</v>
      </c>
      <c r="J99478">
        <v>5</v>
      </c>
    </row>
    <row r="99479" spans="1:10" x14ac:dyDescent="0.35">
      <c r="A99479" t="s">
        <v>101616</v>
      </c>
      <c r="B99479">
        <v>43476</v>
      </c>
      <c r="C99479" t="s">
        <v>2083</v>
      </c>
      <c r="D99479" t="s">
        <v>359</v>
      </c>
      <c r="E99479" t="s">
        <v>1988</v>
      </c>
      <c r="F99479">
        <v>2</v>
      </c>
      <c r="G99479" t="s">
        <v>2132</v>
      </c>
      <c r="H99479">
        <v>0</v>
      </c>
      <c r="I99479" t="s">
        <v>2140</v>
      </c>
      <c r="J99479">
        <v>5</v>
      </c>
    </row>
    <row r="99480" spans="1:10" x14ac:dyDescent="0.35">
      <c r="A99480" t="s">
        <v>101617</v>
      </c>
      <c r="B99480">
        <v>43543</v>
      </c>
      <c r="C99480" t="s">
        <v>2113</v>
      </c>
      <c r="D99480" t="s">
        <v>33</v>
      </c>
      <c r="E99480" t="s">
        <v>1972</v>
      </c>
      <c r="F99480">
        <v>4</v>
      </c>
      <c r="G99480" t="s">
        <v>2135</v>
      </c>
      <c r="H99480">
        <v>0</v>
      </c>
      <c r="I99480" t="s">
        <v>2133</v>
      </c>
      <c r="J99480">
        <v>5</v>
      </c>
    </row>
    <row r="99481" spans="1:10" x14ac:dyDescent="0.35">
      <c r="A99481" t="s">
        <v>101618</v>
      </c>
      <c r="B99481">
        <v>43791</v>
      </c>
      <c r="C99481" t="s">
        <v>2106</v>
      </c>
      <c r="D99481" t="s">
        <v>1714</v>
      </c>
      <c r="E99481" t="s">
        <v>2068</v>
      </c>
      <c r="F99481">
        <v>3</v>
      </c>
      <c r="G99481" t="s">
        <v>2154</v>
      </c>
      <c r="H99481">
        <v>0</v>
      </c>
      <c r="I99481" t="s">
        <v>2133</v>
      </c>
      <c r="J99481">
        <v>5</v>
      </c>
    </row>
    <row r="99482" spans="1:10" x14ac:dyDescent="0.35">
      <c r="A99482" t="s">
        <v>101619</v>
      </c>
      <c r="B99482">
        <v>43751</v>
      </c>
      <c r="C99482" t="s">
        <v>2121</v>
      </c>
      <c r="D99482" t="s">
        <v>418</v>
      </c>
      <c r="E99482" t="s">
        <v>1912</v>
      </c>
      <c r="F99482">
        <v>2</v>
      </c>
      <c r="G99482" t="s">
        <v>2135</v>
      </c>
      <c r="H99482">
        <v>0</v>
      </c>
      <c r="I99482" t="s">
        <v>2140</v>
      </c>
      <c r="J99482">
        <v>4</v>
      </c>
    </row>
    <row r="99483" spans="1:10" x14ac:dyDescent="0.35">
      <c r="A99483" t="s">
        <v>101620</v>
      </c>
      <c r="B99483">
        <v>43684</v>
      </c>
      <c r="C99483" t="s">
        <v>2104</v>
      </c>
      <c r="D99483" t="s">
        <v>1004</v>
      </c>
      <c r="E99483" t="s">
        <v>1856</v>
      </c>
      <c r="F99483">
        <v>2</v>
      </c>
      <c r="G99483" t="s">
        <v>2135</v>
      </c>
      <c r="H99483">
        <v>0</v>
      </c>
      <c r="I99483" t="s">
        <v>2144</v>
      </c>
      <c r="J99483">
        <v>4</v>
      </c>
    </row>
    <row r="99484" spans="1:10" x14ac:dyDescent="0.35">
      <c r="A99484" t="s">
        <v>101621</v>
      </c>
      <c r="B99484">
        <v>43577</v>
      </c>
      <c r="C99484" t="s">
        <v>2106</v>
      </c>
      <c r="D99484" t="s">
        <v>848</v>
      </c>
      <c r="E99484" t="s">
        <v>1990</v>
      </c>
      <c r="F99484">
        <v>3</v>
      </c>
      <c r="G99484" t="s">
        <v>2143</v>
      </c>
      <c r="H99484">
        <v>0</v>
      </c>
      <c r="I99484" t="s">
        <v>2144</v>
      </c>
      <c r="J99484">
        <v>5</v>
      </c>
    </row>
    <row r="99485" spans="1:10" x14ac:dyDescent="0.35">
      <c r="A99485" t="s">
        <v>101622</v>
      </c>
      <c r="B99485">
        <v>43776</v>
      </c>
      <c r="C99485" t="s">
        <v>2102</v>
      </c>
      <c r="D99485" t="s">
        <v>511</v>
      </c>
      <c r="E99485" t="s">
        <v>2056</v>
      </c>
      <c r="F99485">
        <v>4</v>
      </c>
      <c r="G99485" t="s">
        <v>2135</v>
      </c>
      <c r="H99485">
        <v>0</v>
      </c>
      <c r="I99485" t="s">
        <v>2133</v>
      </c>
      <c r="J99485">
        <v>4</v>
      </c>
    </row>
    <row r="99486" spans="1:10" x14ac:dyDescent="0.35">
      <c r="A99486" t="s">
        <v>101623</v>
      </c>
      <c r="B99486">
        <v>43664</v>
      </c>
      <c r="C99486" t="s">
        <v>2093</v>
      </c>
      <c r="D99486" t="s">
        <v>658</v>
      </c>
      <c r="E99486" t="s">
        <v>1878</v>
      </c>
      <c r="F99486">
        <v>2</v>
      </c>
      <c r="G99486" t="s">
        <v>2132</v>
      </c>
      <c r="H99486">
        <v>0</v>
      </c>
      <c r="I99486" t="s">
        <v>2136</v>
      </c>
      <c r="J99486">
        <v>5</v>
      </c>
    </row>
    <row r="99487" spans="1:10" x14ac:dyDescent="0.35">
      <c r="A99487" t="s">
        <v>101624</v>
      </c>
      <c r="B99487">
        <v>43609</v>
      </c>
      <c r="C99487" t="s">
        <v>2088</v>
      </c>
      <c r="D99487" t="s">
        <v>524</v>
      </c>
      <c r="E99487" t="s">
        <v>1926</v>
      </c>
      <c r="F99487">
        <v>2</v>
      </c>
      <c r="G99487" t="s">
        <v>2132</v>
      </c>
      <c r="H99487">
        <v>0</v>
      </c>
      <c r="I99487" t="s">
        <v>2133</v>
      </c>
      <c r="J99487">
        <v>5</v>
      </c>
    </row>
    <row r="99488" spans="1:10" x14ac:dyDescent="0.35">
      <c r="A99488" t="s">
        <v>101625</v>
      </c>
      <c r="B99488">
        <v>43670</v>
      </c>
      <c r="C99488" t="s">
        <v>2106</v>
      </c>
      <c r="D99488" t="s">
        <v>1398</v>
      </c>
      <c r="E99488" t="s">
        <v>1854</v>
      </c>
      <c r="F99488">
        <v>4</v>
      </c>
      <c r="G99488" t="s">
        <v>2132</v>
      </c>
      <c r="H99488">
        <v>0</v>
      </c>
      <c r="I99488" t="s">
        <v>2133</v>
      </c>
      <c r="J99488">
        <v>4</v>
      </c>
    </row>
    <row r="99489" spans="1:10" x14ac:dyDescent="0.35">
      <c r="A99489" t="s">
        <v>101626</v>
      </c>
      <c r="B99489">
        <v>43783</v>
      </c>
      <c r="C99489" t="s">
        <v>2100</v>
      </c>
      <c r="D99489" t="s">
        <v>822</v>
      </c>
      <c r="E99489" t="s">
        <v>2024</v>
      </c>
      <c r="F99489">
        <v>3</v>
      </c>
      <c r="G99489" t="s">
        <v>2154</v>
      </c>
      <c r="H99489">
        <v>0</v>
      </c>
      <c r="I99489" t="s">
        <v>2140</v>
      </c>
      <c r="J99489">
        <v>3</v>
      </c>
    </row>
    <row r="99490" spans="1:10" x14ac:dyDescent="0.35">
      <c r="A99490" t="s">
        <v>101627</v>
      </c>
      <c r="B99490">
        <v>43802</v>
      </c>
      <c r="C99490" t="s">
        <v>2088</v>
      </c>
      <c r="D99490" t="s">
        <v>825</v>
      </c>
      <c r="E99490" t="s">
        <v>2062</v>
      </c>
      <c r="F99490">
        <v>2</v>
      </c>
      <c r="G99490" t="s">
        <v>2154</v>
      </c>
      <c r="H99490">
        <v>0</v>
      </c>
      <c r="I99490" t="s">
        <v>2140</v>
      </c>
      <c r="J99490">
        <v>3</v>
      </c>
    </row>
    <row r="99491" spans="1:10" x14ac:dyDescent="0.35">
      <c r="A99491" t="s">
        <v>101628</v>
      </c>
      <c r="B99491">
        <v>43562</v>
      </c>
      <c r="C99491" t="s">
        <v>2106</v>
      </c>
      <c r="D99491" t="s">
        <v>766</v>
      </c>
      <c r="E99491" t="s">
        <v>1912</v>
      </c>
      <c r="F99491">
        <v>3</v>
      </c>
      <c r="G99491" t="s">
        <v>2135</v>
      </c>
      <c r="H99491">
        <v>0</v>
      </c>
      <c r="I99491" t="s">
        <v>2136</v>
      </c>
      <c r="J99491">
        <v>4</v>
      </c>
    </row>
    <row r="99492" spans="1:10" x14ac:dyDescent="0.35">
      <c r="A99492" t="s">
        <v>101629</v>
      </c>
      <c r="B99492">
        <v>43742</v>
      </c>
      <c r="C99492" t="s">
        <v>2107</v>
      </c>
      <c r="D99492" t="s">
        <v>316</v>
      </c>
      <c r="E99492" t="s">
        <v>1978</v>
      </c>
      <c r="F99492">
        <v>4</v>
      </c>
      <c r="G99492" t="s">
        <v>2135</v>
      </c>
      <c r="H99492">
        <v>0</v>
      </c>
      <c r="I99492" t="s">
        <v>2133</v>
      </c>
      <c r="J99492">
        <v>3</v>
      </c>
    </row>
    <row r="99493" spans="1:10" x14ac:dyDescent="0.35">
      <c r="A99493" t="s">
        <v>101630</v>
      </c>
      <c r="B99493">
        <v>43693</v>
      </c>
      <c r="C99493" t="s">
        <v>2107</v>
      </c>
      <c r="D99493" t="s">
        <v>157</v>
      </c>
      <c r="E99493" t="s">
        <v>2060</v>
      </c>
      <c r="F99493">
        <v>2</v>
      </c>
      <c r="G99493" t="s">
        <v>2143</v>
      </c>
      <c r="H99493">
        <v>0</v>
      </c>
      <c r="I99493" t="s">
        <v>2136</v>
      </c>
      <c r="J99493">
        <v>3</v>
      </c>
    </row>
    <row r="99494" spans="1:10" x14ac:dyDescent="0.35">
      <c r="A99494" t="s">
        <v>101631</v>
      </c>
      <c r="B99494">
        <v>43594</v>
      </c>
      <c r="C99494" t="s">
        <v>2108</v>
      </c>
      <c r="D99494" t="s">
        <v>905</v>
      </c>
      <c r="E99494" t="s">
        <v>2070</v>
      </c>
      <c r="F99494">
        <v>3</v>
      </c>
      <c r="G99494" t="s">
        <v>2135</v>
      </c>
      <c r="H99494">
        <v>0</v>
      </c>
      <c r="I99494" t="s">
        <v>2136</v>
      </c>
      <c r="J99494">
        <v>5</v>
      </c>
    </row>
    <row r="99495" spans="1:10" x14ac:dyDescent="0.35">
      <c r="A99495" t="s">
        <v>101632</v>
      </c>
      <c r="B99495">
        <v>43488</v>
      </c>
      <c r="C99495" t="s">
        <v>2122</v>
      </c>
      <c r="D99495" t="s">
        <v>1472</v>
      </c>
      <c r="E99495" t="s">
        <v>1998</v>
      </c>
      <c r="F99495">
        <v>1</v>
      </c>
      <c r="G99495" t="s">
        <v>2143</v>
      </c>
      <c r="H99495">
        <v>0</v>
      </c>
      <c r="I99495" t="s">
        <v>2144</v>
      </c>
      <c r="J99495">
        <v>4</v>
      </c>
    </row>
    <row r="99496" spans="1:10" x14ac:dyDescent="0.35">
      <c r="A99496" t="s">
        <v>101633</v>
      </c>
      <c r="B99496">
        <v>43715</v>
      </c>
      <c r="C99496" t="s">
        <v>2113</v>
      </c>
      <c r="D99496" t="s">
        <v>369</v>
      </c>
      <c r="E99496" t="s">
        <v>1912</v>
      </c>
      <c r="F99496">
        <v>2</v>
      </c>
      <c r="G99496" t="s">
        <v>2143</v>
      </c>
      <c r="H99496">
        <v>0</v>
      </c>
      <c r="I99496" t="s">
        <v>2140</v>
      </c>
      <c r="J99496">
        <v>3</v>
      </c>
    </row>
    <row r="99497" spans="1:10" x14ac:dyDescent="0.35">
      <c r="A99497" t="s">
        <v>101634</v>
      </c>
      <c r="B99497">
        <v>43793</v>
      </c>
      <c r="C99497" t="s">
        <v>2115</v>
      </c>
      <c r="D99497" t="s">
        <v>1227</v>
      </c>
      <c r="E99497" t="s">
        <v>1838</v>
      </c>
      <c r="F99497">
        <v>2</v>
      </c>
      <c r="G99497" t="s">
        <v>2132</v>
      </c>
      <c r="H99497">
        <v>0</v>
      </c>
      <c r="I99497" t="s">
        <v>2133</v>
      </c>
      <c r="J99497">
        <v>3</v>
      </c>
    </row>
    <row r="99498" spans="1:10" x14ac:dyDescent="0.35">
      <c r="A99498" t="s">
        <v>101635</v>
      </c>
      <c r="B99498">
        <v>43545</v>
      </c>
      <c r="C99498" t="s">
        <v>2111</v>
      </c>
      <c r="D99498" t="s">
        <v>378</v>
      </c>
      <c r="E99498" t="s">
        <v>2002</v>
      </c>
      <c r="F99498">
        <v>1</v>
      </c>
      <c r="G99498" t="s">
        <v>2132</v>
      </c>
      <c r="H99498">
        <v>0</v>
      </c>
      <c r="I99498" t="s">
        <v>2140</v>
      </c>
      <c r="J99498">
        <v>3</v>
      </c>
    </row>
    <row r="99499" spans="1:10" x14ac:dyDescent="0.35">
      <c r="A99499" t="s">
        <v>101636</v>
      </c>
      <c r="B99499">
        <v>43714</v>
      </c>
      <c r="C99499" t="s">
        <v>2116</v>
      </c>
      <c r="D99499" t="s">
        <v>1033</v>
      </c>
      <c r="E99499" t="s">
        <v>1890</v>
      </c>
      <c r="F99499">
        <v>2</v>
      </c>
      <c r="G99499" t="s">
        <v>2154</v>
      </c>
      <c r="H99499">
        <v>0</v>
      </c>
      <c r="I99499" t="s">
        <v>2136</v>
      </c>
      <c r="J99499">
        <v>5</v>
      </c>
    </row>
    <row r="99500" spans="1:10" x14ac:dyDescent="0.35">
      <c r="A99500" t="s">
        <v>101637</v>
      </c>
      <c r="B99500">
        <v>43826</v>
      </c>
      <c r="C99500" t="s">
        <v>2113</v>
      </c>
      <c r="D99500" t="s">
        <v>536</v>
      </c>
      <c r="E99500" t="s">
        <v>1902</v>
      </c>
      <c r="F99500">
        <v>3</v>
      </c>
      <c r="G99500" t="s">
        <v>2154</v>
      </c>
      <c r="H99500">
        <v>0</v>
      </c>
      <c r="I99500" t="s">
        <v>2136</v>
      </c>
      <c r="J99500">
        <v>3</v>
      </c>
    </row>
    <row r="99501" spans="1:10" x14ac:dyDescent="0.35">
      <c r="A99501" t="s">
        <v>101638</v>
      </c>
      <c r="B99501">
        <v>43519</v>
      </c>
      <c r="C99501" t="s">
        <v>2114</v>
      </c>
      <c r="D99501" t="s">
        <v>1689</v>
      </c>
      <c r="E99501" t="s">
        <v>1922</v>
      </c>
      <c r="F99501">
        <v>1</v>
      </c>
      <c r="G99501" t="s">
        <v>2132</v>
      </c>
      <c r="H99501">
        <v>0</v>
      </c>
      <c r="I99501" t="s">
        <v>2144</v>
      </c>
      <c r="J99501">
        <v>4</v>
      </c>
    </row>
    <row r="99502" spans="1:10" x14ac:dyDescent="0.35">
      <c r="A99502" t="s">
        <v>101639</v>
      </c>
      <c r="B99502">
        <v>43528</v>
      </c>
      <c r="C99502" t="s">
        <v>2098</v>
      </c>
      <c r="D99502" t="s">
        <v>273</v>
      </c>
      <c r="E99502" t="s">
        <v>1982</v>
      </c>
      <c r="F99502">
        <v>2</v>
      </c>
      <c r="G99502" t="s">
        <v>2154</v>
      </c>
      <c r="H99502">
        <v>0</v>
      </c>
      <c r="I99502" t="s">
        <v>2133</v>
      </c>
      <c r="J99502">
        <v>4</v>
      </c>
    </row>
    <row r="99503" spans="1:10" x14ac:dyDescent="0.35">
      <c r="A99503" t="s">
        <v>101640</v>
      </c>
      <c r="B99503">
        <v>43632</v>
      </c>
      <c r="C99503" t="s">
        <v>2122</v>
      </c>
      <c r="D99503" t="s">
        <v>1637</v>
      </c>
      <c r="E99503" t="s">
        <v>1904</v>
      </c>
      <c r="F99503">
        <v>4</v>
      </c>
      <c r="G99503" t="s">
        <v>2132</v>
      </c>
      <c r="H99503">
        <v>0</v>
      </c>
      <c r="I99503" t="s">
        <v>2133</v>
      </c>
      <c r="J99503">
        <v>5</v>
      </c>
    </row>
    <row r="99504" spans="1:10" x14ac:dyDescent="0.35">
      <c r="A99504" t="s">
        <v>101641</v>
      </c>
      <c r="B99504">
        <v>43561</v>
      </c>
      <c r="C99504" t="s">
        <v>2121</v>
      </c>
      <c r="D99504" t="s">
        <v>1444</v>
      </c>
      <c r="E99504" t="s">
        <v>2052</v>
      </c>
      <c r="F99504">
        <v>4</v>
      </c>
      <c r="G99504" t="s">
        <v>2154</v>
      </c>
      <c r="H99504">
        <v>0</v>
      </c>
      <c r="I99504" t="s">
        <v>2133</v>
      </c>
      <c r="J99504">
        <v>4</v>
      </c>
    </row>
    <row r="99505" spans="1:10" x14ac:dyDescent="0.35">
      <c r="A99505" t="s">
        <v>101642</v>
      </c>
      <c r="B99505">
        <v>43713</v>
      </c>
      <c r="C99505" t="s">
        <v>2098</v>
      </c>
      <c r="D99505" t="s">
        <v>392</v>
      </c>
      <c r="E99505" t="s">
        <v>1874</v>
      </c>
      <c r="F99505">
        <v>1</v>
      </c>
      <c r="G99505" t="s">
        <v>2135</v>
      </c>
      <c r="H99505">
        <v>0</v>
      </c>
      <c r="I99505" t="s">
        <v>2144</v>
      </c>
      <c r="J99505">
        <v>4</v>
      </c>
    </row>
    <row r="99506" spans="1:10" x14ac:dyDescent="0.35">
      <c r="A99506" t="s">
        <v>101643</v>
      </c>
      <c r="B99506">
        <v>43544</v>
      </c>
      <c r="C99506" t="s">
        <v>2118</v>
      </c>
      <c r="D99506" t="s">
        <v>610</v>
      </c>
      <c r="E99506" t="s">
        <v>1946</v>
      </c>
      <c r="F99506">
        <v>4</v>
      </c>
      <c r="G99506" t="s">
        <v>2154</v>
      </c>
      <c r="H99506">
        <v>0</v>
      </c>
      <c r="I99506" t="s">
        <v>2144</v>
      </c>
      <c r="J99506">
        <v>3</v>
      </c>
    </row>
    <row r="99507" spans="1:10" x14ac:dyDescent="0.35">
      <c r="A99507" t="s">
        <v>101644</v>
      </c>
      <c r="B99507">
        <v>43776</v>
      </c>
      <c r="C99507" t="s">
        <v>2100</v>
      </c>
      <c r="D99507" t="s">
        <v>903</v>
      </c>
      <c r="E99507" t="s">
        <v>1878</v>
      </c>
      <c r="F99507">
        <v>2</v>
      </c>
      <c r="G99507" t="s">
        <v>2143</v>
      </c>
      <c r="H99507">
        <v>0</v>
      </c>
      <c r="I99507" t="s">
        <v>2144</v>
      </c>
      <c r="J99507">
        <v>4</v>
      </c>
    </row>
    <row r="99508" spans="1:10" x14ac:dyDescent="0.35">
      <c r="A99508" t="s">
        <v>101645</v>
      </c>
      <c r="B99508">
        <v>43560</v>
      </c>
      <c r="C99508" t="s">
        <v>2107</v>
      </c>
      <c r="D99508" t="s">
        <v>1682</v>
      </c>
      <c r="E99508" t="s">
        <v>2060</v>
      </c>
      <c r="F99508">
        <v>4</v>
      </c>
      <c r="G99508" t="s">
        <v>2154</v>
      </c>
      <c r="H99508">
        <v>0</v>
      </c>
      <c r="I99508" t="s">
        <v>2133</v>
      </c>
      <c r="J99508">
        <v>5</v>
      </c>
    </row>
    <row r="99509" spans="1:10" x14ac:dyDescent="0.35">
      <c r="A99509" t="s">
        <v>101646</v>
      </c>
      <c r="B99509">
        <v>43638</v>
      </c>
      <c r="C99509" t="s">
        <v>2117</v>
      </c>
      <c r="D99509" t="s">
        <v>931</v>
      </c>
      <c r="E99509" t="s">
        <v>1832</v>
      </c>
      <c r="F99509">
        <v>1</v>
      </c>
      <c r="G99509" t="s">
        <v>2132</v>
      </c>
      <c r="H99509">
        <v>0</v>
      </c>
      <c r="I99509" t="s">
        <v>2140</v>
      </c>
      <c r="J99509">
        <v>3</v>
      </c>
    </row>
    <row r="99510" spans="1:10" x14ac:dyDescent="0.35">
      <c r="A99510" t="s">
        <v>101647</v>
      </c>
      <c r="B99510">
        <v>43601</v>
      </c>
      <c r="C99510" t="s">
        <v>2106</v>
      </c>
      <c r="D99510" t="s">
        <v>86</v>
      </c>
      <c r="E99510" t="s">
        <v>1860</v>
      </c>
      <c r="F99510">
        <v>2</v>
      </c>
      <c r="G99510" t="s">
        <v>2154</v>
      </c>
      <c r="H99510">
        <v>0</v>
      </c>
      <c r="I99510" t="s">
        <v>2140</v>
      </c>
      <c r="J99510">
        <v>3</v>
      </c>
    </row>
    <row r="99511" spans="1:10" x14ac:dyDescent="0.35">
      <c r="A99511" t="s">
        <v>101648</v>
      </c>
      <c r="B99511">
        <v>43677</v>
      </c>
      <c r="C99511" t="s">
        <v>2108</v>
      </c>
      <c r="D99511" t="s">
        <v>59</v>
      </c>
      <c r="E99511" t="s">
        <v>2076</v>
      </c>
      <c r="F99511">
        <v>4</v>
      </c>
      <c r="G99511" t="s">
        <v>2143</v>
      </c>
      <c r="H99511">
        <v>0</v>
      </c>
      <c r="I99511" t="s">
        <v>2140</v>
      </c>
      <c r="J99511">
        <v>3</v>
      </c>
    </row>
    <row r="99512" spans="1:10" x14ac:dyDescent="0.35">
      <c r="A99512" t="s">
        <v>101649</v>
      </c>
      <c r="B99512">
        <v>43785</v>
      </c>
      <c r="C99512" t="s">
        <v>2100</v>
      </c>
      <c r="D99512" t="s">
        <v>690</v>
      </c>
      <c r="E99512" t="s">
        <v>1848</v>
      </c>
      <c r="F99512">
        <v>4</v>
      </c>
      <c r="G99512" t="s">
        <v>2143</v>
      </c>
      <c r="H99512">
        <v>0</v>
      </c>
      <c r="I99512" t="s">
        <v>2140</v>
      </c>
      <c r="J99512">
        <v>5</v>
      </c>
    </row>
    <row r="99513" spans="1:10" x14ac:dyDescent="0.35">
      <c r="A99513" t="s">
        <v>101650</v>
      </c>
      <c r="B99513">
        <v>43609</v>
      </c>
      <c r="C99513" t="s">
        <v>2121</v>
      </c>
      <c r="D99513" t="s">
        <v>1435</v>
      </c>
      <c r="E99513" t="s">
        <v>2002</v>
      </c>
      <c r="F99513">
        <v>2</v>
      </c>
      <c r="G99513" t="s">
        <v>2154</v>
      </c>
      <c r="H99513">
        <v>0</v>
      </c>
      <c r="I99513" t="s">
        <v>2144</v>
      </c>
      <c r="J99513">
        <v>3</v>
      </c>
    </row>
    <row r="99514" spans="1:10" x14ac:dyDescent="0.35">
      <c r="A99514" t="s">
        <v>101651</v>
      </c>
      <c r="B99514">
        <v>43759</v>
      </c>
      <c r="C99514" t="s">
        <v>2088</v>
      </c>
      <c r="D99514" t="s">
        <v>1093</v>
      </c>
      <c r="E99514" t="s">
        <v>1836</v>
      </c>
      <c r="F99514">
        <v>1</v>
      </c>
      <c r="G99514" t="s">
        <v>2154</v>
      </c>
      <c r="H99514">
        <v>0</v>
      </c>
      <c r="I99514" t="s">
        <v>2144</v>
      </c>
      <c r="J99514">
        <v>5</v>
      </c>
    </row>
    <row r="99515" spans="1:10" x14ac:dyDescent="0.35">
      <c r="A99515" t="s">
        <v>101652</v>
      </c>
      <c r="B99515">
        <v>43562</v>
      </c>
      <c r="C99515" t="s">
        <v>2103</v>
      </c>
      <c r="D99515" t="s">
        <v>762</v>
      </c>
      <c r="E99515" t="s">
        <v>1834</v>
      </c>
      <c r="F99515">
        <v>3</v>
      </c>
      <c r="G99515" t="s">
        <v>2132</v>
      </c>
      <c r="H99515">
        <v>0</v>
      </c>
      <c r="I99515" t="s">
        <v>2136</v>
      </c>
      <c r="J99515">
        <v>5</v>
      </c>
    </row>
    <row r="99516" spans="1:10" x14ac:dyDescent="0.35">
      <c r="A99516" t="s">
        <v>101653</v>
      </c>
      <c r="B99516">
        <v>43663</v>
      </c>
      <c r="C99516" t="s">
        <v>2112</v>
      </c>
      <c r="D99516" t="s">
        <v>1066</v>
      </c>
      <c r="E99516" t="s">
        <v>1830</v>
      </c>
      <c r="F99516">
        <v>4</v>
      </c>
      <c r="G99516" t="s">
        <v>2132</v>
      </c>
      <c r="H99516">
        <v>0</v>
      </c>
      <c r="I99516" t="s">
        <v>2136</v>
      </c>
      <c r="J99516">
        <v>3</v>
      </c>
    </row>
    <row r="99517" spans="1:10" x14ac:dyDescent="0.35">
      <c r="A99517" t="s">
        <v>101654</v>
      </c>
      <c r="B99517">
        <v>43744</v>
      </c>
      <c r="C99517" t="s">
        <v>2102</v>
      </c>
      <c r="D99517" t="s">
        <v>1372</v>
      </c>
      <c r="E99517" t="s">
        <v>1852</v>
      </c>
      <c r="F99517">
        <v>1</v>
      </c>
      <c r="G99517" t="s">
        <v>2135</v>
      </c>
      <c r="H99517">
        <v>0</v>
      </c>
      <c r="I99517" t="s">
        <v>2133</v>
      </c>
      <c r="J99517">
        <v>3</v>
      </c>
    </row>
    <row r="99518" spans="1:10" x14ac:dyDescent="0.35">
      <c r="A99518" t="s">
        <v>101655</v>
      </c>
      <c r="B99518">
        <v>43766</v>
      </c>
      <c r="C99518" t="s">
        <v>2101</v>
      </c>
      <c r="D99518" t="s">
        <v>1488</v>
      </c>
      <c r="E99518" t="s">
        <v>2064</v>
      </c>
      <c r="F99518">
        <v>1</v>
      </c>
      <c r="G99518" t="s">
        <v>2154</v>
      </c>
      <c r="H99518">
        <v>0</v>
      </c>
      <c r="I99518" t="s">
        <v>2133</v>
      </c>
      <c r="J99518">
        <v>4</v>
      </c>
    </row>
    <row r="99519" spans="1:10" x14ac:dyDescent="0.35">
      <c r="A99519" t="s">
        <v>101656</v>
      </c>
      <c r="B99519">
        <v>43541</v>
      </c>
      <c r="C99519" t="s">
        <v>2119</v>
      </c>
      <c r="D99519" t="s">
        <v>1102</v>
      </c>
      <c r="E99519" t="s">
        <v>1932</v>
      </c>
      <c r="F99519">
        <v>1</v>
      </c>
      <c r="G99519" t="s">
        <v>2154</v>
      </c>
      <c r="H99519">
        <v>0</v>
      </c>
      <c r="I99519" t="s">
        <v>2140</v>
      </c>
      <c r="J99519">
        <v>3</v>
      </c>
    </row>
    <row r="99520" spans="1:10" x14ac:dyDescent="0.35">
      <c r="A99520" t="s">
        <v>101657</v>
      </c>
      <c r="B99520">
        <v>43637</v>
      </c>
      <c r="C99520" t="s">
        <v>2106</v>
      </c>
      <c r="D99520" t="s">
        <v>1212</v>
      </c>
      <c r="E99520" t="s">
        <v>2068</v>
      </c>
      <c r="F99520">
        <v>4</v>
      </c>
      <c r="G99520" t="s">
        <v>2154</v>
      </c>
      <c r="H99520">
        <v>0</v>
      </c>
      <c r="I99520" t="s">
        <v>2136</v>
      </c>
      <c r="J99520">
        <v>5</v>
      </c>
    </row>
    <row r="99521" spans="1:10" x14ac:dyDescent="0.35">
      <c r="A99521" t="s">
        <v>101658</v>
      </c>
      <c r="B99521">
        <v>43553</v>
      </c>
      <c r="C99521" t="s">
        <v>2121</v>
      </c>
      <c r="D99521" t="s">
        <v>306</v>
      </c>
      <c r="E99521" t="s">
        <v>2066</v>
      </c>
      <c r="F99521">
        <v>1</v>
      </c>
      <c r="G99521" t="s">
        <v>2143</v>
      </c>
      <c r="H99521">
        <v>0</v>
      </c>
      <c r="I99521" t="s">
        <v>2140</v>
      </c>
      <c r="J99521">
        <v>5</v>
      </c>
    </row>
    <row r="99522" spans="1:10" x14ac:dyDescent="0.35">
      <c r="A99522" t="s">
        <v>101659</v>
      </c>
      <c r="B99522">
        <v>43508</v>
      </c>
      <c r="C99522" t="s">
        <v>2111</v>
      </c>
      <c r="D99522" t="s">
        <v>1178</v>
      </c>
      <c r="E99522" t="s">
        <v>1906</v>
      </c>
      <c r="F99522">
        <v>2</v>
      </c>
      <c r="G99522" t="s">
        <v>2132</v>
      </c>
      <c r="H99522">
        <v>0</v>
      </c>
      <c r="I99522" t="s">
        <v>2136</v>
      </c>
      <c r="J99522">
        <v>3</v>
      </c>
    </row>
    <row r="99523" spans="1:10" x14ac:dyDescent="0.35">
      <c r="A99523" t="s">
        <v>101660</v>
      </c>
      <c r="B99523">
        <v>43619</v>
      </c>
      <c r="C99523" t="s">
        <v>2112</v>
      </c>
      <c r="D99523" t="s">
        <v>23</v>
      </c>
      <c r="E99523" t="s">
        <v>2028</v>
      </c>
      <c r="F99523">
        <v>4</v>
      </c>
      <c r="G99523" t="s">
        <v>2154</v>
      </c>
      <c r="H99523">
        <v>0</v>
      </c>
      <c r="I99523" t="s">
        <v>2133</v>
      </c>
      <c r="J99523">
        <v>5</v>
      </c>
    </row>
    <row r="99524" spans="1:10" x14ac:dyDescent="0.35">
      <c r="A99524" t="s">
        <v>101661</v>
      </c>
      <c r="B99524">
        <v>43505</v>
      </c>
      <c r="C99524" t="s">
        <v>2102</v>
      </c>
      <c r="D99524" t="s">
        <v>1341</v>
      </c>
      <c r="E99524" t="s">
        <v>1950</v>
      </c>
      <c r="F99524">
        <v>3</v>
      </c>
      <c r="G99524" t="s">
        <v>2135</v>
      </c>
      <c r="H99524">
        <v>0</v>
      </c>
      <c r="I99524" t="s">
        <v>2140</v>
      </c>
      <c r="J99524">
        <v>5</v>
      </c>
    </row>
    <row r="99525" spans="1:10" x14ac:dyDescent="0.35">
      <c r="A99525" t="s">
        <v>101662</v>
      </c>
      <c r="B99525">
        <v>43757</v>
      </c>
      <c r="C99525" t="s">
        <v>2095</v>
      </c>
      <c r="D99525" t="s">
        <v>1141</v>
      </c>
      <c r="E99525" t="s">
        <v>1916</v>
      </c>
      <c r="F99525">
        <v>2</v>
      </c>
      <c r="G99525" t="s">
        <v>2143</v>
      </c>
      <c r="H99525">
        <v>0</v>
      </c>
      <c r="I99525" t="s">
        <v>2136</v>
      </c>
      <c r="J99525">
        <v>5</v>
      </c>
    </row>
    <row r="99526" spans="1:10" x14ac:dyDescent="0.35">
      <c r="A99526" t="s">
        <v>101663</v>
      </c>
      <c r="B99526">
        <v>43597</v>
      </c>
      <c r="C99526" t="s">
        <v>2122</v>
      </c>
      <c r="D99526" t="s">
        <v>495</v>
      </c>
      <c r="E99526" t="s">
        <v>2050</v>
      </c>
      <c r="F99526">
        <v>4</v>
      </c>
      <c r="G99526" t="s">
        <v>2154</v>
      </c>
      <c r="H99526">
        <v>0</v>
      </c>
      <c r="I99526" t="s">
        <v>2144</v>
      </c>
      <c r="J99526">
        <v>5</v>
      </c>
    </row>
    <row r="99527" spans="1:10" x14ac:dyDescent="0.35">
      <c r="A99527" t="s">
        <v>101664</v>
      </c>
      <c r="B99527">
        <v>43594</v>
      </c>
      <c r="C99527" t="s">
        <v>2115</v>
      </c>
      <c r="D99527" t="s">
        <v>1582</v>
      </c>
      <c r="E99527" t="s">
        <v>1886</v>
      </c>
      <c r="F99527">
        <v>1</v>
      </c>
      <c r="G99527" t="s">
        <v>2132</v>
      </c>
      <c r="H99527">
        <v>0</v>
      </c>
      <c r="I99527" t="s">
        <v>2136</v>
      </c>
      <c r="J99527">
        <v>3</v>
      </c>
    </row>
    <row r="99528" spans="1:10" x14ac:dyDescent="0.35">
      <c r="A99528" t="s">
        <v>101665</v>
      </c>
      <c r="B99528">
        <v>43745</v>
      </c>
      <c r="C99528" t="s">
        <v>2114</v>
      </c>
      <c r="D99528" t="s">
        <v>713</v>
      </c>
      <c r="E99528" t="s">
        <v>2070</v>
      </c>
      <c r="F99528">
        <v>3</v>
      </c>
      <c r="G99528" t="s">
        <v>2135</v>
      </c>
      <c r="H99528">
        <v>0</v>
      </c>
      <c r="I99528" t="s">
        <v>2136</v>
      </c>
      <c r="J99528">
        <v>3</v>
      </c>
    </row>
    <row r="99529" spans="1:10" x14ac:dyDescent="0.35">
      <c r="A99529" t="s">
        <v>101666</v>
      </c>
      <c r="B99529">
        <v>43503</v>
      </c>
      <c r="C99529" t="s">
        <v>2101</v>
      </c>
      <c r="D99529" t="s">
        <v>37</v>
      </c>
      <c r="E99529" t="s">
        <v>1974</v>
      </c>
      <c r="F99529">
        <v>4</v>
      </c>
      <c r="G99529" t="s">
        <v>2135</v>
      </c>
      <c r="H99529">
        <v>0</v>
      </c>
      <c r="I99529" t="s">
        <v>2144</v>
      </c>
      <c r="J99529">
        <v>3</v>
      </c>
    </row>
    <row r="99530" spans="1:10" x14ac:dyDescent="0.35">
      <c r="A99530" t="s">
        <v>101667</v>
      </c>
      <c r="B99530">
        <v>43829</v>
      </c>
      <c r="C99530" t="s">
        <v>2106</v>
      </c>
      <c r="D99530" t="s">
        <v>47</v>
      </c>
      <c r="E99530" t="s">
        <v>1894</v>
      </c>
      <c r="F99530">
        <v>3</v>
      </c>
      <c r="G99530" t="s">
        <v>2132</v>
      </c>
      <c r="H99530">
        <v>0</v>
      </c>
      <c r="I99530" t="s">
        <v>2136</v>
      </c>
      <c r="J99530">
        <v>4</v>
      </c>
    </row>
    <row r="99531" spans="1:10" x14ac:dyDescent="0.35">
      <c r="A99531" t="s">
        <v>101668</v>
      </c>
      <c r="B99531">
        <v>43613</v>
      </c>
      <c r="C99531" t="s">
        <v>2099</v>
      </c>
      <c r="D99531" t="s">
        <v>936</v>
      </c>
      <c r="E99531" t="s">
        <v>1972</v>
      </c>
      <c r="F99531">
        <v>4</v>
      </c>
      <c r="G99531" t="s">
        <v>2132</v>
      </c>
      <c r="H99531">
        <v>0</v>
      </c>
      <c r="I99531" t="s">
        <v>2140</v>
      </c>
      <c r="J99531">
        <v>5</v>
      </c>
    </row>
    <row r="99532" spans="1:10" x14ac:dyDescent="0.35">
      <c r="A99532" t="s">
        <v>101669</v>
      </c>
      <c r="B99532">
        <v>43760</v>
      </c>
      <c r="C99532" t="s">
        <v>2121</v>
      </c>
      <c r="D99532" t="s">
        <v>1574</v>
      </c>
      <c r="E99532" t="s">
        <v>1886</v>
      </c>
      <c r="F99532">
        <v>1</v>
      </c>
      <c r="G99532" t="s">
        <v>2132</v>
      </c>
      <c r="H99532">
        <v>0</v>
      </c>
      <c r="I99532" t="s">
        <v>2133</v>
      </c>
      <c r="J99532">
        <v>5</v>
      </c>
    </row>
    <row r="99533" spans="1:10" x14ac:dyDescent="0.35">
      <c r="A99533" t="s">
        <v>101670</v>
      </c>
      <c r="B99533">
        <v>43526</v>
      </c>
      <c r="C99533" t="s">
        <v>2091</v>
      </c>
      <c r="D99533" t="s">
        <v>1658</v>
      </c>
      <c r="E99533" t="s">
        <v>1896</v>
      </c>
      <c r="F99533">
        <v>3</v>
      </c>
      <c r="G99533" t="s">
        <v>2143</v>
      </c>
      <c r="H99533">
        <v>0</v>
      </c>
      <c r="I99533" t="s">
        <v>2136</v>
      </c>
      <c r="J99533">
        <v>4</v>
      </c>
    </row>
    <row r="99534" spans="1:10" x14ac:dyDescent="0.35">
      <c r="A99534" t="s">
        <v>101671</v>
      </c>
      <c r="B99534">
        <v>43709</v>
      </c>
      <c r="C99534" t="s">
        <v>2103</v>
      </c>
      <c r="D99534" t="s">
        <v>1773</v>
      </c>
      <c r="E99534" t="s">
        <v>1958</v>
      </c>
      <c r="F99534">
        <v>2</v>
      </c>
      <c r="G99534" t="s">
        <v>2132</v>
      </c>
      <c r="H99534">
        <v>0</v>
      </c>
      <c r="I99534" t="s">
        <v>2140</v>
      </c>
      <c r="J99534">
        <v>5</v>
      </c>
    </row>
    <row r="99535" spans="1:10" x14ac:dyDescent="0.35">
      <c r="A99535" t="s">
        <v>101672</v>
      </c>
      <c r="B99535">
        <v>43820</v>
      </c>
      <c r="C99535" t="s">
        <v>2115</v>
      </c>
      <c r="D99535" t="s">
        <v>544</v>
      </c>
      <c r="E99535" t="s">
        <v>2054</v>
      </c>
      <c r="F99535">
        <v>3</v>
      </c>
      <c r="G99535" t="s">
        <v>2132</v>
      </c>
      <c r="H99535">
        <v>0</v>
      </c>
      <c r="I99535" t="s">
        <v>2136</v>
      </c>
      <c r="J99535">
        <v>5</v>
      </c>
    </row>
    <row r="99536" spans="1:10" x14ac:dyDescent="0.35">
      <c r="A99536" t="s">
        <v>101673</v>
      </c>
      <c r="B99536">
        <v>43775</v>
      </c>
      <c r="C99536" t="s">
        <v>2104</v>
      </c>
      <c r="D99536" t="s">
        <v>1187</v>
      </c>
      <c r="E99536" t="s">
        <v>1996</v>
      </c>
      <c r="F99536">
        <v>4</v>
      </c>
      <c r="G99536" t="s">
        <v>2143</v>
      </c>
      <c r="H99536">
        <v>0</v>
      </c>
      <c r="I99536" t="s">
        <v>2133</v>
      </c>
      <c r="J99536">
        <v>4</v>
      </c>
    </row>
    <row r="99537" spans="1:10" x14ac:dyDescent="0.35">
      <c r="A99537" t="s">
        <v>101674</v>
      </c>
      <c r="B99537">
        <v>43527</v>
      </c>
      <c r="C99537" t="s">
        <v>2120</v>
      </c>
      <c r="D99537" t="s">
        <v>536</v>
      </c>
      <c r="E99537" t="s">
        <v>1938</v>
      </c>
      <c r="F99537">
        <v>4</v>
      </c>
      <c r="G99537" t="s">
        <v>2143</v>
      </c>
      <c r="H99537">
        <v>0</v>
      </c>
      <c r="I99537" t="s">
        <v>2140</v>
      </c>
      <c r="J99537">
        <v>4</v>
      </c>
    </row>
    <row r="99538" spans="1:10" x14ac:dyDescent="0.35">
      <c r="A99538" t="s">
        <v>101675</v>
      </c>
      <c r="B99538">
        <v>43823</v>
      </c>
      <c r="C99538" t="s">
        <v>2117</v>
      </c>
      <c r="D99538" t="s">
        <v>1159</v>
      </c>
      <c r="E99538" t="s">
        <v>1994</v>
      </c>
      <c r="F99538">
        <v>4</v>
      </c>
      <c r="G99538" t="s">
        <v>2143</v>
      </c>
      <c r="H99538">
        <v>0</v>
      </c>
      <c r="I99538" t="s">
        <v>2140</v>
      </c>
      <c r="J99538">
        <v>3</v>
      </c>
    </row>
    <row r="99539" spans="1:10" x14ac:dyDescent="0.35">
      <c r="A99539" t="s">
        <v>101676</v>
      </c>
      <c r="B99539">
        <v>43683</v>
      </c>
      <c r="C99539" t="s">
        <v>2103</v>
      </c>
      <c r="D99539" t="s">
        <v>573</v>
      </c>
      <c r="E99539" t="s">
        <v>1822</v>
      </c>
      <c r="F99539">
        <v>4</v>
      </c>
      <c r="G99539" t="s">
        <v>2154</v>
      </c>
      <c r="H99539">
        <v>0</v>
      </c>
      <c r="I99539" t="s">
        <v>2144</v>
      </c>
      <c r="J99539">
        <v>3</v>
      </c>
    </row>
    <row r="99540" spans="1:10" x14ac:dyDescent="0.35">
      <c r="A99540" t="s">
        <v>101677</v>
      </c>
      <c r="B99540">
        <v>43799</v>
      </c>
      <c r="C99540" t="s">
        <v>2114</v>
      </c>
      <c r="D99540" t="s">
        <v>263</v>
      </c>
      <c r="E99540" t="s">
        <v>2030</v>
      </c>
      <c r="F99540">
        <v>4</v>
      </c>
      <c r="G99540" t="s">
        <v>2135</v>
      </c>
      <c r="H99540">
        <v>0</v>
      </c>
      <c r="I99540" t="s">
        <v>2136</v>
      </c>
      <c r="J99540">
        <v>4</v>
      </c>
    </row>
    <row r="99541" spans="1:10" x14ac:dyDescent="0.35">
      <c r="A99541" t="s">
        <v>101678</v>
      </c>
      <c r="B99541">
        <v>43618</v>
      </c>
      <c r="C99541" t="s">
        <v>2100</v>
      </c>
      <c r="D99541" t="s">
        <v>1687</v>
      </c>
      <c r="E99541" t="s">
        <v>2042</v>
      </c>
      <c r="F99541">
        <v>1</v>
      </c>
      <c r="G99541" t="s">
        <v>2132</v>
      </c>
      <c r="H99541">
        <v>0</v>
      </c>
      <c r="I99541" t="s">
        <v>2133</v>
      </c>
      <c r="J99541">
        <v>5</v>
      </c>
    </row>
    <row r="99542" spans="1:10" x14ac:dyDescent="0.35">
      <c r="A99542" t="s">
        <v>101679</v>
      </c>
      <c r="B99542">
        <v>43698</v>
      </c>
      <c r="C99542" t="s">
        <v>2116</v>
      </c>
      <c r="D99542" t="s">
        <v>841</v>
      </c>
      <c r="E99542" t="s">
        <v>1854</v>
      </c>
      <c r="F99542">
        <v>4</v>
      </c>
      <c r="G99542" t="s">
        <v>2132</v>
      </c>
      <c r="H99542">
        <v>0</v>
      </c>
      <c r="I99542" t="s">
        <v>2133</v>
      </c>
      <c r="J99542">
        <v>5</v>
      </c>
    </row>
    <row r="99543" spans="1:10" x14ac:dyDescent="0.35">
      <c r="A99543" t="s">
        <v>101680</v>
      </c>
      <c r="B99543">
        <v>43482</v>
      </c>
      <c r="C99543" t="s">
        <v>2119</v>
      </c>
      <c r="D99543" t="s">
        <v>1816</v>
      </c>
      <c r="E99543" t="s">
        <v>2038</v>
      </c>
      <c r="F99543">
        <v>1</v>
      </c>
      <c r="G99543" t="s">
        <v>2154</v>
      </c>
      <c r="H99543">
        <v>0</v>
      </c>
      <c r="I99543" t="s">
        <v>2140</v>
      </c>
      <c r="J99543">
        <v>3</v>
      </c>
    </row>
    <row r="99544" spans="1:10" x14ac:dyDescent="0.35">
      <c r="A99544" t="s">
        <v>101681</v>
      </c>
      <c r="B99544">
        <v>43815</v>
      </c>
      <c r="C99544" t="s">
        <v>2118</v>
      </c>
      <c r="D99544" t="s">
        <v>888</v>
      </c>
      <c r="E99544" t="s">
        <v>1840</v>
      </c>
      <c r="F99544">
        <v>1</v>
      </c>
      <c r="G99544" t="s">
        <v>2135</v>
      </c>
      <c r="H99544">
        <v>0</v>
      </c>
      <c r="I99544" t="s">
        <v>2133</v>
      </c>
      <c r="J99544">
        <v>4</v>
      </c>
    </row>
    <row r="99545" spans="1:10" x14ac:dyDescent="0.35">
      <c r="A99545" t="s">
        <v>101682</v>
      </c>
      <c r="B99545">
        <v>43613</v>
      </c>
      <c r="C99545" t="s">
        <v>2091</v>
      </c>
      <c r="D99545" t="s">
        <v>656</v>
      </c>
      <c r="E99545" t="s">
        <v>1870</v>
      </c>
      <c r="F99545">
        <v>1</v>
      </c>
      <c r="G99545" t="s">
        <v>2135</v>
      </c>
      <c r="H99545">
        <v>0</v>
      </c>
      <c r="I99545" t="s">
        <v>2136</v>
      </c>
      <c r="J99545">
        <v>4</v>
      </c>
    </row>
    <row r="99546" spans="1:10" x14ac:dyDescent="0.35">
      <c r="A99546" t="s">
        <v>101683</v>
      </c>
      <c r="B99546">
        <v>43744</v>
      </c>
      <c r="C99546" t="s">
        <v>2121</v>
      </c>
      <c r="D99546" t="s">
        <v>835</v>
      </c>
      <c r="E99546" t="s">
        <v>1914</v>
      </c>
      <c r="F99546">
        <v>3</v>
      </c>
      <c r="G99546" t="s">
        <v>2135</v>
      </c>
      <c r="H99546">
        <v>0</v>
      </c>
      <c r="I99546" t="s">
        <v>2133</v>
      </c>
      <c r="J99546">
        <v>5</v>
      </c>
    </row>
    <row r="99547" spans="1:10" x14ac:dyDescent="0.35">
      <c r="A99547" t="s">
        <v>101684</v>
      </c>
      <c r="B99547">
        <v>43508</v>
      </c>
      <c r="C99547" t="s">
        <v>2120</v>
      </c>
      <c r="D99547" t="s">
        <v>1686</v>
      </c>
      <c r="E99547" t="s">
        <v>2004</v>
      </c>
      <c r="F99547">
        <v>2</v>
      </c>
      <c r="G99547" t="s">
        <v>2154</v>
      </c>
      <c r="H99547">
        <v>0</v>
      </c>
      <c r="I99547" t="s">
        <v>2140</v>
      </c>
      <c r="J99547">
        <v>4</v>
      </c>
    </row>
    <row r="99548" spans="1:10" x14ac:dyDescent="0.35">
      <c r="A99548" t="s">
        <v>101685</v>
      </c>
      <c r="B99548">
        <v>43521</v>
      </c>
      <c r="C99548" t="s">
        <v>2101</v>
      </c>
      <c r="D99548" t="s">
        <v>384</v>
      </c>
      <c r="E99548" t="s">
        <v>2000</v>
      </c>
      <c r="F99548">
        <v>3</v>
      </c>
      <c r="G99548" t="s">
        <v>2135</v>
      </c>
      <c r="H99548">
        <v>0</v>
      </c>
      <c r="I99548" t="s">
        <v>2136</v>
      </c>
      <c r="J99548">
        <v>5</v>
      </c>
    </row>
    <row r="99549" spans="1:10" x14ac:dyDescent="0.35">
      <c r="A99549" t="s">
        <v>101686</v>
      </c>
      <c r="B99549">
        <v>43730</v>
      </c>
      <c r="C99549" t="s">
        <v>2099</v>
      </c>
      <c r="D99549" t="s">
        <v>584</v>
      </c>
      <c r="E99549" t="s">
        <v>2026</v>
      </c>
      <c r="F99549">
        <v>1</v>
      </c>
      <c r="G99549" t="s">
        <v>2132</v>
      </c>
      <c r="H99549">
        <v>0</v>
      </c>
      <c r="I99549" t="s">
        <v>2140</v>
      </c>
      <c r="J99549">
        <v>5</v>
      </c>
    </row>
    <row r="99550" spans="1:10" x14ac:dyDescent="0.35">
      <c r="A99550" t="s">
        <v>101687</v>
      </c>
      <c r="B99550">
        <v>43627</v>
      </c>
      <c r="C99550" t="s">
        <v>2111</v>
      </c>
      <c r="D99550" t="s">
        <v>469</v>
      </c>
      <c r="E99550" t="s">
        <v>1960</v>
      </c>
      <c r="F99550">
        <v>2</v>
      </c>
      <c r="G99550" t="s">
        <v>2132</v>
      </c>
      <c r="H99550">
        <v>0</v>
      </c>
      <c r="I99550" t="s">
        <v>2136</v>
      </c>
      <c r="J99550">
        <v>4</v>
      </c>
    </row>
    <row r="99551" spans="1:10" x14ac:dyDescent="0.35">
      <c r="A99551" t="s">
        <v>101688</v>
      </c>
      <c r="B99551">
        <v>43568</v>
      </c>
      <c r="C99551" t="s">
        <v>2121</v>
      </c>
      <c r="D99551" t="s">
        <v>311</v>
      </c>
      <c r="E99551" t="s">
        <v>1878</v>
      </c>
      <c r="F99551">
        <v>2</v>
      </c>
      <c r="G99551" t="s">
        <v>2135</v>
      </c>
      <c r="H99551">
        <v>0</v>
      </c>
      <c r="I99551" t="s">
        <v>2133</v>
      </c>
      <c r="J99551">
        <v>5</v>
      </c>
    </row>
    <row r="99552" spans="1:10" x14ac:dyDescent="0.35">
      <c r="A99552" t="s">
        <v>101689</v>
      </c>
      <c r="B99552">
        <v>43751</v>
      </c>
      <c r="C99552" t="s">
        <v>2112</v>
      </c>
      <c r="D99552" t="s">
        <v>713</v>
      </c>
      <c r="E99552" t="s">
        <v>1904</v>
      </c>
      <c r="F99552">
        <v>1</v>
      </c>
      <c r="G99552" t="s">
        <v>2143</v>
      </c>
      <c r="H99552">
        <v>0</v>
      </c>
      <c r="I99552" t="s">
        <v>2133</v>
      </c>
      <c r="J99552">
        <v>3</v>
      </c>
    </row>
    <row r="99553" spans="1:10" x14ac:dyDescent="0.35">
      <c r="A99553" t="s">
        <v>101690</v>
      </c>
      <c r="B99553">
        <v>43804</v>
      </c>
      <c r="C99553" t="s">
        <v>2107</v>
      </c>
      <c r="D99553" t="s">
        <v>1154</v>
      </c>
      <c r="E99553" t="s">
        <v>1914</v>
      </c>
      <c r="F99553">
        <v>4</v>
      </c>
      <c r="G99553" t="s">
        <v>2143</v>
      </c>
      <c r="H99553">
        <v>0</v>
      </c>
      <c r="I99553" t="s">
        <v>2133</v>
      </c>
      <c r="J99553">
        <v>3</v>
      </c>
    </row>
    <row r="99554" spans="1:10" x14ac:dyDescent="0.35">
      <c r="A99554" t="s">
        <v>101691</v>
      </c>
      <c r="B99554">
        <v>43638</v>
      </c>
      <c r="C99554" t="s">
        <v>2118</v>
      </c>
      <c r="D99554" t="s">
        <v>1690</v>
      </c>
      <c r="E99554" t="s">
        <v>1974</v>
      </c>
      <c r="F99554">
        <v>1</v>
      </c>
      <c r="G99554" t="s">
        <v>2132</v>
      </c>
      <c r="H99554">
        <v>0</v>
      </c>
      <c r="I99554" t="s">
        <v>2140</v>
      </c>
      <c r="J99554">
        <v>3</v>
      </c>
    </row>
    <row r="99555" spans="1:10" x14ac:dyDescent="0.35">
      <c r="A99555" t="s">
        <v>101692</v>
      </c>
      <c r="B99555">
        <v>43489</v>
      </c>
      <c r="C99555" t="s">
        <v>2118</v>
      </c>
      <c r="D99555" t="s">
        <v>614</v>
      </c>
      <c r="E99555" t="s">
        <v>1878</v>
      </c>
      <c r="F99555">
        <v>4</v>
      </c>
      <c r="G99555" t="s">
        <v>2154</v>
      </c>
      <c r="H99555">
        <v>0</v>
      </c>
      <c r="I99555" t="s">
        <v>2140</v>
      </c>
      <c r="J99555">
        <v>3</v>
      </c>
    </row>
    <row r="99556" spans="1:10" x14ac:dyDescent="0.35">
      <c r="A99556" t="s">
        <v>101693</v>
      </c>
      <c r="B99556">
        <v>43685</v>
      </c>
      <c r="C99556" t="s">
        <v>2099</v>
      </c>
      <c r="D99556" t="s">
        <v>340</v>
      </c>
      <c r="E99556" t="s">
        <v>2030</v>
      </c>
      <c r="F99556">
        <v>1</v>
      </c>
      <c r="G99556" t="s">
        <v>2154</v>
      </c>
      <c r="H99556">
        <v>0</v>
      </c>
      <c r="I99556" t="s">
        <v>2140</v>
      </c>
      <c r="J99556">
        <v>3</v>
      </c>
    </row>
    <row r="99557" spans="1:10" x14ac:dyDescent="0.35">
      <c r="A99557" t="s">
        <v>101694</v>
      </c>
      <c r="B99557">
        <v>43541</v>
      </c>
      <c r="C99557" t="s">
        <v>2099</v>
      </c>
      <c r="D99557" t="s">
        <v>1000</v>
      </c>
      <c r="E99557" t="s">
        <v>1852</v>
      </c>
      <c r="F99557">
        <v>3</v>
      </c>
      <c r="G99557" t="s">
        <v>2132</v>
      </c>
      <c r="H99557">
        <v>0</v>
      </c>
      <c r="I99557" t="s">
        <v>2136</v>
      </c>
      <c r="J99557">
        <v>5</v>
      </c>
    </row>
    <row r="99558" spans="1:10" x14ac:dyDescent="0.35">
      <c r="A99558" t="s">
        <v>101695</v>
      </c>
      <c r="B99558">
        <v>43744</v>
      </c>
      <c r="C99558" t="s">
        <v>2122</v>
      </c>
      <c r="D99558" t="s">
        <v>1021</v>
      </c>
      <c r="E99558" t="s">
        <v>2030</v>
      </c>
      <c r="F99558">
        <v>1</v>
      </c>
      <c r="G99558" t="s">
        <v>2154</v>
      </c>
      <c r="H99558">
        <v>0</v>
      </c>
      <c r="I99558" t="s">
        <v>2136</v>
      </c>
      <c r="J99558">
        <v>3</v>
      </c>
    </row>
    <row r="99559" spans="1:10" x14ac:dyDescent="0.35">
      <c r="A99559" t="s">
        <v>101696</v>
      </c>
      <c r="B99559">
        <v>43517</v>
      </c>
      <c r="C99559" t="s">
        <v>2116</v>
      </c>
      <c r="D99559" t="s">
        <v>1181</v>
      </c>
      <c r="E99559" t="s">
        <v>1946</v>
      </c>
      <c r="F99559">
        <v>4</v>
      </c>
      <c r="G99559" t="s">
        <v>2135</v>
      </c>
      <c r="H99559">
        <v>0</v>
      </c>
      <c r="I99559" t="s">
        <v>2133</v>
      </c>
      <c r="J99559">
        <v>5</v>
      </c>
    </row>
    <row r="99560" spans="1:10" x14ac:dyDescent="0.35">
      <c r="A99560" t="s">
        <v>101697</v>
      </c>
      <c r="B99560">
        <v>43538</v>
      </c>
      <c r="C99560" t="s">
        <v>2114</v>
      </c>
      <c r="D99560" t="s">
        <v>1325</v>
      </c>
      <c r="E99560" t="s">
        <v>2000</v>
      </c>
      <c r="F99560">
        <v>3</v>
      </c>
      <c r="G99560" t="s">
        <v>2143</v>
      </c>
      <c r="H99560">
        <v>0</v>
      </c>
      <c r="I99560" t="s">
        <v>2136</v>
      </c>
      <c r="J99560">
        <v>4</v>
      </c>
    </row>
    <row r="99561" spans="1:10" x14ac:dyDescent="0.35">
      <c r="A99561" t="s">
        <v>101698</v>
      </c>
      <c r="B99561">
        <v>43765</v>
      </c>
      <c r="C99561" t="s">
        <v>2093</v>
      </c>
      <c r="D99561" t="s">
        <v>1216</v>
      </c>
      <c r="E99561" t="s">
        <v>1878</v>
      </c>
      <c r="F99561">
        <v>2</v>
      </c>
      <c r="G99561" t="s">
        <v>2135</v>
      </c>
      <c r="H99561">
        <v>0</v>
      </c>
      <c r="I99561" t="s">
        <v>2144</v>
      </c>
      <c r="J99561">
        <v>3</v>
      </c>
    </row>
    <row r="99562" spans="1:10" x14ac:dyDescent="0.35">
      <c r="A99562" t="s">
        <v>101699</v>
      </c>
      <c r="B99562">
        <v>43709</v>
      </c>
      <c r="C99562" t="s">
        <v>2118</v>
      </c>
      <c r="D99562" t="s">
        <v>910</v>
      </c>
      <c r="E99562" t="s">
        <v>2014</v>
      </c>
      <c r="F99562">
        <v>1</v>
      </c>
      <c r="G99562" t="s">
        <v>2135</v>
      </c>
      <c r="H99562">
        <v>0</v>
      </c>
      <c r="I99562" t="s">
        <v>2136</v>
      </c>
      <c r="J99562">
        <v>3</v>
      </c>
    </row>
    <row r="99563" spans="1:10" x14ac:dyDescent="0.35">
      <c r="A99563" t="s">
        <v>101700</v>
      </c>
      <c r="B99563">
        <v>43477</v>
      </c>
      <c r="C99563" t="s">
        <v>2107</v>
      </c>
      <c r="D99563" t="s">
        <v>1045</v>
      </c>
      <c r="E99563" t="s">
        <v>1914</v>
      </c>
      <c r="F99563">
        <v>3</v>
      </c>
      <c r="G99563" t="s">
        <v>2143</v>
      </c>
      <c r="H99563">
        <v>0</v>
      </c>
      <c r="I99563" t="s">
        <v>2140</v>
      </c>
      <c r="J99563">
        <v>4</v>
      </c>
    </row>
    <row r="99564" spans="1:10" x14ac:dyDescent="0.35">
      <c r="A99564" t="s">
        <v>101701</v>
      </c>
      <c r="B99564">
        <v>43597</v>
      </c>
      <c r="C99564" t="s">
        <v>2105</v>
      </c>
      <c r="D99564" t="s">
        <v>622</v>
      </c>
      <c r="E99564" t="s">
        <v>2038</v>
      </c>
      <c r="F99564">
        <v>2</v>
      </c>
      <c r="G99564" t="s">
        <v>2132</v>
      </c>
      <c r="H99564">
        <v>0</v>
      </c>
      <c r="I99564" t="s">
        <v>2140</v>
      </c>
      <c r="J99564">
        <v>5</v>
      </c>
    </row>
    <row r="99565" spans="1:10" x14ac:dyDescent="0.35">
      <c r="A99565" t="s">
        <v>101702</v>
      </c>
      <c r="B99565">
        <v>43514</v>
      </c>
      <c r="C99565" t="s">
        <v>2112</v>
      </c>
      <c r="D99565" t="s">
        <v>987</v>
      </c>
      <c r="E99565" t="s">
        <v>2074</v>
      </c>
      <c r="F99565">
        <v>3</v>
      </c>
      <c r="G99565" t="s">
        <v>2143</v>
      </c>
      <c r="H99565">
        <v>0</v>
      </c>
      <c r="I99565" t="s">
        <v>2144</v>
      </c>
      <c r="J99565">
        <v>5</v>
      </c>
    </row>
    <row r="99566" spans="1:10" x14ac:dyDescent="0.35">
      <c r="A99566" t="s">
        <v>101703</v>
      </c>
      <c r="B99566">
        <v>43813</v>
      </c>
      <c r="C99566" t="s">
        <v>2111</v>
      </c>
      <c r="D99566" t="s">
        <v>655</v>
      </c>
      <c r="E99566" t="s">
        <v>1934</v>
      </c>
      <c r="F99566">
        <v>1</v>
      </c>
      <c r="G99566" t="s">
        <v>2154</v>
      </c>
      <c r="H99566">
        <v>0</v>
      </c>
      <c r="I99566" t="s">
        <v>2133</v>
      </c>
      <c r="J99566">
        <v>5</v>
      </c>
    </row>
    <row r="99567" spans="1:10" x14ac:dyDescent="0.35">
      <c r="A99567" t="s">
        <v>101704</v>
      </c>
      <c r="B99567">
        <v>43718</v>
      </c>
      <c r="C99567" t="s">
        <v>2088</v>
      </c>
      <c r="D99567" t="s">
        <v>106</v>
      </c>
      <c r="E99567" t="s">
        <v>2002</v>
      </c>
      <c r="F99567">
        <v>3</v>
      </c>
      <c r="G99567" t="s">
        <v>2132</v>
      </c>
      <c r="H99567">
        <v>0</v>
      </c>
      <c r="I99567" t="s">
        <v>2144</v>
      </c>
      <c r="J99567">
        <v>3</v>
      </c>
    </row>
    <row r="99568" spans="1:10" x14ac:dyDescent="0.35">
      <c r="A99568" t="s">
        <v>101705</v>
      </c>
      <c r="B99568">
        <v>43641</v>
      </c>
      <c r="C99568" t="s">
        <v>2083</v>
      </c>
      <c r="D99568" t="s">
        <v>154</v>
      </c>
      <c r="E99568" t="s">
        <v>2022</v>
      </c>
      <c r="F99568">
        <v>1</v>
      </c>
      <c r="G99568" t="s">
        <v>2132</v>
      </c>
      <c r="H99568">
        <v>0</v>
      </c>
      <c r="I99568" t="s">
        <v>2140</v>
      </c>
      <c r="J99568">
        <v>5</v>
      </c>
    </row>
    <row r="99569" spans="1:10" x14ac:dyDescent="0.35">
      <c r="A99569" t="s">
        <v>101706</v>
      </c>
      <c r="B99569">
        <v>43562</v>
      </c>
      <c r="C99569" t="s">
        <v>2104</v>
      </c>
      <c r="D99569" t="s">
        <v>592</v>
      </c>
      <c r="E99569" t="s">
        <v>2058</v>
      </c>
      <c r="F99569">
        <v>3</v>
      </c>
      <c r="G99569" t="s">
        <v>2143</v>
      </c>
      <c r="H99569">
        <v>0</v>
      </c>
      <c r="I99569" t="s">
        <v>2140</v>
      </c>
      <c r="J99569">
        <v>5</v>
      </c>
    </row>
    <row r="99570" spans="1:10" x14ac:dyDescent="0.35">
      <c r="A99570" t="s">
        <v>101707</v>
      </c>
      <c r="B99570">
        <v>43475</v>
      </c>
      <c r="C99570" t="s">
        <v>2106</v>
      </c>
      <c r="D99570" t="s">
        <v>1672</v>
      </c>
      <c r="E99570" t="s">
        <v>1846</v>
      </c>
      <c r="F99570">
        <v>1</v>
      </c>
      <c r="G99570" t="s">
        <v>2132</v>
      </c>
      <c r="H99570">
        <v>0</v>
      </c>
      <c r="I99570" t="s">
        <v>2133</v>
      </c>
      <c r="J99570">
        <v>4</v>
      </c>
    </row>
    <row r="99571" spans="1:10" x14ac:dyDescent="0.35">
      <c r="A99571" t="s">
        <v>101708</v>
      </c>
      <c r="B99571">
        <v>43588</v>
      </c>
      <c r="C99571" t="s">
        <v>2120</v>
      </c>
      <c r="D99571" t="s">
        <v>1489</v>
      </c>
      <c r="E99571" t="s">
        <v>1836</v>
      </c>
      <c r="F99571">
        <v>4</v>
      </c>
      <c r="G99571" t="s">
        <v>2135</v>
      </c>
      <c r="H99571">
        <v>0</v>
      </c>
      <c r="I99571" t="s">
        <v>2144</v>
      </c>
      <c r="J99571">
        <v>4</v>
      </c>
    </row>
    <row r="99572" spans="1:10" x14ac:dyDescent="0.35">
      <c r="A99572" t="s">
        <v>101709</v>
      </c>
      <c r="B99572">
        <v>43751</v>
      </c>
      <c r="C99572" t="s">
        <v>2104</v>
      </c>
      <c r="D99572" t="s">
        <v>27</v>
      </c>
      <c r="E99572" t="s">
        <v>2002</v>
      </c>
      <c r="F99572">
        <v>4</v>
      </c>
      <c r="G99572" t="s">
        <v>2143</v>
      </c>
      <c r="H99572">
        <v>0</v>
      </c>
      <c r="I99572" t="s">
        <v>2136</v>
      </c>
      <c r="J99572">
        <v>3</v>
      </c>
    </row>
    <row r="99573" spans="1:10" x14ac:dyDescent="0.35">
      <c r="A99573" t="s">
        <v>101710</v>
      </c>
      <c r="B99573">
        <v>43658</v>
      </c>
      <c r="C99573" t="s">
        <v>2107</v>
      </c>
      <c r="D99573" t="s">
        <v>1002</v>
      </c>
      <c r="E99573" t="s">
        <v>1830</v>
      </c>
      <c r="F99573">
        <v>3</v>
      </c>
      <c r="G99573" t="s">
        <v>2143</v>
      </c>
      <c r="H99573">
        <v>0</v>
      </c>
      <c r="I99573" t="s">
        <v>2140</v>
      </c>
      <c r="J99573">
        <v>3</v>
      </c>
    </row>
    <row r="99574" spans="1:10" x14ac:dyDescent="0.35">
      <c r="A99574" t="s">
        <v>101711</v>
      </c>
      <c r="B99574">
        <v>43649</v>
      </c>
      <c r="C99574" t="s">
        <v>2083</v>
      </c>
      <c r="D99574" t="s">
        <v>826</v>
      </c>
      <c r="E99574" t="s">
        <v>1918</v>
      </c>
      <c r="F99574">
        <v>3</v>
      </c>
      <c r="G99574" t="s">
        <v>2154</v>
      </c>
      <c r="H99574">
        <v>0</v>
      </c>
      <c r="I99574" t="s">
        <v>2144</v>
      </c>
      <c r="J99574">
        <v>5</v>
      </c>
    </row>
    <row r="99575" spans="1:10" x14ac:dyDescent="0.35">
      <c r="A99575" t="s">
        <v>101712</v>
      </c>
      <c r="B99575">
        <v>43738</v>
      </c>
      <c r="C99575" t="s">
        <v>2108</v>
      </c>
      <c r="D99575" t="s">
        <v>1340</v>
      </c>
      <c r="E99575" t="s">
        <v>1860</v>
      </c>
      <c r="F99575">
        <v>4</v>
      </c>
      <c r="G99575" t="s">
        <v>2132</v>
      </c>
      <c r="H99575">
        <v>0</v>
      </c>
      <c r="I99575" t="s">
        <v>2133</v>
      </c>
      <c r="J99575">
        <v>4</v>
      </c>
    </row>
    <row r="99576" spans="1:10" x14ac:dyDescent="0.35">
      <c r="A99576" t="s">
        <v>101713</v>
      </c>
      <c r="B99576">
        <v>43643</v>
      </c>
      <c r="C99576" t="s">
        <v>2104</v>
      </c>
      <c r="D99576" t="s">
        <v>589</v>
      </c>
      <c r="E99576" t="s">
        <v>1882</v>
      </c>
      <c r="F99576">
        <v>2</v>
      </c>
      <c r="G99576" t="s">
        <v>2143</v>
      </c>
      <c r="H99576">
        <v>0</v>
      </c>
      <c r="I99576" t="s">
        <v>2133</v>
      </c>
      <c r="J99576">
        <v>4</v>
      </c>
    </row>
    <row r="99577" spans="1:10" x14ac:dyDescent="0.35">
      <c r="A99577" t="s">
        <v>101714</v>
      </c>
      <c r="B99577">
        <v>43643</v>
      </c>
      <c r="C99577" t="s">
        <v>2107</v>
      </c>
      <c r="D99577" t="s">
        <v>1609</v>
      </c>
      <c r="E99577" t="s">
        <v>1852</v>
      </c>
      <c r="F99577">
        <v>1</v>
      </c>
      <c r="G99577" t="s">
        <v>2135</v>
      </c>
      <c r="H99577">
        <v>0</v>
      </c>
      <c r="I99577" t="s">
        <v>2136</v>
      </c>
      <c r="J99577">
        <v>3</v>
      </c>
    </row>
    <row r="99578" spans="1:10" x14ac:dyDescent="0.35">
      <c r="A99578" t="s">
        <v>101715</v>
      </c>
      <c r="B99578">
        <v>43632</v>
      </c>
      <c r="C99578" t="s">
        <v>2099</v>
      </c>
      <c r="D99578" t="s">
        <v>968</v>
      </c>
      <c r="E99578" t="s">
        <v>1990</v>
      </c>
      <c r="F99578">
        <v>3</v>
      </c>
      <c r="G99578" t="s">
        <v>2154</v>
      </c>
      <c r="H99578">
        <v>0</v>
      </c>
      <c r="I99578" t="s">
        <v>2133</v>
      </c>
      <c r="J99578">
        <v>4</v>
      </c>
    </row>
    <row r="99579" spans="1:10" x14ac:dyDescent="0.35">
      <c r="A99579" t="s">
        <v>101716</v>
      </c>
      <c r="B99579">
        <v>43537</v>
      </c>
      <c r="C99579" t="s">
        <v>2095</v>
      </c>
      <c r="D99579" t="s">
        <v>1524</v>
      </c>
      <c r="E99579" t="s">
        <v>1950</v>
      </c>
      <c r="F99579">
        <v>3</v>
      </c>
      <c r="G99579" t="s">
        <v>2154</v>
      </c>
      <c r="H99579">
        <v>0</v>
      </c>
      <c r="I99579" t="s">
        <v>2136</v>
      </c>
      <c r="J99579">
        <v>3</v>
      </c>
    </row>
    <row r="99580" spans="1:10" x14ac:dyDescent="0.35">
      <c r="A99580" t="s">
        <v>101717</v>
      </c>
      <c r="B99580">
        <v>43722</v>
      </c>
      <c r="C99580" t="s">
        <v>2101</v>
      </c>
      <c r="D99580" t="s">
        <v>401</v>
      </c>
      <c r="E99580" t="s">
        <v>1852</v>
      </c>
      <c r="F99580">
        <v>4</v>
      </c>
      <c r="G99580" t="s">
        <v>2143</v>
      </c>
      <c r="H99580">
        <v>0</v>
      </c>
      <c r="I99580" t="s">
        <v>2133</v>
      </c>
      <c r="J99580">
        <v>3</v>
      </c>
    </row>
    <row r="99581" spans="1:10" x14ac:dyDescent="0.35">
      <c r="A99581" t="s">
        <v>101718</v>
      </c>
      <c r="B99581">
        <v>43700</v>
      </c>
      <c r="C99581" t="s">
        <v>2115</v>
      </c>
      <c r="D99581" t="s">
        <v>354</v>
      </c>
      <c r="E99581" t="s">
        <v>1946</v>
      </c>
      <c r="F99581">
        <v>1</v>
      </c>
      <c r="G99581" t="s">
        <v>2132</v>
      </c>
      <c r="H99581">
        <v>0</v>
      </c>
      <c r="I99581" t="s">
        <v>2133</v>
      </c>
      <c r="J99581">
        <v>5</v>
      </c>
    </row>
    <row r="99582" spans="1:10" x14ac:dyDescent="0.35">
      <c r="A99582" t="s">
        <v>101719</v>
      </c>
      <c r="B99582">
        <v>43639</v>
      </c>
      <c r="C99582" t="s">
        <v>2104</v>
      </c>
      <c r="D99582" t="s">
        <v>1200</v>
      </c>
      <c r="E99582" t="s">
        <v>2012</v>
      </c>
      <c r="F99582">
        <v>3</v>
      </c>
      <c r="G99582" t="s">
        <v>2135</v>
      </c>
      <c r="H99582">
        <v>0</v>
      </c>
      <c r="I99582" t="s">
        <v>2144</v>
      </c>
      <c r="J99582">
        <v>3</v>
      </c>
    </row>
    <row r="99583" spans="1:10" x14ac:dyDescent="0.35">
      <c r="A99583" t="s">
        <v>101720</v>
      </c>
      <c r="B99583">
        <v>43594</v>
      </c>
      <c r="C99583" t="s">
        <v>2122</v>
      </c>
      <c r="D99583" t="s">
        <v>867</v>
      </c>
      <c r="E99583" t="s">
        <v>1970</v>
      </c>
      <c r="F99583">
        <v>3</v>
      </c>
      <c r="G99583" t="s">
        <v>2154</v>
      </c>
      <c r="H99583">
        <v>0</v>
      </c>
      <c r="I99583" t="s">
        <v>2136</v>
      </c>
      <c r="J99583">
        <v>4</v>
      </c>
    </row>
    <row r="99584" spans="1:10" x14ac:dyDescent="0.35">
      <c r="A99584" t="s">
        <v>101721</v>
      </c>
      <c r="B99584">
        <v>43703</v>
      </c>
      <c r="C99584" t="s">
        <v>2091</v>
      </c>
      <c r="D99584" t="s">
        <v>47</v>
      </c>
      <c r="E99584" t="s">
        <v>1994</v>
      </c>
      <c r="F99584">
        <v>2</v>
      </c>
      <c r="G99584" t="s">
        <v>2154</v>
      </c>
      <c r="H99584">
        <v>0</v>
      </c>
      <c r="I99584" t="s">
        <v>2136</v>
      </c>
      <c r="J99584">
        <v>5</v>
      </c>
    </row>
    <row r="99585" spans="1:10" x14ac:dyDescent="0.35">
      <c r="A99585" t="s">
        <v>101722</v>
      </c>
      <c r="B99585">
        <v>43522</v>
      </c>
      <c r="C99585" t="s">
        <v>2111</v>
      </c>
      <c r="D99585" t="s">
        <v>499</v>
      </c>
      <c r="E99585" t="s">
        <v>1860</v>
      </c>
      <c r="F99585">
        <v>4</v>
      </c>
      <c r="G99585" t="s">
        <v>2135</v>
      </c>
      <c r="H99585">
        <v>0</v>
      </c>
      <c r="I99585" t="s">
        <v>2144</v>
      </c>
      <c r="J99585">
        <v>5</v>
      </c>
    </row>
    <row r="99586" spans="1:10" x14ac:dyDescent="0.35">
      <c r="A99586" t="s">
        <v>101723</v>
      </c>
      <c r="B99586">
        <v>43720</v>
      </c>
      <c r="C99586" t="s">
        <v>2083</v>
      </c>
      <c r="D99586" t="s">
        <v>1396</v>
      </c>
      <c r="E99586" t="s">
        <v>1936</v>
      </c>
      <c r="F99586">
        <v>4</v>
      </c>
      <c r="G99586" t="s">
        <v>2135</v>
      </c>
      <c r="H99586">
        <v>0</v>
      </c>
      <c r="I99586" t="s">
        <v>2133</v>
      </c>
      <c r="J99586">
        <v>5</v>
      </c>
    </row>
    <row r="99587" spans="1:10" x14ac:dyDescent="0.35">
      <c r="A99587" t="s">
        <v>101724</v>
      </c>
      <c r="B99587">
        <v>43622</v>
      </c>
      <c r="C99587" t="s">
        <v>2098</v>
      </c>
      <c r="D99587" t="s">
        <v>1592</v>
      </c>
      <c r="E99587" t="s">
        <v>1826</v>
      </c>
      <c r="F99587">
        <v>3</v>
      </c>
      <c r="G99587" t="s">
        <v>2132</v>
      </c>
      <c r="H99587">
        <v>0</v>
      </c>
      <c r="I99587" t="s">
        <v>2133</v>
      </c>
      <c r="J99587">
        <v>5</v>
      </c>
    </row>
    <row r="99588" spans="1:10" x14ac:dyDescent="0.35">
      <c r="A99588" t="s">
        <v>101725</v>
      </c>
      <c r="B99588">
        <v>43611</v>
      </c>
      <c r="C99588" t="s">
        <v>2099</v>
      </c>
      <c r="D99588" t="s">
        <v>1014</v>
      </c>
      <c r="E99588" t="s">
        <v>2040</v>
      </c>
      <c r="F99588">
        <v>3</v>
      </c>
      <c r="G99588" t="s">
        <v>2154</v>
      </c>
      <c r="H99588">
        <v>0</v>
      </c>
      <c r="I99588" t="s">
        <v>2140</v>
      </c>
      <c r="J99588">
        <v>3</v>
      </c>
    </row>
    <row r="99589" spans="1:10" x14ac:dyDescent="0.35">
      <c r="A99589" t="s">
        <v>101726</v>
      </c>
      <c r="B99589">
        <v>43760</v>
      </c>
      <c r="C99589" t="s">
        <v>2095</v>
      </c>
      <c r="D99589" t="s">
        <v>1310</v>
      </c>
      <c r="E99589" t="s">
        <v>2016</v>
      </c>
      <c r="F99589">
        <v>3</v>
      </c>
      <c r="G99589" t="s">
        <v>2154</v>
      </c>
      <c r="H99589">
        <v>0</v>
      </c>
      <c r="I99589" t="s">
        <v>2144</v>
      </c>
      <c r="J99589">
        <v>3</v>
      </c>
    </row>
    <row r="99590" spans="1:10" x14ac:dyDescent="0.35">
      <c r="A99590" t="s">
        <v>101727</v>
      </c>
      <c r="B99590">
        <v>43799</v>
      </c>
      <c r="C99590" t="s">
        <v>2117</v>
      </c>
      <c r="D99590" t="s">
        <v>1346</v>
      </c>
      <c r="E99590" t="s">
        <v>1934</v>
      </c>
      <c r="F99590">
        <v>3</v>
      </c>
      <c r="G99590" t="s">
        <v>2132</v>
      </c>
      <c r="H99590">
        <v>0</v>
      </c>
      <c r="I99590" t="s">
        <v>2144</v>
      </c>
      <c r="J99590">
        <v>4</v>
      </c>
    </row>
    <row r="99591" spans="1:10" x14ac:dyDescent="0.35">
      <c r="A99591" t="s">
        <v>101728</v>
      </c>
      <c r="B99591">
        <v>43747</v>
      </c>
      <c r="C99591" t="s">
        <v>2102</v>
      </c>
      <c r="D99591" t="s">
        <v>844</v>
      </c>
      <c r="E99591" t="s">
        <v>2046</v>
      </c>
      <c r="F99591">
        <v>4</v>
      </c>
      <c r="G99591" t="s">
        <v>2135</v>
      </c>
      <c r="H99591">
        <v>0</v>
      </c>
      <c r="I99591" t="s">
        <v>2144</v>
      </c>
      <c r="J99591">
        <v>3</v>
      </c>
    </row>
    <row r="99592" spans="1:10" x14ac:dyDescent="0.35">
      <c r="A99592" t="s">
        <v>101729</v>
      </c>
      <c r="B99592">
        <v>43758</v>
      </c>
      <c r="C99592" t="s">
        <v>2113</v>
      </c>
      <c r="D99592" t="s">
        <v>913</v>
      </c>
      <c r="E99592" t="s">
        <v>2040</v>
      </c>
      <c r="F99592">
        <v>2</v>
      </c>
      <c r="G99592" t="s">
        <v>2143</v>
      </c>
      <c r="H99592">
        <v>0</v>
      </c>
      <c r="I99592" t="s">
        <v>2140</v>
      </c>
      <c r="J99592">
        <v>3</v>
      </c>
    </row>
    <row r="99593" spans="1:10" x14ac:dyDescent="0.35">
      <c r="A99593" t="s">
        <v>101730</v>
      </c>
      <c r="B99593">
        <v>43606</v>
      </c>
      <c r="C99593" t="s">
        <v>2114</v>
      </c>
      <c r="D99593" t="s">
        <v>651</v>
      </c>
      <c r="E99593" t="s">
        <v>1886</v>
      </c>
      <c r="F99593">
        <v>1</v>
      </c>
      <c r="G99593" t="s">
        <v>2132</v>
      </c>
      <c r="H99593">
        <v>0</v>
      </c>
      <c r="I99593" t="s">
        <v>2133</v>
      </c>
      <c r="J99593">
        <v>4</v>
      </c>
    </row>
    <row r="99594" spans="1:10" x14ac:dyDescent="0.35">
      <c r="A99594" t="s">
        <v>101731</v>
      </c>
      <c r="B99594">
        <v>43579</v>
      </c>
      <c r="C99594" t="s">
        <v>2104</v>
      </c>
      <c r="D99594" t="s">
        <v>481</v>
      </c>
      <c r="E99594" t="s">
        <v>2014</v>
      </c>
      <c r="F99594">
        <v>3</v>
      </c>
      <c r="G99594" t="s">
        <v>2135</v>
      </c>
      <c r="H99594">
        <v>0</v>
      </c>
      <c r="I99594" t="s">
        <v>2140</v>
      </c>
      <c r="J99594">
        <v>4</v>
      </c>
    </row>
    <row r="99595" spans="1:10" x14ac:dyDescent="0.35">
      <c r="A99595" t="s">
        <v>101732</v>
      </c>
      <c r="B99595">
        <v>43570</v>
      </c>
      <c r="C99595" t="s">
        <v>2114</v>
      </c>
      <c r="D99595" t="s">
        <v>995</v>
      </c>
      <c r="E99595" t="s">
        <v>1888</v>
      </c>
      <c r="F99595">
        <v>1</v>
      </c>
      <c r="G99595" t="s">
        <v>2143</v>
      </c>
      <c r="H99595">
        <v>0</v>
      </c>
      <c r="I99595" t="s">
        <v>2136</v>
      </c>
      <c r="J99595">
        <v>3</v>
      </c>
    </row>
    <row r="99596" spans="1:10" x14ac:dyDescent="0.35">
      <c r="A99596" t="s">
        <v>101733</v>
      </c>
      <c r="B99596">
        <v>43681</v>
      </c>
      <c r="C99596" t="s">
        <v>2091</v>
      </c>
      <c r="D99596" t="s">
        <v>1287</v>
      </c>
      <c r="E99596" t="s">
        <v>1990</v>
      </c>
      <c r="F99596">
        <v>3</v>
      </c>
      <c r="G99596" t="s">
        <v>2154</v>
      </c>
      <c r="H99596">
        <v>0</v>
      </c>
      <c r="I99596" t="s">
        <v>2133</v>
      </c>
      <c r="J99596">
        <v>3</v>
      </c>
    </row>
    <row r="99597" spans="1:10" x14ac:dyDescent="0.35">
      <c r="A99597" t="s">
        <v>101734</v>
      </c>
      <c r="B99597">
        <v>43734</v>
      </c>
      <c r="C99597" t="s">
        <v>2095</v>
      </c>
      <c r="D99597" t="s">
        <v>301</v>
      </c>
      <c r="E99597" t="s">
        <v>1972</v>
      </c>
      <c r="F99597">
        <v>3</v>
      </c>
      <c r="G99597" t="s">
        <v>2143</v>
      </c>
      <c r="H99597">
        <v>0</v>
      </c>
      <c r="I99597" t="s">
        <v>2136</v>
      </c>
      <c r="J99597">
        <v>4</v>
      </c>
    </row>
    <row r="99598" spans="1:10" x14ac:dyDescent="0.35">
      <c r="A99598" t="s">
        <v>101735</v>
      </c>
      <c r="B99598">
        <v>43642</v>
      </c>
      <c r="C99598" t="s">
        <v>2120</v>
      </c>
      <c r="D99598" t="s">
        <v>81</v>
      </c>
      <c r="E99598" t="s">
        <v>2016</v>
      </c>
      <c r="F99598">
        <v>4</v>
      </c>
      <c r="G99598" t="s">
        <v>2154</v>
      </c>
      <c r="H99598">
        <v>0</v>
      </c>
      <c r="I99598" t="s">
        <v>2136</v>
      </c>
      <c r="J99598">
        <v>3</v>
      </c>
    </row>
    <row r="99599" spans="1:10" x14ac:dyDescent="0.35">
      <c r="A99599" t="s">
        <v>101736</v>
      </c>
      <c r="B99599">
        <v>43574</v>
      </c>
      <c r="C99599" t="s">
        <v>2103</v>
      </c>
      <c r="D99599" t="s">
        <v>781</v>
      </c>
      <c r="E99599" t="s">
        <v>1960</v>
      </c>
      <c r="F99599">
        <v>2</v>
      </c>
      <c r="G99599" t="s">
        <v>2154</v>
      </c>
      <c r="H99599">
        <v>0</v>
      </c>
      <c r="I99599" t="s">
        <v>2144</v>
      </c>
      <c r="J99599">
        <v>5</v>
      </c>
    </row>
    <row r="99600" spans="1:10" x14ac:dyDescent="0.35">
      <c r="A99600" t="s">
        <v>101737</v>
      </c>
      <c r="B99600">
        <v>43662</v>
      </c>
      <c r="C99600" t="s">
        <v>2104</v>
      </c>
      <c r="D99600" t="s">
        <v>1237</v>
      </c>
      <c r="E99600" t="s">
        <v>1836</v>
      </c>
      <c r="F99600">
        <v>4</v>
      </c>
      <c r="G99600" t="s">
        <v>2143</v>
      </c>
      <c r="H99600">
        <v>0</v>
      </c>
      <c r="I99600" t="s">
        <v>2133</v>
      </c>
      <c r="J99600">
        <v>5</v>
      </c>
    </row>
    <row r="99601" spans="1:10" x14ac:dyDescent="0.35">
      <c r="A99601" t="s">
        <v>101738</v>
      </c>
      <c r="B99601">
        <v>43529</v>
      </c>
      <c r="C99601" t="s">
        <v>2118</v>
      </c>
      <c r="D99601" t="s">
        <v>1076</v>
      </c>
      <c r="E99601" t="s">
        <v>1938</v>
      </c>
      <c r="F99601">
        <v>2</v>
      </c>
      <c r="G99601" t="s">
        <v>2143</v>
      </c>
      <c r="H99601">
        <v>0</v>
      </c>
      <c r="I99601" t="s">
        <v>2140</v>
      </c>
      <c r="J99601">
        <v>5</v>
      </c>
    </row>
    <row r="99602" spans="1:10" x14ac:dyDescent="0.35">
      <c r="A99602" t="s">
        <v>101739</v>
      </c>
      <c r="B99602">
        <v>43767</v>
      </c>
      <c r="C99602" t="s">
        <v>2122</v>
      </c>
      <c r="D99602" t="s">
        <v>1246</v>
      </c>
      <c r="E99602" t="s">
        <v>2022</v>
      </c>
      <c r="F99602">
        <v>2</v>
      </c>
      <c r="G99602" t="s">
        <v>2143</v>
      </c>
      <c r="H99602">
        <v>0</v>
      </c>
      <c r="I99602" t="s">
        <v>2133</v>
      </c>
      <c r="J99602">
        <v>3</v>
      </c>
    </row>
    <row r="99603" spans="1:10" x14ac:dyDescent="0.35">
      <c r="A99603" t="s">
        <v>101740</v>
      </c>
      <c r="B99603">
        <v>43770</v>
      </c>
      <c r="C99603" t="s">
        <v>2103</v>
      </c>
      <c r="D99603" t="s">
        <v>400</v>
      </c>
      <c r="E99603" t="s">
        <v>1856</v>
      </c>
      <c r="F99603">
        <v>4</v>
      </c>
      <c r="G99603" t="s">
        <v>2143</v>
      </c>
      <c r="H99603">
        <v>0</v>
      </c>
      <c r="I99603" t="s">
        <v>2133</v>
      </c>
      <c r="J99603">
        <v>5</v>
      </c>
    </row>
    <row r="99604" spans="1:10" x14ac:dyDescent="0.35">
      <c r="A99604" t="s">
        <v>101741</v>
      </c>
      <c r="B99604">
        <v>43473</v>
      </c>
      <c r="C99604" t="s">
        <v>2100</v>
      </c>
      <c r="D99604" t="s">
        <v>776</v>
      </c>
      <c r="E99604" t="s">
        <v>1940</v>
      </c>
      <c r="F99604">
        <v>3</v>
      </c>
      <c r="G99604" t="s">
        <v>2154</v>
      </c>
      <c r="H99604">
        <v>0</v>
      </c>
      <c r="I99604" t="s">
        <v>2140</v>
      </c>
      <c r="J99604">
        <v>3</v>
      </c>
    </row>
    <row r="99605" spans="1:10" x14ac:dyDescent="0.35">
      <c r="A99605" t="s">
        <v>101742</v>
      </c>
      <c r="B99605">
        <v>43799</v>
      </c>
      <c r="C99605" t="s">
        <v>2102</v>
      </c>
      <c r="D99605" t="s">
        <v>1383</v>
      </c>
      <c r="E99605" t="s">
        <v>1872</v>
      </c>
      <c r="F99605">
        <v>4</v>
      </c>
      <c r="G99605" t="s">
        <v>2143</v>
      </c>
      <c r="H99605">
        <v>0</v>
      </c>
      <c r="I99605" t="s">
        <v>2144</v>
      </c>
      <c r="J99605">
        <v>5</v>
      </c>
    </row>
    <row r="99606" spans="1:10" x14ac:dyDescent="0.35">
      <c r="A99606" t="s">
        <v>101743</v>
      </c>
      <c r="B99606">
        <v>43728</v>
      </c>
      <c r="C99606" t="s">
        <v>2098</v>
      </c>
      <c r="D99606" t="s">
        <v>863</v>
      </c>
      <c r="E99606" t="s">
        <v>1854</v>
      </c>
      <c r="F99606">
        <v>2</v>
      </c>
      <c r="G99606" t="s">
        <v>2154</v>
      </c>
      <c r="H99606">
        <v>0</v>
      </c>
      <c r="I99606" t="s">
        <v>2133</v>
      </c>
      <c r="J99606">
        <v>4</v>
      </c>
    </row>
    <row r="99607" spans="1:10" x14ac:dyDescent="0.35">
      <c r="A99607" t="s">
        <v>101744</v>
      </c>
      <c r="B99607">
        <v>43517</v>
      </c>
      <c r="C99607" t="s">
        <v>2106</v>
      </c>
      <c r="D99607" t="s">
        <v>974</v>
      </c>
      <c r="E99607" t="s">
        <v>1844</v>
      </c>
      <c r="F99607">
        <v>4</v>
      </c>
      <c r="G99607" t="s">
        <v>2143</v>
      </c>
      <c r="H99607">
        <v>0</v>
      </c>
      <c r="I99607" t="s">
        <v>2140</v>
      </c>
      <c r="J99607">
        <v>5</v>
      </c>
    </row>
    <row r="99608" spans="1:10" x14ac:dyDescent="0.35">
      <c r="A99608" t="s">
        <v>101745</v>
      </c>
      <c r="B99608">
        <v>43774</v>
      </c>
      <c r="C99608" t="s">
        <v>2106</v>
      </c>
      <c r="D99608" t="s">
        <v>309</v>
      </c>
      <c r="E99608" t="s">
        <v>1888</v>
      </c>
      <c r="F99608">
        <v>4</v>
      </c>
      <c r="G99608" t="s">
        <v>2143</v>
      </c>
      <c r="H99608">
        <v>0</v>
      </c>
      <c r="I99608" t="s">
        <v>2140</v>
      </c>
      <c r="J99608">
        <v>5</v>
      </c>
    </row>
    <row r="99609" spans="1:10" x14ac:dyDescent="0.35">
      <c r="A99609" t="s">
        <v>101746</v>
      </c>
      <c r="B99609">
        <v>43596</v>
      </c>
      <c r="C99609" t="s">
        <v>2091</v>
      </c>
      <c r="D99609" t="s">
        <v>1086</v>
      </c>
      <c r="E99609" t="s">
        <v>2006</v>
      </c>
      <c r="F99609">
        <v>2</v>
      </c>
      <c r="G99609" t="s">
        <v>2154</v>
      </c>
      <c r="H99609">
        <v>0</v>
      </c>
      <c r="I99609" t="s">
        <v>2133</v>
      </c>
      <c r="J99609">
        <v>5</v>
      </c>
    </row>
    <row r="99610" spans="1:10" x14ac:dyDescent="0.35">
      <c r="A99610" t="s">
        <v>101747</v>
      </c>
      <c r="B99610">
        <v>43577</v>
      </c>
      <c r="C99610" t="s">
        <v>2100</v>
      </c>
      <c r="D99610" t="s">
        <v>518</v>
      </c>
      <c r="E99610" t="s">
        <v>1932</v>
      </c>
      <c r="F99610">
        <v>1</v>
      </c>
      <c r="G99610" t="s">
        <v>2154</v>
      </c>
      <c r="H99610">
        <v>0</v>
      </c>
      <c r="I99610" t="s">
        <v>2133</v>
      </c>
      <c r="J99610">
        <v>4</v>
      </c>
    </row>
    <row r="99611" spans="1:10" x14ac:dyDescent="0.35">
      <c r="A99611" t="s">
        <v>101748</v>
      </c>
      <c r="B99611">
        <v>43740</v>
      </c>
      <c r="C99611" t="s">
        <v>2091</v>
      </c>
      <c r="D99611" t="s">
        <v>165</v>
      </c>
      <c r="E99611" t="s">
        <v>2052</v>
      </c>
      <c r="F99611">
        <v>2</v>
      </c>
      <c r="G99611" t="s">
        <v>2132</v>
      </c>
      <c r="H99611">
        <v>0</v>
      </c>
      <c r="I99611" t="s">
        <v>2144</v>
      </c>
      <c r="J99611">
        <v>4</v>
      </c>
    </row>
    <row r="99612" spans="1:10" x14ac:dyDescent="0.35">
      <c r="A99612" t="s">
        <v>101749</v>
      </c>
      <c r="B99612">
        <v>43580</v>
      </c>
      <c r="C99612" t="s">
        <v>2121</v>
      </c>
      <c r="D99612" t="s">
        <v>1062</v>
      </c>
      <c r="E99612" t="s">
        <v>1854</v>
      </c>
      <c r="F99612">
        <v>4</v>
      </c>
      <c r="G99612" t="s">
        <v>2154</v>
      </c>
      <c r="H99612">
        <v>0</v>
      </c>
      <c r="I99612" t="s">
        <v>2144</v>
      </c>
      <c r="J99612">
        <v>5</v>
      </c>
    </row>
    <row r="99613" spans="1:10" x14ac:dyDescent="0.35">
      <c r="A99613" t="s">
        <v>101750</v>
      </c>
      <c r="B99613">
        <v>43629</v>
      </c>
      <c r="C99613" t="s">
        <v>2122</v>
      </c>
      <c r="D99613" t="s">
        <v>514</v>
      </c>
      <c r="E99613" t="s">
        <v>2052</v>
      </c>
      <c r="F99613">
        <v>1</v>
      </c>
      <c r="G99613" t="s">
        <v>2154</v>
      </c>
      <c r="H99613">
        <v>0</v>
      </c>
      <c r="I99613" t="s">
        <v>2144</v>
      </c>
      <c r="J99613">
        <v>5</v>
      </c>
    </row>
    <row r="99614" spans="1:10" x14ac:dyDescent="0.35">
      <c r="A99614" t="s">
        <v>101751</v>
      </c>
      <c r="B99614">
        <v>43468</v>
      </c>
      <c r="C99614" t="s">
        <v>2106</v>
      </c>
      <c r="D99614" t="s">
        <v>790</v>
      </c>
      <c r="E99614" t="s">
        <v>1850</v>
      </c>
      <c r="F99614">
        <v>4</v>
      </c>
      <c r="G99614" t="s">
        <v>2154</v>
      </c>
      <c r="H99614">
        <v>0</v>
      </c>
      <c r="I99614" t="s">
        <v>2133</v>
      </c>
      <c r="J99614">
        <v>5</v>
      </c>
    </row>
    <row r="99615" spans="1:10" x14ac:dyDescent="0.35">
      <c r="A99615" t="s">
        <v>101752</v>
      </c>
      <c r="B99615">
        <v>43702</v>
      </c>
      <c r="C99615" t="s">
        <v>2099</v>
      </c>
      <c r="D99615" t="s">
        <v>1049</v>
      </c>
      <c r="E99615" t="s">
        <v>2044</v>
      </c>
      <c r="F99615">
        <v>2</v>
      </c>
      <c r="G99615" t="s">
        <v>2132</v>
      </c>
      <c r="H99615">
        <v>0</v>
      </c>
      <c r="I99615" t="s">
        <v>2133</v>
      </c>
      <c r="J99615">
        <v>3</v>
      </c>
    </row>
    <row r="99616" spans="1:10" x14ac:dyDescent="0.35">
      <c r="A99616" t="s">
        <v>101753</v>
      </c>
      <c r="B99616">
        <v>43676</v>
      </c>
      <c r="C99616" t="s">
        <v>2114</v>
      </c>
      <c r="D99616" t="s">
        <v>721</v>
      </c>
      <c r="E99616" t="s">
        <v>1940</v>
      </c>
      <c r="F99616">
        <v>2</v>
      </c>
      <c r="G99616" t="s">
        <v>2132</v>
      </c>
      <c r="H99616">
        <v>0</v>
      </c>
      <c r="I99616" t="s">
        <v>2140</v>
      </c>
      <c r="J99616">
        <v>5</v>
      </c>
    </row>
    <row r="99617" spans="1:10" x14ac:dyDescent="0.35">
      <c r="A99617" t="s">
        <v>101754</v>
      </c>
      <c r="B99617">
        <v>43679</v>
      </c>
      <c r="C99617" t="s">
        <v>2106</v>
      </c>
      <c r="D99617" t="s">
        <v>1051</v>
      </c>
      <c r="E99617" t="s">
        <v>1874</v>
      </c>
      <c r="F99617">
        <v>1</v>
      </c>
      <c r="G99617" t="s">
        <v>2143</v>
      </c>
      <c r="H99617">
        <v>0</v>
      </c>
      <c r="I99617" t="s">
        <v>2136</v>
      </c>
      <c r="J99617">
        <v>5</v>
      </c>
    </row>
    <row r="99618" spans="1:10" x14ac:dyDescent="0.35">
      <c r="A99618" t="s">
        <v>101755</v>
      </c>
      <c r="B99618">
        <v>43531</v>
      </c>
      <c r="C99618" t="s">
        <v>2093</v>
      </c>
      <c r="D99618" t="s">
        <v>520</v>
      </c>
      <c r="E99618" t="s">
        <v>2020</v>
      </c>
      <c r="F99618">
        <v>2</v>
      </c>
      <c r="G99618" t="s">
        <v>2154</v>
      </c>
      <c r="H99618">
        <v>0</v>
      </c>
      <c r="I99618" t="s">
        <v>2136</v>
      </c>
      <c r="J99618">
        <v>5</v>
      </c>
    </row>
    <row r="99619" spans="1:10" x14ac:dyDescent="0.35">
      <c r="A99619" t="s">
        <v>101756</v>
      </c>
      <c r="B99619">
        <v>43631</v>
      </c>
      <c r="C99619" t="s">
        <v>2104</v>
      </c>
      <c r="D99619" t="s">
        <v>1495</v>
      </c>
      <c r="E99619" t="s">
        <v>2024</v>
      </c>
      <c r="F99619">
        <v>1</v>
      </c>
      <c r="G99619" t="s">
        <v>2135</v>
      </c>
      <c r="H99619">
        <v>0</v>
      </c>
      <c r="I99619" t="s">
        <v>2136</v>
      </c>
      <c r="J99619">
        <v>3</v>
      </c>
    </row>
    <row r="99620" spans="1:10" x14ac:dyDescent="0.35">
      <c r="A99620" t="s">
        <v>101757</v>
      </c>
      <c r="B99620">
        <v>43776</v>
      </c>
      <c r="C99620" t="s">
        <v>2102</v>
      </c>
      <c r="D99620" t="s">
        <v>49</v>
      </c>
      <c r="E99620" t="s">
        <v>2044</v>
      </c>
      <c r="F99620">
        <v>4</v>
      </c>
      <c r="G99620" t="s">
        <v>2135</v>
      </c>
      <c r="H99620">
        <v>0</v>
      </c>
      <c r="I99620" t="s">
        <v>2136</v>
      </c>
      <c r="J99620">
        <v>4</v>
      </c>
    </row>
    <row r="99621" spans="1:10" x14ac:dyDescent="0.35">
      <c r="A99621" t="s">
        <v>101758</v>
      </c>
      <c r="B99621">
        <v>43640</v>
      </c>
      <c r="C99621" t="s">
        <v>2091</v>
      </c>
      <c r="D99621" t="s">
        <v>920</v>
      </c>
      <c r="E99621" t="s">
        <v>1954</v>
      </c>
      <c r="F99621">
        <v>1</v>
      </c>
      <c r="G99621" t="s">
        <v>2154</v>
      </c>
      <c r="H99621">
        <v>0</v>
      </c>
      <c r="I99621" t="s">
        <v>2140</v>
      </c>
      <c r="J99621">
        <v>4</v>
      </c>
    </row>
    <row r="99622" spans="1:10" x14ac:dyDescent="0.35">
      <c r="A99622" t="s">
        <v>101759</v>
      </c>
      <c r="B99622">
        <v>43752</v>
      </c>
      <c r="C99622" t="s">
        <v>2104</v>
      </c>
      <c r="D99622" t="s">
        <v>950</v>
      </c>
      <c r="E99622" t="s">
        <v>1828</v>
      </c>
      <c r="F99622">
        <v>2</v>
      </c>
      <c r="G99622" t="s">
        <v>2143</v>
      </c>
      <c r="H99622">
        <v>0</v>
      </c>
      <c r="I99622" t="s">
        <v>2136</v>
      </c>
      <c r="J99622">
        <v>4</v>
      </c>
    </row>
    <row r="99623" spans="1:10" x14ac:dyDescent="0.35">
      <c r="A99623" t="s">
        <v>101760</v>
      </c>
      <c r="B99623">
        <v>43478</v>
      </c>
      <c r="C99623" t="s">
        <v>2098</v>
      </c>
      <c r="D99623" t="s">
        <v>537</v>
      </c>
      <c r="E99623" t="s">
        <v>2002</v>
      </c>
      <c r="F99623">
        <v>1</v>
      </c>
      <c r="G99623" t="s">
        <v>2154</v>
      </c>
      <c r="H99623">
        <v>0</v>
      </c>
      <c r="I99623" t="s">
        <v>2136</v>
      </c>
      <c r="J99623">
        <v>3</v>
      </c>
    </row>
    <row r="99624" spans="1:10" x14ac:dyDescent="0.35">
      <c r="A99624" t="s">
        <v>101761</v>
      </c>
      <c r="B99624">
        <v>43574</v>
      </c>
      <c r="C99624" t="s">
        <v>2118</v>
      </c>
      <c r="D99624" t="s">
        <v>1247</v>
      </c>
      <c r="E99624" t="s">
        <v>1998</v>
      </c>
      <c r="F99624">
        <v>1</v>
      </c>
      <c r="G99624" t="s">
        <v>2132</v>
      </c>
      <c r="H99624">
        <v>0</v>
      </c>
      <c r="I99624" t="s">
        <v>2136</v>
      </c>
      <c r="J99624">
        <v>5</v>
      </c>
    </row>
    <row r="99625" spans="1:10" x14ac:dyDescent="0.35">
      <c r="A99625" t="s">
        <v>101762</v>
      </c>
      <c r="B99625">
        <v>43742</v>
      </c>
      <c r="C99625" t="s">
        <v>2108</v>
      </c>
      <c r="D99625" t="s">
        <v>705</v>
      </c>
      <c r="E99625" t="s">
        <v>1890</v>
      </c>
      <c r="F99625">
        <v>2</v>
      </c>
      <c r="G99625" t="s">
        <v>2143</v>
      </c>
      <c r="H99625">
        <v>0</v>
      </c>
      <c r="I99625" t="s">
        <v>2133</v>
      </c>
      <c r="J99625">
        <v>3</v>
      </c>
    </row>
    <row r="99626" spans="1:10" x14ac:dyDescent="0.35">
      <c r="A99626" t="s">
        <v>101763</v>
      </c>
      <c r="B99626">
        <v>43771</v>
      </c>
      <c r="C99626" t="s">
        <v>2083</v>
      </c>
      <c r="D99626" t="s">
        <v>1001</v>
      </c>
      <c r="E99626" t="s">
        <v>1980</v>
      </c>
      <c r="F99626">
        <v>4</v>
      </c>
      <c r="G99626" t="s">
        <v>2143</v>
      </c>
      <c r="H99626">
        <v>0</v>
      </c>
      <c r="I99626" t="s">
        <v>2136</v>
      </c>
      <c r="J99626">
        <v>4</v>
      </c>
    </row>
    <row r="99627" spans="1:10" x14ac:dyDescent="0.35">
      <c r="A99627" t="s">
        <v>101764</v>
      </c>
      <c r="B99627">
        <v>43610</v>
      </c>
      <c r="C99627" t="s">
        <v>2117</v>
      </c>
      <c r="D99627" t="s">
        <v>1776</v>
      </c>
      <c r="E99627" t="s">
        <v>1844</v>
      </c>
      <c r="F99627">
        <v>4</v>
      </c>
      <c r="G99627" t="s">
        <v>2154</v>
      </c>
      <c r="H99627">
        <v>0</v>
      </c>
      <c r="I99627" t="s">
        <v>2133</v>
      </c>
      <c r="J99627">
        <v>5</v>
      </c>
    </row>
    <row r="99628" spans="1:10" x14ac:dyDescent="0.35">
      <c r="A99628" t="s">
        <v>101765</v>
      </c>
      <c r="B99628">
        <v>43562</v>
      </c>
      <c r="C99628" t="s">
        <v>2107</v>
      </c>
      <c r="D99628" t="s">
        <v>1187</v>
      </c>
      <c r="E99628" t="s">
        <v>1986</v>
      </c>
      <c r="F99628">
        <v>4</v>
      </c>
      <c r="G99628" t="s">
        <v>2143</v>
      </c>
      <c r="H99628">
        <v>0</v>
      </c>
      <c r="I99628" t="s">
        <v>2140</v>
      </c>
      <c r="J99628">
        <v>4</v>
      </c>
    </row>
    <row r="99629" spans="1:10" x14ac:dyDescent="0.35">
      <c r="A99629" t="s">
        <v>101766</v>
      </c>
      <c r="B99629">
        <v>43615</v>
      </c>
      <c r="C99629" t="s">
        <v>2102</v>
      </c>
      <c r="D99629" t="s">
        <v>841</v>
      </c>
      <c r="E99629" t="s">
        <v>2020</v>
      </c>
      <c r="F99629">
        <v>1</v>
      </c>
      <c r="G99629" t="s">
        <v>2132</v>
      </c>
      <c r="H99629">
        <v>0</v>
      </c>
      <c r="I99629" t="s">
        <v>2144</v>
      </c>
      <c r="J99629">
        <v>3</v>
      </c>
    </row>
    <row r="99630" spans="1:10" x14ac:dyDescent="0.35">
      <c r="A99630" t="s">
        <v>101767</v>
      </c>
      <c r="B99630">
        <v>43649</v>
      </c>
      <c r="C99630" t="s">
        <v>2114</v>
      </c>
      <c r="D99630" t="s">
        <v>1695</v>
      </c>
      <c r="E99630" t="s">
        <v>1826</v>
      </c>
      <c r="F99630">
        <v>1</v>
      </c>
      <c r="G99630" t="s">
        <v>2154</v>
      </c>
      <c r="H99630">
        <v>0</v>
      </c>
      <c r="I99630" t="s">
        <v>2133</v>
      </c>
      <c r="J99630">
        <v>4</v>
      </c>
    </row>
    <row r="99631" spans="1:10" x14ac:dyDescent="0.35">
      <c r="A99631" t="s">
        <v>101768</v>
      </c>
      <c r="B99631">
        <v>43505</v>
      </c>
      <c r="C99631" t="s">
        <v>2121</v>
      </c>
      <c r="D99631" t="s">
        <v>182</v>
      </c>
      <c r="E99631" t="s">
        <v>1878</v>
      </c>
      <c r="F99631">
        <v>4</v>
      </c>
      <c r="G99631" t="s">
        <v>2154</v>
      </c>
      <c r="H99631">
        <v>0</v>
      </c>
      <c r="I99631" t="s">
        <v>2144</v>
      </c>
      <c r="J99631">
        <v>5</v>
      </c>
    </row>
    <row r="99632" spans="1:10" x14ac:dyDescent="0.35">
      <c r="A99632" t="s">
        <v>101769</v>
      </c>
      <c r="B99632">
        <v>43481</v>
      </c>
      <c r="C99632" t="s">
        <v>2111</v>
      </c>
      <c r="D99632" t="s">
        <v>663</v>
      </c>
      <c r="E99632" t="s">
        <v>2016</v>
      </c>
      <c r="F99632">
        <v>3</v>
      </c>
      <c r="G99632" t="s">
        <v>2135</v>
      </c>
      <c r="H99632">
        <v>0</v>
      </c>
      <c r="I99632" t="s">
        <v>2140</v>
      </c>
      <c r="J99632">
        <v>3</v>
      </c>
    </row>
    <row r="99633" spans="1:10" x14ac:dyDescent="0.35">
      <c r="A99633" t="s">
        <v>101770</v>
      </c>
      <c r="B99633">
        <v>43523</v>
      </c>
      <c r="C99633" t="s">
        <v>2088</v>
      </c>
      <c r="D99633" t="s">
        <v>789</v>
      </c>
      <c r="E99633" t="s">
        <v>1844</v>
      </c>
      <c r="F99633">
        <v>4</v>
      </c>
      <c r="G99633" t="s">
        <v>2132</v>
      </c>
      <c r="H99633">
        <v>0</v>
      </c>
      <c r="I99633" t="s">
        <v>2133</v>
      </c>
      <c r="J99633">
        <v>4</v>
      </c>
    </row>
    <row r="99634" spans="1:10" x14ac:dyDescent="0.35">
      <c r="A99634" t="s">
        <v>101771</v>
      </c>
      <c r="B99634">
        <v>43508</v>
      </c>
      <c r="C99634" t="s">
        <v>2099</v>
      </c>
      <c r="D99634" t="s">
        <v>849</v>
      </c>
      <c r="E99634" t="s">
        <v>1924</v>
      </c>
      <c r="F99634">
        <v>2</v>
      </c>
      <c r="G99634" t="s">
        <v>2143</v>
      </c>
      <c r="H99634">
        <v>0</v>
      </c>
      <c r="I99634" t="s">
        <v>2140</v>
      </c>
      <c r="J99634">
        <v>4</v>
      </c>
    </row>
    <row r="99635" spans="1:10" x14ac:dyDescent="0.35">
      <c r="A99635" t="s">
        <v>101772</v>
      </c>
      <c r="B99635">
        <v>43488</v>
      </c>
      <c r="C99635" t="s">
        <v>2099</v>
      </c>
      <c r="D99635" t="s">
        <v>231</v>
      </c>
      <c r="E99635" t="s">
        <v>1840</v>
      </c>
      <c r="F99635">
        <v>2</v>
      </c>
      <c r="G99635" t="s">
        <v>2154</v>
      </c>
      <c r="H99635">
        <v>0</v>
      </c>
      <c r="I99635" t="s">
        <v>2136</v>
      </c>
      <c r="J99635">
        <v>5</v>
      </c>
    </row>
    <row r="99636" spans="1:10" x14ac:dyDescent="0.35">
      <c r="A99636" t="s">
        <v>101773</v>
      </c>
      <c r="B99636">
        <v>43530</v>
      </c>
      <c r="C99636" t="s">
        <v>2106</v>
      </c>
      <c r="D99636" t="s">
        <v>9</v>
      </c>
      <c r="E99636" t="s">
        <v>1856</v>
      </c>
      <c r="F99636">
        <v>4</v>
      </c>
      <c r="G99636" t="s">
        <v>2154</v>
      </c>
      <c r="H99636">
        <v>0</v>
      </c>
      <c r="I99636" t="s">
        <v>2136</v>
      </c>
      <c r="J99636">
        <v>5</v>
      </c>
    </row>
    <row r="99637" spans="1:10" x14ac:dyDescent="0.35">
      <c r="A99637" t="s">
        <v>101774</v>
      </c>
      <c r="B99637">
        <v>43621</v>
      </c>
      <c r="C99637" t="s">
        <v>2093</v>
      </c>
      <c r="D99637" t="s">
        <v>1660</v>
      </c>
      <c r="E99637" t="s">
        <v>1882</v>
      </c>
      <c r="F99637">
        <v>2</v>
      </c>
      <c r="G99637" t="s">
        <v>2154</v>
      </c>
      <c r="H99637">
        <v>0</v>
      </c>
      <c r="I99637" t="s">
        <v>2144</v>
      </c>
      <c r="J99637">
        <v>3</v>
      </c>
    </row>
    <row r="99638" spans="1:10" x14ac:dyDescent="0.35">
      <c r="A99638" t="s">
        <v>101775</v>
      </c>
      <c r="B99638">
        <v>43825</v>
      </c>
      <c r="C99638" t="s">
        <v>2091</v>
      </c>
      <c r="D99638" t="s">
        <v>754</v>
      </c>
      <c r="E99638" t="s">
        <v>1958</v>
      </c>
      <c r="F99638">
        <v>1</v>
      </c>
      <c r="G99638" t="s">
        <v>2132</v>
      </c>
      <c r="H99638">
        <v>0</v>
      </c>
      <c r="I99638" t="s">
        <v>2140</v>
      </c>
      <c r="J99638">
        <v>4</v>
      </c>
    </row>
    <row r="99639" spans="1:10" x14ac:dyDescent="0.35">
      <c r="A99639" t="s">
        <v>101776</v>
      </c>
      <c r="B99639">
        <v>43597</v>
      </c>
      <c r="C99639" t="s">
        <v>2095</v>
      </c>
      <c r="D99639" t="s">
        <v>561</v>
      </c>
      <c r="E99639" t="s">
        <v>1994</v>
      </c>
      <c r="F99639">
        <v>3</v>
      </c>
      <c r="G99639" t="s">
        <v>2132</v>
      </c>
      <c r="H99639">
        <v>0</v>
      </c>
      <c r="I99639" t="s">
        <v>2136</v>
      </c>
      <c r="J99639">
        <v>3</v>
      </c>
    </row>
    <row r="99640" spans="1:10" x14ac:dyDescent="0.35">
      <c r="A99640" t="s">
        <v>101777</v>
      </c>
      <c r="B99640">
        <v>43629</v>
      </c>
      <c r="C99640" t="s">
        <v>2101</v>
      </c>
      <c r="D99640" t="s">
        <v>1274</v>
      </c>
      <c r="E99640" t="s">
        <v>1880</v>
      </c>
      <c r="F99640">
        <v>4</v>
      </c>
      <c r="G99640" t="s">
        <v>2132</v>
      </c>
      <c r="H99640">
        <v>0</v>
      </c>
      <c r="I99640" t="s">
        <v>2136</v>
      </c>
      <c r="J99640">
        <v>3</v>
      </c>
    </row>
    <row r="99641" spans="1:10" x14ac:dyDescent="0.35">
      <c r="A99641" t="s">
        <v>101778</v>
      </c>
      <c r="B99641">
        <v>43809</v>
      </c>
      <c r="C99641" t="s">
        <v>2093</v>
      </c>
      <c r="D99641" t="s">
        <v>255</v>
      </c>
      <c r="E99641" t="s">
        <v>1972</v>
      </c>
      <c r="F99641">
        <v>1</v>
      </c>
      <c r="G99641" t="s">
        <v>2132</v>
      </c>
      <c r="H99641">
        <v>0</v>
      </c>
      <c r="I99641" t="s">
        <v>2133</v>
      </c>
      <c r="J99641">
        <v>3</v>
      </c>
    </row>
    <row r="99642" spans="1:10" x14ac:dyDescent="0.35">
      <c r="A99642" t="s">
        <v>101779</v>
      </c>
      <c r="B99642">
        <v>43824</v>
      </c>
      <c r="C99642" t="s">
        <v>2112</v>
      </c>
      <c r="D99642" t="s">
        <v>1205</v>
      </c>
      <c r="E99642" t="s">
        <v>2046</v>
      </c>
      <c r="F99642">
        <v>3</v>
      </c>
      <c r="G99642" t="s">
        <v>2132</v>
      </c>
      <c r="H99642">
        <v>0</v>
      </c>
      <c r="I99642" t="s">
        <v>2140</v>
      </c>
      <c r="J99642">
        <v>4</v>
      </c>
    </row>
    <row r="99643" spans="1:10" x14ac:dyDescent="0.35">
      <c r="A99643" t="s">
        <v>101780</v>
      </c>
      <c r="B99643">
        <v>43593</v>
      </c>
      <c r="C99643" t="s">
        <v>2103</v>
      </c>
      <c r="D99643" t="s">
        <v>165</v>
      </c>
      <c r="E99643" t="s">
        <v>2046</v>
      </c>
      <c r="F99643">
        <v>3</v>
      </c>
      <c r="G99643" t="s">
        <v>2135</v>
      </c>
      <c r="H99643">
        <v>0</v>
      </c>
      <c r="I99643" t="s">
        <v>2140</v>
      </c>
      <c r="J99643">
        <v>4</v>
      </c>
    </row>
    <row r="99644" spans="1:10" x14ac:dyDescent="0.35">
      <c r="A99644" t="s">
        <v>101781</v>
      </c>
      <c r="B99644">
        <v>43696</v>
      </c>
      <c r="C99644" t="s">
        <v>2083</v>
      </c>
      <c r="D99644" t="s">
        <v>1458</v>
      </c>
      <c r="E99644" t="s">
        <v>2070</v>
      </c>
      <c r="F99644">
        <v>2</v>
      </c>
      <c r="G99644" t="s">
        <v>2143</v>
      </c>
      <c r="H99644">
        <v>0</v>
      </c>
      <c r="I99644" t="s">
        <v>2144</v>
      </c>
      <c r="J99644">
        <v>3</v>
      </c>
    </row>
    <row r="99645" spans="1:10" x14ac:dyDescent="0.35">
      <c r="A99645" t="s">
        <v>101782</v>
      </c>
      <c r="B99645">
        <v>43555</v>
      </c>
      <c r="C99645" t="s">
        <v>2111</v>
      </c>
      <c r="D99645" t="s">
        <v>830</v>
      </c>
      <c r="E99645" t="s">
        <v>1958</v>
      </c>
      <c r="F99645">
        <v>4</v>
      </c>
      <c r="G99645" t="s">
        <v>2154</v>
      </c>
      <c r="H99645">
        <v>0</v>
      </c>
      <c r="I99645" t="s">
        <v>2144</v>
      </c>
      <c r="J99645">
        <v>3</v>
      </c>
    </row>
    <row r="99646" spans="1:10" x14ac:dyDescent="0.35">
      <c r="A99646" t="s">
        <v>101783</v>
      </c>
      <c r="B99646">
        <v>43719</v>
      </c>
      <c r="C99646" t="s">
        <v>2083</v>
      </c>
      <c r="D99646" t="s">
        <v>951</v>
      </c>
      <c r="E99646" t="s">
        <v>1958</v>
      </c>
      <c r="F99646">
        <v>1</v>
      </c>
      <c r="G99646" t="s">
        <v>2132</v>
      </c>
      <c r="H99646">
        <v>0</v>
      </c>
      <c r="I99646" t="s">
        <v>2133</v>
      </c>
      <c r="J99646">
        <v>3</v>
      </c>
    </row>
    <row r="99647" spans="1:10" x14ac:dyDescent="0.35">
      <c r="A99647" t="s">
        <v>101784</v>
      </c>
      <c r="B99647">
        <v>43767</v>
      </c>
      <c r="C99647" t="s">
        <v>2106</v>
      </c>
      <c r="D99647" t="s">
        <v>82</v>
      </c>
      <c r="E99647" t="s">
        <v>2066</v>
      </c>
      <c r="F99647">
        <v>1</v>
      </c>
      <c r="G99647" t="s">
        <v>2132</v>
      </c>
      <c r="H99647">
        <v>0</v>
      </c>
      <c r="I99647" t="s">
        <v>2144</v>
      </c>
      <c r="J99647">
        <v>5</v>
      </c>
    </row>
    <row r="99648" spans="1:10" x14ac:dyDescent="0.35">
      <c r="A99648" t="s">
        <v>101785</v>
      </c>
      <c r="B99648">
        <v>43693</v>
      </c>
      <c r="C99648" t="s">
        <v>2119</v>
      </c>
      <c r="D99648" t="s">
        <v>1292</v>
      </c>
      <c r="E99648" t="s">
        <v>1936</v>
      </c>
      <c r="F99648">
        <v>4</v>
      </c>
      <c r="G99648" t="s">
        <v>2143</v>
      </c>
      <c r="H99648">
        <v>0</v>
      </c>
      <c r="I99648" t="s">
        <v>2144</v>
      </c>
      <c r="J99648">
        <v>4</v>
      </c>
    </row>
    <row r="99649" spans="1:10" x14ac:dyDescent="0.35">
      <c r="A99649" t="s">
        <v>101786</v>
      </c>
      <c r="B99649">
        <v>43650</v>
      </c>
      <c r="C99649" t="s">
        <v>2098</v>
      </c>
      <c r="D99649" t="s">
        <v>368</v>
      </c>
      <c r="E99649" t="s">
        <v>1854</v>
      </c>
      <c r="F99649">
        <v>1</v>
      </c>
      <c r="G99649" t="s">
        <v>2154</v>
      </c>
      <c r="H99649">
        <v>0</v>
      </c>
      <c r="I99649" t="s">
        <v>2133</v>
      </c>
      <c r="J99649">
        <v>4</v>
      </c>
    </row>
    <row r="99650" spans="1:10" x14ac:dyDescent="0.35">
      <c r="A99650" t="s">
        <v>101787</v>
      </c>
      <c r="B99650">
        <v>43549</v>
      </c>
      <c r="C99650" t="s">
        <v>2113</v>
      </c>
      <c r="D99650" t="s">
        <v>1516</v>
      </c>
      <c r="E99650" t="s">
        <v>1892</v>
      </c>
      <c r="F99650">
        <v>4</v>
      </c>
      <c r="G99650" t="s">
        <v>2132</v>
      </c>
      <c r="H99650">
        <v>0</v>
      </c>
      <c r="I99650" t="s">
        <v>2136</v>
      </c>
      <c r="J99650">
        <v>4</v>
      </c>
    </row>
    <row r="99651" spans="1:10" x14ac:dyDescent="0.35">
      <c r="A99651" t="s">
        <v>101788</v>
      </c>
      <c r="B99651">
        <v>43521</v>
      </c>
      <c r="C99651" t="s">
        <v>2122</v>
      </c>
      <c r="D99651" t="s">
        <v>990</v>
      </c>
      <c r="E99651" t="s">
        <v>2004</v>
      </c>
      <c r="F99651">
        <v>4</v>
      </c>
      <c r="G99651" t="s">
        <v>2143</v>
      </c>
      <c r="H99651">
        <v>0</v>
      </c>
      <c r="I99651" t="s">
        <v>2136</v>
      </c>
      <c r="J99651">
        <v>3</v>
      </c>
    </row>
    <row r="99652" spans="1:10" x14ac:dyDescent="0.35">
      <c r="A99652" t="s">
        <v>101789</v>
      </c>
      <c r="B99652">
        <v>43649</v>
      </c>
      <c r="C99652" t="s">
        <v>2117</v>
      </c>
      <c r="D99652" t="s">
        <v>1692</v>
      </c>
      <c r="E99652" t="s">
        <v>1826</v>
      </c>
      <c r="F99652">
        <v>2</v>
      </c>
      <c r="G99652" t="s">
        <v>2143</v>
      </c>
      <c r="H99652">
        <v>0</v>
      </c>
      <c r="I99652" t="s">
        <v>2140</v>
      </c>
      <c r="J99652">
        <v>5</v>
      </c>
    </row>
    <row r="99653" spans="1:10" x14ac:dyDescent="0.35">
      <c r="A99653" t="s">
        <v>101790</v>
      </c>
      <c r="B99653">
        <v>43621</v>
      </c>
      <c r="C99653" t="s">
        <v>2114</v>
      </c>
      <c r="D99653" t="s">
        <v>1443</v>
      </c>
      <c r="E99653" t="s">
        <v>2066</v>
      </c>
      <c r="F99653">
        <v>2</v>
      </c>
      <c r="G99653" t="s">
        <v>2132</v>
      </c>
      <c r="H99653">
        <v>0</v>
      </c>
      <c r="I99653" t="s">
        <v>2140</v>
      </c>
      <c r="J99653">
        <v>3</v>
      </c>
    </row>
    <row r="99654" spans="1:10" x14ac:dyDescent="0.35">
      <c r="A99654" t="s">
        <v>101791</v>
      </c>
      <c r="B99654">
        <v>43480</v>
      </c>
      <c r="C99654" t="s">
        <v>2121</v>
      </c>
      <c r="D99654" t="s">
        <v>1314</v>
      </c>
      <c r="E99654" t="s">
        <v>2014</v>
      </c>
      <c r="F99654">
        <v>4</v>
      </c>
      <c r="G99654" t="s">
        <v>2132</v>
      </c>
      <c r="H99654">
        <v>0</v>
      </c>
      <c r="I99654" t="s">
        <v>2144</v>
      </c>
      <c r="J99654">
        <v>3</v>
      </c>
    </row>
    <row r="99655" spans="1:10" x14ac:dyDescent="0.35">
      <c r="A99655" t="s">
        <v>101792</v>
      </c>
      <c r="B99655">
        <v>43485</v>
      </c>
      <c r="C99655" t="s">
        <v>2117</v>
      </c>
      <c r="D99655" t="s">
        <v>1501</v>
      </c>
      <c r="E99655" t="s">
        <v>1944</v>
      </c>
      <c r="F99655">
        <v>3</v>
      </c>
      <c r="G99655" t="s">
        <v>2132</v>
      </c>
      <c r="H99655">
        <v>0</v>
      </c>
      <c r="I99655" t="s">
        <v>2133</v>
      </c>
      <c r="J99655">
        <v>5</v>
      </c>
    </row>
    <row r="99656" spans="1:10" x14ac:dyDescent="0.35">
      <c r="A99656" t="s">
        <v>101793</v>
      </c>
      <c r="B99656">
        <v>43781</v>
      </c>
      <c r="C99656" t="s">
        <v>2121</v>
      </c>
      <c r="D99656" t="s">
        <v>1516</v>
      </c>
      <c r="E99656" t="s">
        <v>2046</v>
      </c>
      <c r="F99656">
        <v>2</v>
      </c>
      <c r="G99656" t="s">
        <v>2143</v>
      </c>
      <c r="H99656">
        <v>0</v>
      </c>
      <c r="I99656" t="s">
        <v>2133</v>
      </c>
      <c r="J99656">
        <v>3</v>
      </c>
    </row>
    <row r="99657" spans="1:10" x14ac:dyDescent="0.35">
      <c r="A99657" t="s">
        <v>101794</v>
      </c>
      <c r="B99657">
        <v>43666</v>
      </c>
      <c r="C99657" t="s">
        <v>2108</v>
      </c>
      <c r="D99657" t="s">
        <v>586</v>
      </c>
      <c r="E99657" t="s">
        <v>1880</v>
      </c>
      <c r="F99657">
        <v>2</v>
      </c>
      <c r="G99657" t="s">
        <v>2132</v>
      </c>
      <c r="H99657">
        <v>0</v>
      </c>
      <c r="I99657" t="s">
        <v>2144</v>
      </c>
      <c r="J99657">
        <v>5</v>
      </c>
    </row>
    <row r="99658" spans="1:10" x14ac:dyDescent="0.35">
      <c r="A99658" t="s">
        <v>101795</v>
      </c>
      <c r="B99658">
        <v>43737</v>
      </c>
      <c r="C99658" t="s">
        <v>2095</v>
      </c>
      <c r="D99658" t="s">
        <v>276</v>
      </c>
      <c r="E99658" t="s">
        <v>1916</v>
      </c>
      <c r="F99658">
        <v>1</v>
      </c>
      <c r="G99658" t="s">
        <v>2154</v>
      </c>
      <c r="H99658">
        <v>0</v>
      </c>
      <c r="I99658" t="s">
        <v>2133</v>
      </c>
      <c r="J99658">
        <v>4</v>
      </c>
    </row>
    <row r="99659" spans="1:10" x14ac:dyDescent="0.35">
      <c r="A99659" t="s">
        <v>101796</v>
      </c>
      <c r="B99659">
        <v>43791</v>
      </c>
      <c r="C99659" t="s">
        <v>2107</v>
      </c>
      <c r="D99659" t="s">
        <v>1292</v>
      </c>
      <c r="E99659" t="s">
        <v>1866</v>
      </c>
      <c r="F99659">
        <v>3</v>
      </c>
      <c r="G99659" t="s">
        <v>2132</v>
      </c>
      <c r="H99659">
        <v>0</v>
      </c>
      <c r="I99659" t="s">
        <v>2133</v>
      </c>
      <c r="J99659">
        <v>3</v>
      </c>
    </row>
    <row r="99660" spans="1:10" x14ac:dyDescent="0.35">
      <c r="A99660" t="s">
        <v>101797</v>
      </c>
      <c r="B99660">
        <v>43531</v>
      </c>
      <c r="C99660" t="s">
        <v>2112</v>
      </c>
      <c r="D99660" t="s">
        <v>834</v>
      </c>
      <c r="E99660" t="s">
        <v>1948</v>
      </c>
      <c r="F99660">
        <v>3</v>
      </c>
      <c r="G99660" t="s">
        <v>2154</v>
      </c>
      <c r="H99660">
        <v>0</v>
      </c>
      <c r="I99660" t="s">
        <v>2140</v>
      </c>
      <c r="J99660">
        <v>3</v>
      </c>
    </row>
    <row r="99661" spans="1:10" x14ac:dyDescent="0.35">
      <c r="A99661" t="s">
        <v>101798</v>
      </c>
      <c r="B99661">
        <v>43736</v>
      </c>
      <c r="C99661" t="s">
        <v>2122</v>
      </c>
      <c r="D99661" t="s">
        <v>1696</v>
      </c>
      <c r="E99661" t="s">
        <v>2074</v>
      </c>
      <c r="F99661">
        <v>3</v>
      </c>
      <c r="G99661" t="s">
        <v>2154</v>
      </c>
      <c r="H99661">
        <v>0</v>
      </c>
      <c r="I99661" t="s">
        <v>2144</v>
      </c>
      <c r="J99661">
        <v>4</v>
      </c>
    </row>
    <row r="99662" spans="1:10" x14ac:dyDescent="0.35">
      <c r="A99662" t="s">
        <v>101799</v>
      </c>
      <c r="B99662">
        <v>43596</v>
      </c>
      <c r="C99662" t="s">
        <v>2119</v>
      </c>
      <c r="D99662" t="s">
        <v>832</v>
      </c>
      <c r="E99662" t="s">
        <v>1964</v>
      </c>
      <c r="F99662">
        <v>4</v>
      </c>
      <c r="G99662" t="s">
        <v>2135</v>
      </c>
      <c r="H99662">
        <v>0</v>
      </c>
      <c r="I99662" t="s">
        <v>2136</v>
      </c>
      <c r="J99662">
        <v>4</v>
      </c>
    </row>
    <row r="99663" spans="1:10" x14ac:dyDescent="0.35">
      <c r="A99663" t="s">
        <v>101800</v>
      </c>
      <c r="B99663">
        <v>43574</v>
      </c>
      <c r="C99663" t="s">
        <v>2091</v>
      </c>
      <c r="D99663" t="s">
        <v>1577</v>
      </c>
      <c r="E99663" t="s">
        <v>1958</v>
      </c>
      <c r="F99663">
        <v>3</v>
      </c>
      <c r="G99663" t="s">
        <v>2154</v>
      </c>
      <c r="H99663">
        <v>0</v>
      </c>
      <c r="I99663" t="s">
        <v>2136</v>
      </c>
      <c r="J99663">
        <v>4</v>
      </c>
    </row>
    <row r="99664" spans="1:10" x14ac:dyDescent="0.35">
      <c r="A99664" t="s">
        <v>101801</v>
      </c>
      <c r="B99664">
        <v>43722</v>
      </c>
      <c r="C99664" t="s">
        <v>2102</v>
      </c>
      <c r="D99664" t="s">
        <v>278</v>
      </c>
      <c r="E99664" t="s">
        <v>1868</v>
      </c>
      <c r="F99664">
        <v>4</v>
      </c>
      <c r="G99664" t="s">
        <v>2132</v>
      </c>
      <c r="H99664">
        <v>0</v>
      </c>
      <c r="I99664" t="s">
        <v>2133</v>
      </c>
      <c r="J99664">
        <v>4</v>
      </c>
    </row>
    <row r="99665" spans="1:10" x14ac:dyDescent="0.35">
      <c r="A99665" t="s">
        <v>101802</v>
      </c>
      <c r="B99665">
        <v>43724</v>
      </c>
      <c r="C99665" t="s">
        <v>2093</v>
      </c>
      <c r="D99665" t="s">
        <v>659</v>
      </c>
      <c r="E99665" t="s">
        <v>2026</v>
      </c>
      <c r="F99665">
        <v>3</v>
      </c>
      <c r="G99665" t="s">
        <v>2154</v>
      </c>
      <c r="H99665">
        <v>0</v>
      </c>
      <c r="I99665" t="s">
        <v>2140</v>
      </c>
      <c r="J99665">
        <v>3</v>
      </c>
    </row>
    <row r="99666" spans="1:10" x14ac:dyDescent="0.35">
      <c r="A99666" t="s">
        <v>101803</v>
      </c>
      <c r="B99666">
        <v>43561</v>
      </c>
      <c r="C99666" t="s">
        <v>2099</v>
      </c>
      <c r="D99666" t="s">
        <v>746</v>
      </c>
      <c r="E99666" t="s">
        <v>1916</v>
      </c>
      <c r="F99666">
        <v>3</v>
      </c>
      <c r="G99666" t="s">
        <v>2135</v>
      </c>
      <c r="H99666">
        <v>0</v>
      </c>
      <c r="I99666" t="s">
        <v>2133</v>
      </c>
      <c r="J99666">
        <v>4</v>
      </c>
    </row>
    <row r="99667" spans="1:10" x14ac:dyDescent="0.35">
      <c r="A99667" t="s">
        <v>101804</v>
      </c>
      <c r="B99667">
        <v>43689</v>
      </c>
      <c r="C99667" t="s">
        <v>2088</v>
      </c>
      <c r="D99667" t="s">
        <v>592</v>
      </c>
      <c r="E99667" t="s">
        <v>1974</v>
      </c>
      <c r="F99667">
        <v>2</v>
      </c>
      <c r="G99667" t="s">
        <v>2143</v>
      </c>
      <c r="H99667">
        <v>0</v>
      </c>
      <c r="I99667" t="s">
        <v>2133</v>
      </c>
      <c r="J99667">
        <v>3</v>
      </c>
    </row>
    <row r="99668" spans="1:10" x14ac:dyDescent="0.35">
      <c r="A99668" t="s">
        <v>101805</v>
      </c>
      <c r="B99668">
        <v>43753</v>
      </c>
      <c r="C99668" t="s">
        <v>2105</v>
      </c>
      <c r="D99668" t="s">
        <v>1301</v>
      </c>
      <c r="E99668" t="s">
        <v>1912</v>
      </c>
      <c r="F99668">
        <v>3</v>
      </c>
      <c r="G99668" t="s">
        <v>2135</v>
      </c>
      <c r="H99668">
        <v>0</v>
      </c>
      <c r="I99668" t="s">
        <v>2144</v>
      </c>
      <c r="J99668">
        <v>4</v>
      </c>
    </row>
    <row r="99669" spans="1:10" x14ac:dyDescent="0.35">
      <c r="A99669" t="s">
        <v>101806</v>
      </c>
      <c r="B99669">
        <v>43665</v>
      </c>
      <c r="C99669" t="s">
        <v>2100</v>
      </c>
      <c r="D99669" t="s">
        <v>667</v>
      </c>
      <c r="E99669" t="s">
        <v>1938</v>
      </c>
      <c r="F99669">
        <v>4</v>
      </c>
      <c r="G99669" t="s">
        <v>2143</v>
      </c>
      <c r="H99669">
        <v>0</v>
      </c>
      <c r="I99669" t="s">
        <v>2144</v>
      </c>
      <c r="J99669">
        <v>3</v>
      </c>
    </row>
    <row r="99670" spans="1:10" x14ac:dyDescent="0.35">
      <c r="A99670" t="s">
        <v>101807</v>
      </c>
      <c r="B99670">
        <v>43658</v>
      </c>
      <c r="C99670" t="s">
        <v>2116</v>
      </c>
      <c r="D99670" t="s">
        <v>1696</v>
      </c>
      <c r="E99670" t="s">
        <v>2042</v>
      </c>
      <c r="F99670">
        <v>1</v>
      </c>
      <c r="G99670" t="s">
        <v>2143</v>
      </c>
      <c r="H99670">
        <v>0</v>
      </c>
      <c r="I99670" t="s">
        <v>2136</v>
      </c>
      <c r="J99670">
        <v>3</v>
      </c>
    </row>
    <row r="99671" spans="1:10" x14ac:dyDescent="0.35">
      <c r="A99671" t="s">
        <v>101808</v>
      </c>
      <c r="B99671">
        <v>43667</v>
      </c>
      <c r="C99671" t="s">
        <v>2099</v>
      </c>
      <c r="D99671" t="s">
        <v>611</v>
      </c>
      <c r="E99671" t="s">
        <v>1880</v>
      </c>
      <c r="F99671">
        <v>4</v>
      </c>
      <c r="G99671" t="s">
        <v>2143</v>
      </c>
      <c r="H99671">
        <v>0</v>
      </c>
      <c r="I99671" t="s">
        <v>2144</v>
      </c>
      <c r="J99671">
        <v>3</v>
      </c>
    </row>
    <row r="99672" spans="1:10" x14ac:dyDescent="0.35">
      <c r="A99672" t="s">
        <v>101809</v>
      </c>
      <c r="B99672">
        <v>43679</v>
      </c>
      <c r="C99672" t="s">
        <v>2112</v>
      </c>
      <c r="D99672" t="s">
        <v>1056</v>
      </c>
      <c r="E99672" t="s">
        <v>1972</v>
      </c>
      <c r="F99672">
        <v>1</v>
      </c>
      <c r="G99672" t="s">
        <v>2135</v>
      </c>
      <c r="H99672">
        <v>0</v>
      </c>
      <c r="I99672" t="s">
        <v>2136</v>
      </c>
      <c r="J99672">
        <v>5</v>
      </c>
    </row>
    <row r="99673" spans="1:10" x14ac:dyDescent="0.35">
      <c r="A99673" t="s">
        <v>101810</v>
      </c>
      <c r="B99673">
        <v>43795</v>
      </c>
      <c r="C99673" t="s">
        <v>2108</v>
      </c>
      <c r="D99673" t="s">
        <v>510</v>
      </c>
      <c r="E99673" t="s">
        <v>2020</v>
      </c>
      <c r="F99673">
        <v>3</v>
      </c>
      <c r="G99673" t="s">
        <v>2143</v>
      </c>
      <c r="H99673">
        <v>0</v>
      </c>
      <c r="I99673" t="s">
        <v>2144</v>
      </c>
      <c r="J99673">
        <v>4</v>
      </c>
    </row>
    <row r="99674" spans="1:10" x14ac:dyDescent="0.35">
      <c r="A99674" t="s">
        <v>101811</v>
      </c>
      <c r="B99674">
        <v>43498</v>
      </c>
      <c r="C99674" t="s">
        <v>2095</v>
      </c>
      <c r="D99674" t="s">
        <v>133</v>
      </c>
      <c r="E99674" t="s">
        <v>1996</v>
      </c>
      <c r="F99674">
        <v>1</v>
      </c>
      <c r="G99674" t="s">
        <v>2143</v>
      </c>
      <c r="H99674">
        <v>0</v>
      </c>
      <c r="I99674" t="s">
        <v>2136</v>
      </c>
      <c r="J99674">
        <v>3</v>
      </c>
    </row>
    <row r="99675" spans="1:10" x14ac:dyDescent="0.35">
      <c r="A99675" t="s">
        <v>101812</v>
      </c>
      <c r="B99675">
        <v>43723</v>
      </c>
      <c r="C99675" t="s">
        <v>2116</v>
      </c>
      <c r="D99675" t="s">
        <v>1303</v>
      </c>
      <c r="E99675" t="s">
        <v>1900</v>
      </c>
      <c r="F99675">
        <v>2</v>
      </c>
      <c r="G99675" t="s">
        <v>2154</v>
      </c>
      <c r="H99675">
        <v>0</v>
      </c>
      <c r="I99675" t="s">
        <v>2140</v>
      </c>
      <c r="J99675">
        <v>5</v>
      </c>
    </row>
    <row r="99676" spans="1:10" x14ac:dyDescent="0.35">
      <c r="A99676" t="s">
        <v>101813</v>
      </c>
      <c r="B99676">
        <v>43534</v>
      </c>
      <c r="C99676" t="s">
        <v>2106</v>
      </c>
      <c r="D99676" t="s">
        <v>1198</v>
      </c>
      <c r="E99676" t="s">
        <v>2036</v>
      </c>
      <c r="F99676">
        <v>3</v>
      </c>
      <c r="G99676" t="s">
        <v>2154</v>
      </c>
      <c r="H99676">
        <v>0</v>
      </c>
      <c r="I99676" t="s">
        <v>2136</v>
      </c>
      <c r="J99676">
        <v>3</v>
      </c>
    </row>
    <row r="99677" spans="1:10" x14ac:dyDescent="0.35">
      <c r="A99677" t="s">
        <v>101814</v>
      </c>
      <c r="B99677">
        <v>43625</v>
      </c>
      <c r="C99677" t="s">
        <v>2116</v>
      </c>
      <c r="D99677" t="s">
        <v>1497</v>
      </c>
      <c r="E99677" t="s">
        <v>1968</v>
      </c>
      <c r="F99677">
        <v>2</v>
      </c>
      <c r="G99677" t="s">
        <v>2132</v>
      </c>
      <c r="H99677">
        <v>0</v>
      </c>
      <c r="I99677" t="s">
        <v>2140</v>
      </c>
      <c r="J99677">
        <v>5</v>
      </c>
    </row>
    <row r="99678" spans="1:10" x14ac:dyDescent="0.35">
      <c r="A99678" t="s">
        <v>101815</v>
      </c>
      <c r="B99678">
        <v>43694</v>
      </c>
      <c r="C99678" t="s">
        <v>2108</v>
      </c>
      <c r="D99678" t="s">
        <v>1792</v>
      </c>
      <c r="E99678" t="s">
        <v>1996</v>
      </c>
      <c r="F99678">
        <v>4</v>
      </c>
      <c r="G99678" t="s">
        <v>2132</v>
      </c>
      <c r="H99678">
        <v>0</v>
      </c>
      <c r="I99678" t="s">
        <v>2144</v>
      </c>
      <c r="J99678">
        <v>3</v>
      </c>
    </row>
    <row r="99679" spans="1:10" x14ac:dyDescent="0.35">
      <c r="A99679" t="s">
        <v>101816</v>
      </c>
      <c r="B99679">
        <v>43600</v>
      </c>
      <c r="C99679" t="s">
        <v>2116</v>
      </c>
      <c r="D99679" t="s">
        <v>1331</v>
      </c>
      <c r="E99679" t="s">
        <v>1878</v>
      </c>
      <c r="F99679">
        <v>4</v>
      </c>
      <c r="G99679" t="s">
        <v>2135</v>
      </c>
      <c r="H99679">
        <v>0</v>
      </c>
      <c r="I99679" t="s">
        <v>2140</v>
      </c>
      <c r="J99679">
        <v>3</v>
      </c>
    </row>
    <row r="99680" spans="1:10" x14ac:dyDescent="0.35">
      <c r="A99680" t="s">
        <v>101817</v>
      </c>
      <c r="B99680">
        <v>43703</v>
      </c>
      <c r="C99680" t="s">
        <v>2117</v>
      </c>
      <c r="D99680" t="s">
        <v>713</v>
      </c>
      <c r="E99680" t="s">
        <v>2018</v>
      </c>
      <c r="F99680">
        <v>1</v>
      </c>
      <c r="G99680" t="s">
        <v>2143</v>
      </c>
      <c r="H99680">
        <v>0</v>
      </c>
      <c r="I99680" t="s">
        <v>2133</v>
      </c>
      <c r="J99680">
        <v>4</v>
      </c>
    </row>
    <row r="99681" spans="1:10" x14ac:dyDescent="0.35">
      <c r="A99681" t="s">
        <v>101818</v>
      </c>
      <c r="B99681">
        <v>43762</v>
      </c>
      <c r="C99681" t="s">
        <v>2120</v>
      </c>
      <c r="D99681" t="s">
        <v>1516</v>
      </c>
      <c r="E99681" t="s">
        <v>1972</v>
      </c>
      <c r="F99681">
        <v>2</v>
      </c>
      <c r="G99681" t="s">
        <v>2154</v>
      </c>
      <c r="H99681">
        <v>0</v>
      </c>
      <c r="I99681" t="s">
        <v>2144</v>
      </c>
      <c r="J99681">
        <v>5</v>
      </c>
    </row>
    <row r="99682" spans="1:10" x14ac:dyDescent="0.35">
      <c r="A99682" t="s">
        <v>101819</v>
      </c>
      <c r="B99682">
        <v>43473</v>
      </c>
      <c r="C99682" t="s">
        <v>2114</v>
      </c>
      <c r="D99682" t="s">
        <v>108</v>
      </c>
      <c r="E99682" t="s">
        <v>1962</v>
      </c>
      <c r="F99682">
        <v>3</v>
      </c>
      <c r="G99682" t="s">
        <v>2132</v>
      </c>
      <c r="H99682">
        <v>0</v>
      </c>
      <c r="I99682" t="s">
        <v>2140</v>
      </c>
      <c r="J99682">
        <v>3</v>
      </c>
    </row>
    <row r="99683" spans="1:10" x14ac:dyDescent="0.35">
      <c r="A99683" t="s">
        <v>101820</v>
      </c>
      <c r="B99683">
        <v>43489</v>
      </c>
      <c r="C99683" t="s">
        <v>2120</v>
      </c>
      <c r="D99683" t="s">
        <v>1238</v>
      </c>
      <c r="E99683" t="s">
        <v>1984</v>
      </c>
      <c r="F99683">
        <v>1</v>
      </c>
      <c r="G99683" t="s">
        <v>2132</v>
      </c>
      <c r="H99683">
        <v>0</v>
      </c>
      <c r="I99683" t="s">
        <v>2136</v>
      </c>
      <c r="J99683">
        <v>3</v>
      </c>
    </row>
    <row r="99684" spans="1:10" x14ac:dyDescent="0.35">
      <c r="A99684" t="s">
        <v>101821</v>
      </c>
      <c r="B99684">
        <v>43602</v>
      </c>
      <c r="C99684" t="s">
        <v>2098</v>
      </c>
      <c r="D99684" t="s">
        <v>1500</v>
      </c>
      <c r="E99684" t="s">
        <v>1932</v>
      </c>
      <c r="F99684">
        <v>3</v>
      </c>
      <c r="G99684" t="s">
        <v>2135</v>
      </c>
      <c r="H99684">
        <v>0</v>
      </c>
      <c r="I99684" t="s">
        <v>2136</v>
      </c>
      <c r="J99684">
        <v>3</v>
      </c>
    </row>
    <row r="99685" spans="1:10" x14ac:dyDescent="0.35">
      <c r="A99685" t="s">
        <v>101822</v>
      </c>
      <c r="B99685">
        <v>43674</v>
      </c>
      <c r="C99685" t="s">
        <v>2091</v>
      </c>
      <c r="D99685" t="s">
        <v>1630</v>
      </c>
      <c r="E99685" t="s">
        <v>2058</v>
      </c>
      <c r="F99685">
        <v>3</v>
      </c>
      <c r="G99685" t="s">
        <v>2135</v>
      </c>
      <c r="H99685">
        <v>0</v>
      </c>
      <c r="I99685" t="s">
        <v>2140</v>
      </c>
      <c r="J99685">
        <v>5</v>
      </c>
    </row>
    <row r="99686" spans="1:10" x14ac:dyDescent="0.35">
      <c r="A99686" t="s">
        <v>101823</v>
      </c>
      <c r="B99686">
        <v>43471</v>
      </c>
      <c r="C99686" t="s">
        <v>2116</v>
      </c>
      <c r="D99686" t="s">
        <v>548</v>
      </c>
      <c r="E99686" t="s">
        <v>2030</v>
      </c>
      <c r="F99686">
        <v>1</v>
      </c>
      <c r="G99686" t="s">
        <v>2132</v>
      </c>
      <c r="H99686">
        <v>0</v>
      </c>
      <c r="I99686" t="s">
        <v>2133</v>
      </c>
      <c r="J99686">
        <v>3</v>
      </c>
    </row>
    <row r="99687" spans="1:10" x14ac:dyDescent="0.35">
      <c r="A99687" t="s">
        <v>101824</v>
      </c>
      <c r="B99687">
        <v>43568</v>
      </c>
      <c r="C99687" t="s">
        <v>2113</v>
      </c>
      <c r="D99687" t="s">
        <v>1806</v>
      </c>
      <c r="E99687" t="s">
        <v>2064</v>
      </c>
      <c r="F99687">
        <v>2</v>
      </c>
      <c r="G99687" t="s">
        <v>2135</v>
      </c>
      <c r="H99687">
        <v>0</v>
      </c>
      <c r="I99687" t="s">
        <v>2136</v>
      </c>
      <c r="J99687">
        <v>3</v>
      </c>
    </row>
    <row r="99688" spans="1:10" x14ac:dyDescent="0.35">
      <c r="A99688" t="s">
        <v>101825</v>
      </c>
      <c r="B99688">
        <v>43688</v>
      </c>
      <c r="C99688" t="s">
        <v>2107</v>
      </c>
      <c r="D99688" t="s">
        <v>434</v>
      </c>
      <c r="E99688" t="s">
        <v>1936</v>
      </c>
      <c r="F99688">
        <v>1</v>
      </c>
      <c r="G99688" t="s">
        <v>2135</v>
      </c>
      <c r="H99688">
        <v>0</v>
      </c>
      <c r="I99688" t="s">
        <v>2144</v>
      </c>
      <c r="J99688">
        <v>5</v>
      </c>
    </row>
    <row r="99689" spans="1:10" x14ac:dyDescent="0.35">
      <c r="A99689" t="s">
        <v>101826</v>
      </c>
      <c r="B99689">
        <v>43642</v>
      </c>
      <c r="C99689" t="s">
        <v>2107</v>
      </c>
      <c r="D99689" t="s">
        <v>205</v>
      </c>
      <c r="E99689" t="s">
        <v>1898</v>
      </c>
      <c r="F99689">
        <v>4</v>
      </c>
      <c r="G99689" t="s">
        <v>2154</v>
      </c>
      <c r="H99689">
        <v>0</v>
      </c>
      <c r="I99689" t="s">
        <v>2140</v>
      </c>
      <c r="J99689">
        <v>5</v>
      </c>
    </row>
    <row r="99690" spans="1:10" x14ac:dyDescent="0.35">
      <c r="A99690" t="s">
        <v>101827</v>
      </c>
      <c r="B99690">
        <v>43693</v>
      </c>
      <c r="C99690" t="s">
        <v>2107</v>
      </c>
      <c r="D99690" t="s">
        <v>487</v>
      </c>
      <c r="E99690" t="s">
        <v>1838</v>
      </c>
      <c r="F99690">
        <v>4</v>
      </c>
      <c r="G99690" t="s">
        <v>2135</v>
      </c>
      <c r="H99690">
        <v>0</v>
      </c>
      <c r="I99690" t="s">
        <v>2133</v>
      </c>
      <c r="J99690">
        <v>4</v>
      </c>
    </row>
    <row r="99691" spans="1:10" x14ac:dyDescent="0.35">
      <c r="A99691" t="s">
        <v>101828</v>
      </c>
      <c r="B99691">
        <v>43604</v>
      </c>
      <c r="C99691" t="s">
        <v>2106</v>
      </c>
      <c r="D99691" t="s">
        <v>982</v>
      </c>
      <c r="E99691" t="s">
        <v>1898</v>
      </c>
      <c r="F99691">
        <v>3</v>
      </c>
      <c r="G99691" t="s">
        <v>2132</v>
      </c>
      <c r="H99691">
        <v>0</v>
      </c>
      <c r="I99691" t="s">
        <v>2144</v>
      </c>
      <c r="J99691">
        <v>5</v>
      </c>
    </row>
    <row r="99692" spans="1:10" x14ac:dyDescent="0.35">
      <c r="A99692" t="s">
        <v>101829</v>
      </c>
      <c r="B99692">
        <v>43641</v>
      </c>
      <c r="C99692" t="s">
        <v>2091</v>
      </c>
      <c r="D99692" t="s">
        <v>943</v>
      </c>
      <c r="E99692" t="s">
        <v>1964</v>
      </c>
      <c r="F99692">
        <v>2</v>
      </c>
      <c r="G99692" t="s">
        <v>2135</v>
      </c>
      <c r="H99692">
        <v>0</v>
      </c>
      <c r="I99692" t="s">
        <v>2136</v>
      </c>
      <c r="J99692">
        <v>3</v>
      </c>
    </row>
    <row r="99693" spans="1:10" x14ac:dyDescent="0.35">
      <c r="A99693" t="s">
        <v>101830</v>
      </c>
      <c r="B99693">
        <v>43749</v>
      </c>
      <c r="C99693" t="s">
        <v>2088</v>
      </c>
      <c r="D99693" t="s">
        <v>598</v>
      </c>
      <c r="E99693" t="s">
        <v>1852</v>
      </c>
      <c r="F99693">
        <v>2</v>
      </c>
      <c r="G99693" t="s">
        <v>2143</v>
      </c>
      <c r="H99693">
        <v>0</v>
      </c>
      <c r="I99693" t="s">
        <v>2144</v>
      </c>
      <c r="J99693">
        <v>3</v>
      </c>
    </row>
    <row r="99694" spans="1:10" x14ac:dyDescent="0.35">
      <c r="A99694" t="s">
        <v>101831</v>
      </c>
      <c r="B99694">
        <v>43633</v>
      </c>
      <c r="C99694" t="s">
        <v>2083</v>
      </c>
      <c r="D99694" t="s">
        <v>1464</v>
      </c>
      <c r="E99694" t="s">
        <v>2032</v>
      </c>
      <c r="F99694">
        <v>1</v>
      </c>
      <c r="G99694" t="s">
        <v>2154</v>
      </c>
      <c r="H99694">
        <v>0</v>
      </c>
      <c r="I99694" t="s">
        <v>2136</v>
      </c>
      <c r="J99694">
        <v>5</v>
      </c>
    </row>
    <row r="99695" spans="1:10" x14ac:dyDescent="0.35">
      <c r="A99695" t="s">
        <v>101832</v>
      </c>
      <c r="B99695">
        <v>43792</v>
      </c>
      <c r="C99695" t="s">
        <v>2103</v>
      </c>
      <c r="D99695" t="s">
        <v>273</v>
      </c>
      <c r="E99695" t="s">
        <v>1854</v>
      </c>
      <c r="F99695">
        <v>2</v>
      </c>
      <c r="G99695" t="s">
        <v>2154</v>
      </c>
      <c r="H99695">
        <v>0</v>
      </c>
      <c r="I99695" t="s">
        <v>2144</v>
      </c>
      <c r="J99695">
        <v>3</v>
      </c>
    </row>
    <row r="99696" spans="1:10" x14ac:dyDescent="0.35">
      <c r="A99696" t="s">
        <v>101833</v>
      </c>
      <c r="B99696">
        <v>43617</v>
      </c>
      <c r="C99696" t="s">
        <v>2083</v>
      </c>
      <c r="D99696" t="s">
        <v>774</v>
      </c>
      <c r="E99696" t="s">
        <v>1994</v>
      </c>
      <c r="F99696">
        <v>4</v>
      </c>
      <c r="G99696" t="s">
        <v>2154</v>
      </c>
      <c r="H99696">
        <v>0</v>
      </c>
      <c r="I99696" t="s">
        <v>2136</v>
      </c>
      <c r="J99696">
        <v>3</v>
      </c>
    </row>
    <row r="99697" spans="1:10" x14ac:dyDescent="0.35">
      <c r="A99697" t="s">
        <v>101834</v>
      </c>
      <c r="B99697">
        <v>43515</v>
      </c>
      <c r="C99697" t="s">
        <v>2103</v>
      </c>
      <c r="D99697" t="s">
        <v>1065</v>
      </c>
      <c r="E99697" t="s">
        <v>1984</v>
      </c>
      <c r="F99697">
        <v>3</v>
      </c>
      <c r="G99697" t="s">
        <v>2132</v>
      </c>
      <c r="H99697">
        <v>0</v>
      </c>
      <c r="I99697" t="s">
        <v>2140</v>
      </c>
      <c r="J99697">
        <v>4</v>
      </c>
    </row>
    <row r="99698" spans="1:10" x14ac:dyDescent="0.35">
      <c r="A99698" t="s">
        <v>101835</v>
      </c>
      <c r="B99698">
        <v>43572</v>
      </c>
      <c r="C99698" t="s">
        <v>2121</v>
      </c>
      <c r="D99698" t="s">
        <v>773</v>
      </c>
      <c r="E99698" t="s">
        <v>1878</v>
      </c>
      <c r="F99698">
        <v>1</v>
      </c>
      <c r="G99698" t="s">
        <v>2143</v>
      </c>
      <c r="H99698">
        <v>0</v>
      </c>
      <c r="I99698" t="s">
        <v>2133</v>
      </c>
      <c r="J99698">
        <v>3</v>
      </c>
    </row>
    <row r="99699" spans="1:10" x14ac:dyDescent="0.35">
      <c r="A99699" t="s">
        <v>101836</v>
      </c>
      <c r="B99699">
        <v>43774</v>
      </c>
      <c r="C99699" t="s">
        <v>2120</v>
      </c>
      <c r="D99699" t="s">
        <v>1259</v>
      </c>
      <c r="E99699" t="s">
        <v>1828</v>
      </c>
      <c r="F99699">
        <v>4</v>
      </c>
      <c r="G99699" t="s">
        <v>2132</v>
      </c>
      <c r="H99699">
        <v>0</v>
      </c>
      <c r="I99699" t="s">
        <v>2140</v>
      </c>
      <c r="J99699">
        <v>4</v>
      </c>
    </row>
    <row r="99700" spans="1:10" x14ac:dyDescent="0.35">
      <c r="A99700" t="s">
        <v>101837</v>
      </c>
      <c r="B99700">
        <v>43577</v>
      </c>
      <c r="C99700" t="s">
        <v>2102</v>
      </c>
      <c r="D99700" t="s">
        <v>398</v>
      </c>
      <c r="E99700" t="s">
        <v>2012</v>
      </c>
      <c r="F99700">
        <v>3</v>
      </c>
      <c r="G99700" t="s">
        <v>2132</v>
      </c>
      <c r="H99700">
        <v>0</v>
      </c>
      <c r="I99700" t="s">
        <v>2140</v>
      </c>
      <c r="J99700">
        <v>4</v>
      </c>
    </row>
    <row r="99701" spans="1:10" x14ac:dyDescent="0.35">
      <c r="A99701" t="s">
        <v>101838</v>
      </c>
      <c r="B99701">
        <v>43747</v>
      </c>
      <c r="C99701" t="s">
        <v>2119</v>
      </c>
      <c r="D99701" t="s">
        <v>344</v>
      </c>
      <c r="E99701" t="s">
        <v>1880</v>
      </c>
      <c r="F99701">
        <v>4</v>
      </c>
      <c r="G99701" t="s">
        <v>2132</v>
      </c>
      <c r="H99701">
        <v>0</v>
      </c>
      <c r="I99701" t="s">
        <v>2140</v>
      </c>
      <c r="J99701">
        <v>5</v>
      </c>
    </row>
    <row r="99702" spans="1:10" x14ac:dyDescent="0.35">
      <c r="A99702" t="s">
        <v>101839</v>
      </c>
      <c r="B99702">
        <v>43767</v>
      </c>
      <c r="C99702" t="s">
        <v>2121</v>
      </c>
      <c r="D99702" t="s">
        <v>1770</v>
      </c>
      <c r="E99702" t="s">
        <v>2044</v>
      </c>
      <c r="F99702">
        <v>2</v>
      </c>
      <c r="G99702" t="s">
        <v>2132</v>
      </c>
      <c r="H99702">
        <v>0</v>
      </c>
      <c r="I99702" t="s">
        <v>2140</v>
      </c>
      <c r="J99702">
        <v>4</v>
      </c>
    </row>
    <row r="99703" spans="1:10" x14ac:dyDescent="0.35">
      <c r="A99703" t="s">
        <v>101840</v>
      </c>
      <c r="B99703">
        <v>43478</v>
      </c>
      <c r="C99703" t="s">
        <v>2104</v>
      </c>
      <c r="D99703" t="s">
        <v>1367</v>
      </c>
      <c r="E99703" t="s">
        <v>2068</v>
      </c>
      <c r="F99703">
        <v>4</v>
      </c>
      <c r="G99703" t="s">
        <v>2143</v>
      </c>
      <c r="H99703">
        <v>0</v>
      </c>
      <c r="I99703" t="s">
        <v>2136</v>
      </c>
      <c r="J99703">
        <v>5</v>
      </c>
    </row>
    <row r="99704" spans="1:10" x14ac:dyDescent="0.35">
      <c r="A99704" t="s">
        <v>101841</v>
      </c>
      <c r="B99704">
        <v>43713</v>
      </c>
      <c r="C99704" t="s">
        <v>2119</v>
      </c>
      <c r="D99704" t="s">
        <v>1231</v>
      </c>
      <c r="E99704" t="s">
        <v>1854</v>
      </c>
      <c r="F99704">
        <v>4</v>
      </c>
      <c r="G99704" t="s">
        <v>2135</v>
      </c>
      <c r="H99704">
        <v>0</v>
      </c>
      <c r="I99704" t="s">
        <v>2133</v>
      </c>
      <c r="J99704">
        <v>4</v>
      </c>
    </row>
    <row r="99705" spans="1:10" x14ac:dyDescent="0.35">
      <c r="A99705" t="s">
        <v>101842</v>
      </c>
      <c r="B99705">
        <v>43690</v>
      </c>
      <c r="C99705" t="s">
        <v>2083</v>
      </c>
      <c r="D99705" t="s">
        <v>1163</v>
      </c>
      <c r="E99705" t="s">
        <v>1958</v>
      </c>
      <c r="F99705">
        <v>2</v>
      </c>
      <c r="G99705" t="s">
        <v>2132</v>
      </c>
      <c r="H99705">
        <v>0</v>
      </c>
      <c r="I99705" t="s">
        <v>2144</v>
      </c>
      <c r="J99705">
        <v>3</v>
      </c>
    </row>
    <row r="99706" spans="1:10" x14ac:dyDescent="0.35">
      <c r="A99706" t="s">
        <v>101843</v>
      </c>
      <c r="B99706">
        <v>43743</v>
      </c>
      <c r="C99706" t="s">
        <v>2107</v>
      </c>
      <c r="D99706" t="s">
        <v>1340</v>
      </c>
      <c r="E99706" t="s">
        <v>2054</v>
      </c>
      <c r="F99706">
        <v>4</v>
      </c>
      <c r="G99706" t="s">
        <v>2143</v>
      </c>
      <c r="H99706">
        <v>0</v>
      </c>
      <c r="I99706" t="s">
        <v>2133</v>
      </c>
      <c r="J99706">
        <v>5</v>
      </c>
    </row>
    <row r="99707" spans="1:10" x14ac:dyDescent="0.35">
      <c r="A99707" t="s">
        <v>101844</v>
      </c>
      <c r="B99707">
        <v>43483</v>
      </c>
      <c r="C99707" t="s">
        <v>2091</v>
      </c>
      <c r="D99707" t="s">
        <v>675</v>
      </c>
      <c r="E99707" t="s">
        <v>1892</v>
      </c>
      <c r="F99707">
        <v>3</v>
      </c>
      <c r="G99707" t="s">
        <v>2154</v>
      </c>
      <c r="H99707">
        <v>0</v>
      </c>
      <c r="I99707" t="s">
        <v>2144</v>
      </c>
      <c r="J99707">
        <v>3</v>
      </c>
    </row>
    <row r="99708" spans="1:10" x14ac:dyDescent="0.35">
      <c r="A99708" t="s">
        <v>101845</v>
      </c>
      <c r="B99708">
        <v>43732</v>
      </c>
      <c r="C99708" t="s">
        <v>2105</v>
      </c>
      <c r="D99708" t="s">
        <v>643</v>
      </c>
      <c r="E99708" t="s">
        <v>1958</v>
      </c>
      <c r="F99708">
        <v>4</v>
      </c>
      <c r="G99708" t="s">
        <v>2143</v>
      </c>
      <c r="H99708">
        <v>0</v>
      </c>
      <c r="I99708" t="s">
        <v>2144</v>
      </c>
      <c r="J99708">
        <v>4</v>
      </c>
    </row>
    <row r="99709" spans="1:10" x14ac:dyDescent="0.35">
      <c r="A99709" t="s">
        <v>101846</v>
      </c>
      <c r="B99709">
        <v>43524</v>
      </c>
      <c r="C99709" t="s">
        <v>2113</v>
      </c>
      <c r="D99709" t="s">
        <v>901</v>
      </c>
      <c r="E99709" t="s">
        <v>2050</v>
      </c>
      <c r="F99709">
        <v>3</v>
      </c>
      <c r="G99709" t="s">
        <v>2135</v>
      </c>
      <c r="H99709">
        <v>0</v>
      </c>
      <c r="I99709" t="s">
        <v>2136</v>
      </c>
      <c r="J99709">
        <v>4</v>
      </c>
    </row>
    <row r="99710" spans="1:10" x14ac:dyDescent="0.35">
      <c r="A99710" t="s">
        <v>101847</v>
      </c>
      <c r="B99710">
        <v>43801</v>
      </c>
      <c r="C99710" t="s">
        <v>2120</v>
      </c>
      <c r="D99710" t="s">
        <v>1673</v>
      </c>
      <c r="E99710" t="s">
        <v>1832</v>
      </c>
      <c r="F99710">
        <v>3</v>
      </c>
      <c r="G99710" t="s">
        <v>2154</v>
      </c>
      <c r="H99710">
        <v>0</v>
      </c>
      <c r="I99710" t="s">
        <v>2136</v>
      </c>
      <c r="J99710">
        <v>4</v>
      </c>
    </row>
    <row r="99711" spans="1:10" x14ac:dyDescent="0.35">
      <c r="A99711" t="s">
        <v>101848</v>
      </c>
      <c r="B99711">
        <v>43642</v>
      </c>
      <c r="C99711" t="s">
        <v>2122</v>
      </c>
      <c r="D99711" t="s">
        <v>1319</v>
      </c>
      <c r="E99711" t="s">
        <v>2060</v>
      </c>
      <c r="F99711">
        <v>3</v>
      </c>
      <c r="G99711" t="s">
        <v>2135</v>
      </c>
      <c r="H99711">
        <v>0</v>
      </c>
      <c r="I99711" t="s">
        <v>2140</v>
      </c>
      <c r="J99711">
        <v>3</v>
      </c>
    </row>
    <row r="99712" spans="1:10" x14ac:dyDescent="0.35">
      <c r="A99712" t="s">
        <v>101849</v>
      </c>
      <c r="B99712">
        <v>43620</v>
      </c>
      <c r="C99712" t="s">
        <v>2118</v>
      </c>
      <c r="D99712" t="s">
        <v>532</v>
      </c>
      <c r="E99712" t="s">
        <v>2006</v>
      </c>
      <c r="F99712">
        <v>4</v>
      </c>
      <c r="G99712" t="s">
        <v>2135</v>
      </c>
      <c r="H99712">
        <v>0</v>
      </c>
      <c r="I99712" t="s">
        <v>2144</v>
      </c>
      <c r="J99712">
        <v>5</v>
      </c>
    </row>
    <row r="99713" spans="1:10" x14ac:dyDescent="0.35">
      <c r="A99713" t="s">
        <v>101850</v>
      </c>
      <c r="B99713">
        <v>43576</v>
      </c>
      <c r="C99713" t="s">
        <v>2107</v>
      </c>
      <c r="D99713" t="s">
        <v>1738</v>
      </c>
      <c r="E99713" t="s">
        <v>1914</v>
      </c>
      <c r="F99713">
        <v>3</v>
      </c>
      <c r="G99713" t="s">
        <v>2143</v>
      </c>
      <c r="H99713">
        <v>0</v>
      </c>
      <c r="I99713" t="s">
        <v>2133</v>
      </c>
      <c r="J99713">
        <v>3</v>
      </c>
    </row>
    <row r="99714" spans="1:10" x14ac:dyDescent="0.35">
      <c r="A99714" t="s">
        <v>101851</v>
      </c>
      <c r="B99714">
        <v>43469</v>
      </c>
      <c r="C99714" t="s">
        <v>2103</v>
      </c>
      <c r="D99714" t="s">
        <v>1377</v>
      </c>
      <c r="E99714" t="s">
        <v>1914</v>
      </c>
      <c r="F99714">
        <v>2</v>
      </c>
      <c r="G99714" t="s">
        <v>2132</v>
      </c>
      <c r="H99714">
        <v>0</v>
      </c>
      <c r="I99714" t="s">
        <v>2136</v>
      </c>
      <c r="J99714">
        <v>3</v>
      </c>
    </row>
    <row r="99715" spans="1:10" x14ac:dyDescent="0.35">
      <c r="A99715" t="s">
        <v>101852</v>
      </c>
      <c r="B99715">
        <v>43613</v>
      </c>
      <c r="C99715" t="s">
        <v>2122</v>
      </c>
      <c r="D99715" t="s">
        <v>268</v>
      </c>
      <c r="E99715" t="s">
        <v>2074</v>
      </c>
      <c r="F99715">
        <v>3</v>
      </c>
      <c r="G99715" t="s">
        <v>2135</v>
      </c>
      <c r="H99715">
        <v>0</v>
      </c>
      <c r="I99715" t="s">
        <v>2140</v>
      </c>
      <c r="J99715">
        <v>4</v>
      </c>
    </row>
    <row r="99716" spans="1:10" x14ac:dyDescent="0.35">
      <c r="A99716" t="s">
        <v>101853</v>
      </c>
      <c r="B99716">
        <v>43474</v>
      </c>
      <c r="C99716" t="s">
        <v>2106</v>
      </c>
      <c r="D99716" t="s">
        <v>440</v>
      </c>
      <c r="E99716" t="s">
        <v>1938</v>
      </c>
      <c r="F99716">
        <v>3</v>
      </c>
      <c r="G99716" t="s">
        <v>2132</v>
      </c>
      <c r="H99716">
        <v>0</v>
      </c>
      <c r="I99716" t="s">
        <v>2144</v>
      </c>
      <c r="J99716">
        <v>3</v>
      </c>
    </row>
    <row r="99717" spans="1:10" x14ac:dyDescent="0.35">
      <c r="A99717" t="s">
        <v>101854</v>
      </c>
      <c r="B99717">
        <v>43780</v>
      </c>
      <c r="C99717" t="s">
        <v>2095</v>
      </c>
      <c r="D99717" t="s">
        <v>1177</v>
      </c>
      <c r="E99717" t="s">
        <v>1990</v>
      </c>
      <c r="F99717">
        <v>2</v>
      </c>
      <c r="G99717" t="s">
        <v>2132</v>
      </c>
      <c r="H99717">
        <v>0</v>
      </c>
      <c r="I99717" t="s">
        <v>2133</v>
      </c>
      <c r="J99717">
        <v>3</v>
      </c>
    </row>
    <row r="99718" spans="1:10" x14ac:dyDescent="0.35">
      <c r="A99718" t="s">
        <v>101855</v>
      </c>
      <c r="B99718">
        <v>43553</v>
      </c>
      <c r="C99718" t="s">
        <v>2102</v>
      </c>
      <c r="D99718" t="s">
        <v>1348</v>
      </c>
      <c r="E99718" t="s">
        <v>2056</v>
      </c>
      <c r="F99718">
        <v>2</v>
      </c>
      <c r="G99718" t="s">
        <v>2143</v>
      </c>
      <c r="H99718">
        <v>0</v>
      </c>
      <c r="I99718" t="s">
        <v>2133</v>
      </c>
      <c r="J99718">
        <v>5</v>
      </c>
    </row>
    <row r="99719" spans="1:10" x14ac:dyDescent="0.35">
      <c r="A99719" t="s">
        <v>101856</v>
      </c>
      <c r="B99719">
        <v>43783</v>
      </c>
      <c r="C99719" t="s">
        <v>2107</v>
      </c>
      <c r="D99719" t="s">
        <v>1416</v>
      </c>
      <c r="E99719" t="s">
        <v>1920</v>
      </c>
      <c r="F99719">
        <v>3</v>
      </c>
      <c r="G99719" t="s">
        <v>2143</v>
      </c>
      <c r="H99719">
        <v>0</v>
      </c>
      <c r="I99719" t="s">
        <v>2133</v>
      </c>
      <c r="J99719">
        <v>3</v>
      </c>
    </row>
    <row r="99720" spans="1:10" x14ac:dyDescent="0.35">
      <c r="A99720" t="s">
        <v>101857</v>
      </c>
      <c r="B99720">
        <v>43572</v>
      </c>
      <c r="C99720" t="s">
        <v>2117</v>
      </c>
      <c r="D99720" t="s">
        <v>1586</v>
      </c>
      <c r="E99720" t="s">
        <v>1924</v>
      </c>
      <c r="F99720">
        <v>3</v>
      </c>
      <c r="G99720" t="s">
        <v>2154</v>
      </c>
      <c r="H99720">
        <v>0</v>
      </c>
      <c r="I99720" t="s">
        <v>2144</v>
      </c>
      <c r="J99720">
        <v>3</v>
      </c>
    </row>
    <row r="99721" spans="1:10" x14ac:dyDescent="0.35">
      <c r="A99721" t="s">
        <v>101858</v>
      </c>
      <c r="B99721">
        <v>43512</v>
      </c>
      <c r="C99721" t="s">
        <v>2101</v>
      </c>
      <c r="D99721" t="s">
        <v>1533</v>
      </c>
      <c r="E99721" t="s">
        <v>1922</v>
      </c>
      <c r="F99721">
        <v>4</v>
      </c>
      <c r="G99721" t="s">
        <v>2132</v>
      </c>
      <c r="H99721">
        <v>0</v>
      </c>
      <c r="I99721" t="s">
        <v>2144</v>
      </c>
      <c r="J99721">
        <v>4</v>
      </c>
    </row>
    <row r="99722" spans="1:10" x14ac:dyDescent="0.35">
      <c r="A99722" t="s">
        <v>101859</v>
      </c>
      <c r="B99722">
        <v>43680</v>
      </c>
      <c r="C99722" t="s">
        <v>2107</v>
      </c>
      <c r="D99722" t="s">
        <v>1123</v>
      </c>
      <c r="E99722" t="s">
        <v>2072</v>
      </c>
      <c r="F99722">
        <v>3</v>
      </c>
      <c r="G99722" t="s">
        <v>2132</v>
      </c>
      <c r="H99722">
        <v>0</v>
      </c>
      <c r="I99722" t="s">
        <v>2133</v>
      </c>
      <c r="J99722">
        <v>5</v>
      </c>
    </row>
    <row r="99723" spans="1:10" x14ac:dyDescent="0.35">
      <c r="A99723" t="s">
        <v>101860</v>
      </c>
      <c r="B99723">
        <v>43701</v>
      </c>
      <c r="C99723" t="s">
        <v>2121</v>
      </c>
      <c r="D99723" t="s">
        <v>1591</v>
      </c>
      <c r="E99723" t="s">
        <v>1854</v>
      </c>
      <c r="F99723">
        <v>1</v>
      </c>
      <c r="G99723" t="s">
        <v>2143</v>
      </c>
      <c r="H99723">
        <v>0</v>
      </c>
      <c r="I99723" t="s">
        <v>2136</v>
      </c>
      <c r="J99723">
        <v>4</v>
      </c>
    </row>
    <row r="99724" spans="1:10" x14ac:dyDescent="0.35">
      <c r="A99724" t="s">
        <v>101861</v>
      </c>
      <c r="B99724">
        <v>43668</v>
      </c>
      <c r="C99724" t="s">
        <v>2115</v>
      </c>
      <c r="D99724" t="s">
        <v>1058</v>
      </c>
      <c r="E99724" t="s">
        <v>1924</v>
      </c>
      <c r="F99724">
        <v>3</v>
      </c>
      <c r="G99724" t="s">
        <v>2135</v>
      </c>
      <c r="H99724">
        <v>0</v>
      </c>
      <c r="I99724" t="s">
        <v>2140</v>
      </c>
      <c r="J99724">
        <v>5</v>
      </c>
    </row>
    <row r="99725" spans="1:10" x14ac:dyDescent="0.35">
      <c r="A99725" t="s">
        <v>101862</v>
      </c>
      <c r="B99725">
        <v>43700</v>
      </c>
      <c r="C99725" t="s">
        <v>2104</v>
      </c>
      <c r="D99725" t="s">
        <v>1152</v>
      </c>
      <c r="E99725" t="s">
        <v>1912</v>
      </c>
      <c r="F99725">
        <v>1</v>
      </c>
      <c r="G99725" t="s">
        <v>2154</v>
      </c>
      <c r="H99725">
        <v>0</v>
      </c>
      <c r="I99725" t="s">
        <v>2136</v>
      </c>
      <c r="J99725">
        <v>4</v>
      </c>
    </row>
    <row r="99726" spans="1:10" x14ac:dyDescent="0.35">
      <c r="A99726" t="s">
        <v>101863</v>
      </c>
      <c r="B99726">
        <v>43611</v>
      </c>
      <c r="C99726" t="s">
        <v>2098</v>
      </c>
      <c r="D99726" t="s">
        <v>122</v>
      </c>
      <c r="E99726" t="s">
        <v>1878</v>
      </c>
      <c r="F99726">
        <v>2</v>
      </c>
      <c r="G99726" t="s">
        <v>2154</v>
      </c>
      <c r="H99726">
        <v>0</v>
      </c>
      <c r="I99726" t="s">
        <v>2140</v>
      </c>
      <c r="J99726">
        <v>4</v>
      </c>
    </row>
    <row r="99727" spans="1:10" x14ac:dyDescent="0.35">
      <c r="A99727" t="s">
        <v>101864</v>
      </c>
      <c r="B99727">
        <v>43482</v>
      </c>
      <c r="C99727" t="s">
        <v>2107</v>
      </c>
      <c r="D99727" t="s">
        <v>902</v>
      </c>
      <c r="E99727" t="s">
        <v>1974</v>
      </c>
      <c r="F99727">
        <v>4</v>
      </c>
      <c r="G99727" t="s">
        <v>2143</v>
      </c>
      <c r="H99727">
        <v>0</v>
      </c>
      <c r="I99727" t="s">
        <v>2140</v>
      </c>
      <c r="J99727">
        <v>3</v>
      </c>
    </row>
    <row r="99728" spans="1:10" x14ac:dyDescent="0.35">
      <c r="A99728" t="s">
        <v>101865</v>
      </c>
      <c r="B99728">
        <v>43775</v>
      </c>
      <c r="C99728" t="s">
        <v>2091</v>
      </c>
      <c r="D99728" t="s">
        <v>1772</v>
      </c>
      <c r="E99728" t="s">
        <v>2004</v>
      </c>
      <c r="F99728">
        <v>3</v>
      </c>
      <c r="G99728" t="s">
        <v>2143</v>
      </c>
      <c r="H99728">
        <v>0</v>
      </c>
      <c r="I99728" t="s">
        <v>2140</v>
      </c>
      <c r="J99728">
        <v>4</v>
      </c>
    </row>
    <row r="99729" spans="1:10" x14ac:dyDescent="0.35">
      <c r="A99729" t="s">
        <v>101866</v>
      </c>
      <c r="B99729">
        <v>43662</v>
      </c>
      <c r="C99729" t="s">
        <v>2107</v>
      </c>
      <c r="D99729" t="s">
        <v>1011</v>
      </c>
      <c r="E99729" t="s">
        <v>2072</v>
      </c>
      <c r="F99729">
        <v>2</v>
      </c>
      <c r="G99729" t="s">
        <v>2143</v>
      </c>
      <c r="H99729">
        <v>0</v>
      </c>
      <c r="I99729" t="s">
        <v>2133</v>
      </c>
      <c r="J99729">
        <v>5</v>
      </c>
    </row>
    <row r="99730" spans="1:10" x14ac:dyDescent="0.35">
      <c r="A99730" t="s">
        <v>101867</v>
      </c>
      <c r="B99730">
        <v>43526</v>
      </c>
      <c r="C99730" t="s">
        <v>2098</v>
      </c>
      <c r="D99730" t="s">
        <v>347</v>
      </c>
      <c r="E99730" t="s">
        <v>1962</v>
      </c>
      <c r="F99730">
        <v>2</v>
      </c>
      <c r="G99730" t="s">
        <v>2135</v>
      </c>
      <c r="H99730">
        <v>0</v>
      </c>
      <c r="I99730" t="s">
        <v>2136</v>
      </c>
      <c r="J99730">
        <v>5</v>
      </c>
    </row>
    <row r="99731" spans="1:10" x14ac:dyDescent="0.35">
      <c r="A99731" t="s">
        <v>101868</v>
      </c>
      <c r="B99731">
        <v>43775</v>
      </c>
      <c r="C99731" t="s">
        <v>2111</v>
      </c>
      <c r="D99731" t="s">
        <v>1437</v>
      </c>
      <c r="E99731" t="s">
        <v>1946</v>
      </c>
      <c r="F99731">
        <v>4</v>
      </c>
      <c r="G99731" t="s">
        <v>2135</v>
      </c>
      <c r="H99731">
        <v>0</v>
      </c>
      <c r="I99731" t="s">
        <v>2133</v>
      </c>
      <c r="J99731">
        <v>4</v>
      </c>
    </row>
    <row r="99732" spans="1:10" x14ac:dyDescent="0.35">
      <c r="A99732" t="s">
        <v>101869</v>
      </c>
      <c r="B99732">
        <v>43810</v>
      </c>
      <c r="C99732" t="s">
        <v>2116</v>
      </c>
      <c r="D99732" t="s">
        <v>1132</v>
      </c>
      <c r="E99732" t="s">
        <v>1866</v>
      </c>
      <c r="F99732">
        <v>4</v>
      </c>
      <c r="G99732" t="s">
        <v>2143</v>
      </c>
      <c r="H99732">
        <v>0</v>
      </c>
      <c r="I99732" t="s">
        <v>2136</v>
      </c>
      <c r="J99732">
        <v>5</v>
      </c>
    </row>
    <row r="99733" spans="1:10" x14ac:dyDescent="0.35">
      <c r="A99733" t="s">
        <v>101870</v>
      </c>
      <c r="B99733">
        <v>43803</v>
      </c>
      <c r="C99733" t="s">
        <v>2106</v>
      </c>
      <c r="D99733" t="s">
        <v>1387</v>
      </c>
      <c r="E99733" t="s">
        <v>2036</v>
      </c>
      <c r="F99733">
        <v>2</v>
      </c>
      <c r="G99733" t="s">
        <v>2143</v>
      </c>
      <c r="H99733">
        <v>0</v>
      </c>
      <c r="I99733" t="s">
        <v>2140</v>
      </c>
      <c r="J99733">
        <v>3</v>
      </c>
    </row>
    <row r="99734" spans="1:10" x14ac:dyDescent="0.35">
      <c r="A99734" t="s">
        <v>101871</v>
      </c>
      <c r="B99734">
        <v>43545</v>
      </c>
      <c r="C99734" t="s">
        <v>2105</v>
      </c>
      <c r="D99734" t="s">
        <v>831</v>
      </c>
      <c r="E99734" t="s">
        <v>1910</v>
      </c>
      <c r="F99734">
        <v>3</v>
      </c>
      <c r="G99734" t="s">
        <v>2135</v>
      </c>
      <c r="H99734">
        <v>0</v>
      </c>
      <c r="I99734" t="s">
        <v>2140</v>
      </c>
      <c r="J99734">
        <v>4</v>
      </c>
    </row>
    <row r="99735" spans="1:10" x14ac:dyDescent="0.35">
      <c r="A99735" t="s">
        <v>101872</v>
      </c>
      <c r="B99735">
        <v>43657</v>
      </c>
      <c r="C99735" t="s">
        <v>2100</v>
      </c>
      <c r="D99735" t="s">
        <v>1775</v>
      </c>
      <c r="E99735" t="s">
        <v>1950</v>
      </c>
      <c r="F99735">
        <v>4</v>
      </c>
      <c r="G99735" t="s">
        <v>2154</v>
      </c>
      <c r="H99735">
        <v>0</v>
      </c>
      <c r="I99735" t="s">
        <v>2140</v>
      </c>
      <c r="J99735">
        <v>3</v>
      </c>
    </row>
    <row r="99736" spans="1:10" x14ac:dyDescent="0.35">
      <c r="A99736" t="s">
        <v>101873</v>
      </c>
      <c r="B99736">
        <v>43494</v>
      </c>
      <c r="C99736" t="s">
        <v>2118</v>
      </c>
      <c r="D99736" t="s">
        <v>1271</v>
      </c>
      <c r="E99736" t="s">
        <v>1926</v>
      </c>
      <c r="F99736">
        <v>4</v>
      </c>
      <c r="G99736" t="s">
        <v>2135</v>
      </c>
      <c r="H99736">
        <v>0</v>
      </c>
      <c r="I99736" t="s">
        <v>2133</v>
      </c>
      <c r="J99736">
        <v>5</v>
      </c>
    </row>
    <row r="99737" spans="1:10" x14ac:dyDescent="0.35">
      <c r="A99737" t="s">
        <v>101874</v>
      </c>
      <c r="B99737">
        <v>43763</v>
      </c>
      <c r="C99737" t="s">
        <v>2122</v>
      </c>
      <c r="D99737" t="s">
        <v>965</v>
      </c>
      <c r="E99737" t="s">
        <v>1918</v>
      </c>
      <c r="F99737">
        <v>4</v>
      </c>
      <c r="G99737" t="s">
        <v>2154</v>
      </c>
      <c r="H99737">
        <v>0</v>
      </c>
      <c r="I99737" t="s">
        <v>2140</v>
      </c>
      <c r="J99737">
        <v>4</v>
      </c>
    </row>
    <row r="99738" spans="1:10" x14ac:dyDescent="0.35">
      <c r="A99738" t="s">
        <v>101875</v>
      </c>
      <c r="B99738">
        <v>43728</v>
      </c>
      <c r="C99738" t="s">
        <v>2103</v>
      </c>
      <c r="D99738" t="s">
        <v>1242</v>
      </c>
      <c r="E99738" t="s">
        <v>1868</v>
      </c>
      <c r="F99738">
        <v>4</v>
      </c>
      <c r="G99738" t="s">
        <v>2143</v>
      </c>
      <c r="H99738">
        <v>0</v>
      </c>
      <c r="I99738" t="s">
        <v>2133</v>
      </c>
      <c r="J99738">
        <v>4</v>
      </c>
    </row>
    <row r="99739" spans="1:10" x14ac:dyDescent="0.35">
      <c r="A99739" t="s">
        <v>101876</v>
      </c>
      <c r="B99739">
        <v>43722</v>
      </c>
      <c r="C99739" t="s">
        <v>2099</v>
      </c>
      <c r="D99739" t="s">
        <v>485</v>
      </c>
      <c r="E99739" t="s">
        <v>2034</v>
      </c>
      <c r="F99739">
        <v>4</v>
      </c>
      <c r="G99739" t="s">
        <v>2143</v>
      </c>
      <c r="H99739">
        <v>0</v>
      </c>
      <c r="I99739" t="s">
        <v>2136</v>
      </c>
      <c r="J99739">
        <v>4</v>
      </c>
    </row>
    <row r="99740" spans="1:10" x14ac:dyDescent="0.35">
      <c r="A99740" t="s">
        <v>101877</v>
      </c>
      <c r="B99740">
        <v>43618</v>
      </c>
      <c r="C99740" t="s">
        <v>2102</v>
      </c>
      <c r="D99740" t="s">
        <v>1287</v>
      </c>
      <c r="E99740" t="s">
        <v>2020</v>
      </c>
      <c r="F99740">
        <v>3</v>
      </c>
      <c r="G99740" t="s">
        <v>2143</v>
      </c>
      <c r="H99740">
        <v>0</v>
      </c>
      <c r="I99740" t="s">
        <v>2140</v>
      </c>
      <c r="J99740">
        <v>4</v>
      </c>
    </row>
    <row r="99741" spans="1:10" x14ac:dyDescent="0.35">
      <c r="A99741" t="s">
        <v>101878</v>
      </c>
      <c r="B99741">
        <v>43744</v>
      </c>
      <c r="C99741" t="s">
        <v>2115</v>
      </c>
      <c r="D99741" t="s">
        <v>158</v>
      </c>
      <c r="E99741" t="s">
        <v>1882</v>
      </c>
      <c r="F99741">
        <v>1</v>
      </c>
      <c r="G99741" t="s">
        <v>2143</v>
      </c>
      <c r="H99741">
        <v>0</v>
      </c>
      <c r="I99741" t="s">
        <v>2144</v>
      </c>
      <c r="J99741">
        <v>3</v>
      </c>
    </row>
    <row r="99742" spans="1:10" x14ac:dyDescent="0.35">
      <c r="A99742" t="s">
        <v>101879</v>
      </c>
      <c r="B99742">
        <v>43762</v>
      </c>
      <c r="C99742" t="s">
        <v>2121</v>
      </c>
      <c r="D99742" t="s">
        <v>464</v>
      </c>
      <c r="E99742" t="s">
        <v>1828</v>
      </c>
      <c r="F99742">
        <v>2</v>
      </c>
      <c r="G99742" t="s">
        <v>2135</v>
      </c>
      <c r="H99742">
        <v>0</v>
      </c>
      <c r="I99742" t="s">
        <v>2144</v>
      </c>
      <c r="J99742">
        <v>4</v>
      </c>
    </row>
    <row r="99743" spans="1:10" x14ac:dyDescent="0.35">
      <c r="A99743" t="s">
        <v>101880</v>
      </c>
      <c r="B99743">
        <v>43541</v>
      </c>
      <c r="C99743" t="s">
        <v>2116</v>
      </c>
      <c r="D99743" t="s">
        <v>1647</v>
      </c>
      <c r="E99743" t="s">
        <v>1908</v>
      </c>
      <c r="F99743">
        <v>2</v>
      </c>
      <c r="G99743" t="s">
        <v>2132</v>
      </c>
      <c r="H99743">
        <v>0</v>
      </c>
      <c r="I99743" t="s">
        <v>2133</v>
      </c>
      <c r="J99743">
        <v>5</v>
      </c>
    </row>
    <row r="99744" spans="1:10" x14ac:dyDescent="0.35">
      <c r="A99744" t="s">
        <v>101881</v>
      </c>
      <c r="B99744">
        <v>43488</v>
      </c>
      <c r="C99744" t="s">
        <v>2121</v>
      </c>
      <c r="D99744" t="s">
        <v>784</v>
      </c>
      <c r="E99744" t="s">
        <v>2058</v>
      </c>
      <c r="F99744">
        <v>3</v>
      </c>
      <c r="G99744" t="s">
        <v>2143</v>
      </c>
      <c r="H99744">
        <v>0</v>
      </c>
      <c r="I99744" t="s">
        <v>2133</v>
      </c>
      <c r="J99744">
        <v>4</v>
      </c>
    </row>
    <row r="99745" spans="1:10" x14ac:dyDescent="0.35">
      <c r="A99745" t="s">
        <v>101882</v>
      </c>
      <c r="B99745">
        <v>43585</v>
      </c>
      <c r="C99745" t="s">
        <v>2116</v>
      </c>
      <c r="D99745" t="s">
        <v>396</v>
      </c>
      <c r="E99745" t="s">
        <v>1956</v>
      </c>
      <c r="F99745">
        <v>1</v>
      </c>
      <c r="G99745" t="s">
        <v>2135</v>
      </c>
      <c r="H99745">
        <v>0</v>
      </c>
      <c r="I99745" t="s">
        <v>2133</v>
      </c>
      <c r="J99745">
        <v>4</v>
      </c>
    </row>
    <row r="99746" spans="1:10" x14ac:dyDescent="0.35">
      <c r="A99746" t="s">
        <v>101883</v>
      </c>
      <c r="B99746">
        <v>43747</v>
      </c>
      <c r="C99746" t="s">
        <v>2099</v>
      </c>
      <c r="D99746" t="s">
        <v>92</v>
      </c>
      <c r="E99746" t="s">
        <v>1916</v>
      </c>
      <c r="F99746">
        <v>1</v>
      </c>
      <c r="G99746" t="s">
        <v>2132</v>
      </c>
      <c r="H99746">
        <v>0</v>
      </c>
      <c r="I99746" t="s">
        <v>2136</v>
      </c>
      <c r="J99746">
        <v>3</v>
      </c>
    </row>
    <row r="99747" spans="1:10" x14ac:dyDescent="0.35">
      <c r="A99747" t="s">
        <v>101884</v>
      </c>
      <c r="B99747">
        <v>43625</v>
      </c>
      <c r="C99747" t="s">
        <v>2115</v>
      </c>
      <c r="D99747" t="s">
        <v>720</v>
      </c>
      <c r="E99747" t="s">
        <v>1980</v>
      </c>
      <c r="F99747">
        <v>4</v>
      </c>
      <c r="G99747" t="s">
        <v>2143</v>
      </c>
      <c r="H99747">
        <v>0</v>
      </c>
      <c r="I99747" t="s">
        <v>2133</v>
      </c>
      <c r="J99747">
        <v>5</v>
      </c>
    </row>
    <row r="99748" spans="1:10" x14ac:dyDescent="0.35">
      <c r="A99748" t="s">
        <v>101885</v>
      </c>
      <c r="B99748">
        <v>43533</v>
      </c>
      <c r="C99748" t="s">
        <v>2122</v>
      </c>
      <c r="D99748" t="s">
        <v>1265</v>
      </c>
      <c r="E99748" t="s">
        <v>2046</v>
      </c>
      <c r="F99748">
        <v>4</v>
      </c>
      <c r="G99748" t="s">
        <v>2135</v>
      </c>
      <c r="H99748">
        <v>0</v>
      </c>
      <c r="I99748" t="s">
        <v>2140</v>
      </c>
      <c r="J99748">
        <v>3</v>
      </c>
    </row>
    <row r="99749" spans="1:10" x14ac:dyDescent="0.35">
      <c r="A99749" t="s">
        <v>101886</v>
      </c>
      <c r="B99749">
        <v>43581</v>
      </c>
      <c r="C99749" t="s">
        <v>2107</v>
      </c>
      <c r="D99749" t="s">
        <v>599</v>
      </c>
      <c r="E99749" t="s">
        <v>2076</v>
      </c>
      <c r="F99749">
        <v>1</v>
      </c>
      <c r="G99749" t="s">
        <v>2143</v>
      </c>
      <c r="H99749">
        <v>0</v>
      </c>
      <c r="I99749" t="s">
        <v>2140</v>
      </c>
      <c r="J99749">
        <v>5</v>
      </c>
    </row>
    <row r="99750" spans="1:10" x14ac:dyDescent="0.35">
      <c r="A99750" t="s">
        <v>101887</v>
      </c>
      <c r="B99750">
        <v>43713</v>
      </c>
      <c r="C99750" t="s">
        <v>2102</v>
      </c>
      <c r="D99750" t="s">
        <v>1298</v>
      </c>
      <c r="E99750" t="s">
        <v>1876</v>
      </c>
      <c r="F99750">
        <v>4</v>
      </c>
      <c r="G99750" t="s">
        <v>2132</v>
      </c>
      <c r="H99750">
        <v>0</v>
      </c>
      <c r="I99750" t="s">
        <v>2144</v>
      </c>
      <c r="J99750">
        <v>4</v>
      </c>
    </row>
    <row r="99751" spans="1:10" x14ac:dyDescent="0.35">
      <c r="A99751" t="s">
        <v>101888</v>
      </c>
      <c r="B99751">
        <v>43599</v>
      </c>
      <c r="C99751" t="s">
        <v>2091</v>
      </c>
      <c r="D99751" t="s">
        <v>1009</v>
      </c>
      <c r="E99751" t="s">
        <v>1880</v>
      </c>
      <c r="F99751">
        <v>1</v>
      </c>
      <c r="G99751" t="s">
        <v>2143</v>
      </c>
      <c r="H99751">
        <v>0</v>
      </c>
      <c r="I99751" t="s">
        <v>2144</v>
      </c>
      <c r="J99751">
        <v>5</v>
      </c>
    </row>
    <row r="99752" spans="1:10" x14ac:dyDescent="0.35">
      <c r="A99752" t="s">
        <v>101889</v>
      </c>
      <c r="B99752">
        <v>43721</v>
      </c>
      <c r="C99752" t="s">
        <v>2114</v>
      </c>
      <c r="D99752" t="s">
        <v>1062</v>
      </c>
      <c r="E99752" t="s">
        <v>1898</v>
      </c>
      <c r="F99752">
        <v>2</v>
      </c>
      <c r="G99752" t="s">
        <v>2132</v>
      </c>
      <c r="H99752">
        <v>0</v>
      </c>
      <c r="I99752" t="s">
        <v>2136</v>
      </c>
      <c r="J99752">
        <v>5</v>
      </c>
    </row>
    <row r="99753" spans="1:10" x14ac:dyDescent="0.35">
      <c r="A99753" t="s">
        <v>101890</v>
      </c>
      <c r="B99753">
        <v>43829</v>
      </c>
      <c r="C99753" t="s">
        <v>2107</v>
      </c>
      <c r="D99753" t="s">
        <v>1664</v>
      </c>
      <c r="E99753" t="s">
        <v>1864</v>
      </c>
      <c r="F99753">
        <v>2</v>
      </c>
      <c r="G99753" t="s">
        <v>2143</v>
      </c>
      <c r="H99753">
        <v>0</v>
      </c>
      <c r="I99753" t="s">
        <v>2133</v>
      </c>
      <c r="J99753">
        <v>5</v>
      </c>
    </row>
    <row r="99754" spans="1:10" x14ac:dyDescent="0.35">
      <c r="A99754" t="s">
        <v>101891</v>
      </c>
      <c r="B99754">
        <v>43637</v>
      </c>
      <c r="C99754" t="s">
        <v>2112</v>
      </c>
      <c r="D99754" t="s">
        <v>49</v>
      </c>
      <c r="E99754" t="s">
        <v>2060</v>
      </c>
      <c r="F99754">
        <v>3</v>
      </c>
      <c r="G99754" t="s">
        <v>2154</v>
      </c>
      <c r="H99754">
        <v>0</v>
      </c>
      <c r="I99754" t="s">
        <v>2144</v>
      </c>
      <c r="J99754">
        <v>5</v>
      </c>
    </row>
    <row r="99755" spans="1:10" x14ac:dyDescent="0.35">
      <c r="A99755" t="s">
        <v>101892</v>
      </c>
      <c r="B99755">
        <v>43697</v>
      </c>
      <c r="C99755" t="s">
        <v>2122</v>
      </c>
      <c r="D99755" t="s">
        <v>1773</v>
      </c>
      <c r="E99755" t="s">
        <v>2034</v>
      </c>
      <c r="F99755">
        <v>2</v>
      </c>
      <c r="G99755" t="s">
        <v>2143</v>
      </c>
      <c r="H99755">
        <v>0</v>
      </c>
      <c r="I99755" t="s">
        <v>2140</v>
      </c>
      <c r="J99755">
        <v>3</v>
      </c>
    </row>
    <row r="99756" spans="1:10" x14ac:dyDescent="0.35">
      <c r="A99756" t="s">
        <v>101893</v>
      </c>
      <c r="B99756">
        <v>43661</v>
      </c>
      <c r="C99756" t="s">
        <v>2114</v>
      </c>
      <c r="D99756" t="s">
        <v>214</v>
      </c>
      <c r="E99756" t="s">
        <v>1914</v>
      </c>
      <c r="F99756">
        <v>1</v>
      </c>
      <c r="G99756" t="s">
        <v>2135</v>
      </c>
      <c r="H99756">
        <v>0</v>
      </c>
      <c r="I99756" t="s">
        <v>2133</v>
      </c>
      <c r="J99756">
        <v>3</v>
      </c>
    </row>
    <row r="99757" spans="1:10" x14ac:dyDescent="0.35">
      <c r="A99757" t="s">
        <v>101894</v>
      </c>
      <c r="B99757">
        <v>43631</v>
      </c>
      <c r="C99757" t="s">
        <v>2105</v>
      </c>
      <c r="D99757" t="s">
        <v>1173</v>
      </c>
      <c r="E99757" t="s">
        <v>1966</v>
      </c>
      <c r="F99757">
        <v>2</v>
      </c>
      <c r="G99757" t="s">
        <v>2135</v>
      </c>
      <c r="H99757">
        <v>0</v>
      </c>
      <c r="I99757" t="s">
        <v>2144</v>
      </c>
      <c r="J99757">
        <v>3</v>
      </c>
    </row>
    <row r="99758" spans="1:10" x14ac:dyDescent="0.35">
      <c r="A99758" t="s">
        <v>101895</v>
      </c>
      <c r="B99758">
        <v>43644</v>
      </c>
      <c r="C99758" t="s">
        <v>2088</v>
      </c>
      <c r="D99758" t="s">
        <v>1605</v>
      </c>
      <c r="E99758" t="s">
        <v>2070</v>
      </c>
      <c r="F99758">
        <v>2</v>
      </c>
      <c r="G99758" t="s">
        <v>2132</v>
      </c>
      <c r="H99758">
        <v>0</v>
      </c>
      <c r="I99758" t="s">
        <v>2144</v>
      </c>
      <c r="J99758">
        <v>4</v>
      </c>
    </row>
    <row r="99759" spans="1:10" x14ac:dyDescent="0.35">
      <c r="A99759" t="s">
        <v>101896</v>
      </c>
      <c r="B99759">
        <v>43546</v>
      </c>
      <c r="C99759" t="s">
        <v>2095</v>
      </c>
      <c r="D99759" t="s">
        <v>1253</v>
      </c>
      <c r="E99759" t="s">
        <v>1824</v>
      </c>
      <c r="F99759">
        <v>2</v>
      </c>
      <c r="G99759" t="s">
        <v>2154</v>
      </c>
      <c r="H99759">
        <v>0</v>
      </c>
      <c r="I99759" t="s">
        <v>2140</v>
      </c>
      <c r="J99759">
        <v>5</v>
      </c>
    </row>
    <row r="99760" spans="1:10" x14ac:dyDescent="0.35">
      <c r="A99760" t="s">
        <v>101897</v>
      </c>
      <c r="B99760">
        <v>43778</v>
      </c>
      <c r="C99760" t="s">
        <v>2121</v>
      </c>
      <c r="D99760" t="s">
        <v>1569</v>
      </c>
      <c r="E99760" t="s">
        <v>1906</v>
      </c>
      <c r="F99760">
        <v>4</v>
      </c>
      <c r="G99760" t="s">
        <v>2143</v>
      </c>
      <c r="H99760">
        <v>0</v>
      </c>
      <c r="I99760" t="s">
        <v>2136</v>
      </c>
      <c r="J99760">
        <v>3</v>
      </c>
    </row>
    <row r="99761" spans="1:10" x14ac:dyDescent="0.35">
      <c r="A99761" t="s">
        <v>101898</v>
      </c>
      <c r="B99761">
        <v>43682</v>
      </c>
      <c r="C99761" t="s">
        <v>2118</v>
      </c>
      <c r="D99761" t="s">
        <v>1177</v>
      </c>
      <c r="E99761" t="s">
        <v>1822</v>
      </c>
      <c r="F99761">
        <v>1</v>
      </c>
      <c r="G99761" t="s">
        <v>2132</v>
      </c>
      <c r="H99761">
        <v>0</v>
      </c>
      <c r="I99761" t="s">
        <v>2144</v>
      </c>
      <c r="J99761">
        <v>4</v>
      </c>
    </row>
    <row r="99762" spans="1:10" x14ac:dyDescent="0.35">
      <c r="A99762" t="s">
        <v>101899</v>
      </c>
      <c r="B99762">
        <v>43669</v>
      </c>
      <c r="C99762" t="s">
        <v>2108</v>
      </c>
      <c r="D99762" t="s">
        <v>349</v>
      </c>
      <c r="E99762" t="s">
        <v>1876</v>
      </c>
      <c r="F99762">
        <v>3</v>
      </c>
      <c r="G99762" t="s">
        <v>2143</v>
      </c>
      <c r="H99762">
        <v>0</v>
      </c>
      <c r="I99762" t="s">
        <v>2133</v>
      </c>
      <c r="J99762">
        <v>3</v>
      </c>
    </row>
    <row r="99763" spans="1:10" x14ac:dyDescent="0.35">
      <c r="A99763" t="s">
        <v>101900</v>
      </c>
      <c r="B99763">
        <v>43661</v>
      </c>
      <c r="C99763" t="s">
        <v>2112</v>
      </c>
      <c r="D99763" t="s">
        <v>602</v>
      </c>
      <c r="E99763" t="s">
        <v>1950</v>
      </c>
      <c r="F99763">
        <v>3</v>
      </c>
      <c r="G99763" t="s">
        <v>2132</v>
      </c>
      <c r="H99763">
        <v>0</v>
      </c>
      <c r="I99763" t="s">
        <v>2136</v>
      </c>
      <c r="J99763">
        <v>4</v>
      </c>
    </row>
    <row r="99764" spans="1:10" x14ac:dyDescent="0.35">
      <c r="A99764" t="s">
        <v>101901</v>
      </c>
      <c r="B99764">
        <v>43650</v>
      </c>
      <c r="C99764" t="s">
        <v>2120</v>
      </c>
      <c r="D99764" t="s">
        <v>1147</v>
      </c>
      <c r="E99764" t="s">
        <v>1842</v>
      </c>
      <c r="F99764">
        <v>3</v>
      </c>
      <c r="G99764" t="s">
        <v>2135</v>
      </c>
      <c r="H99764">
        <v>0</v>
      </c>
      <c r="I99764" t="s">
        <v>2133</v>
      </c>
      <c r="J99764">
        <v>5</v>
      </c>
    </row>
    <row r="99765" spans="1:10" x14ac:dyDescent="0.35">
      <c r="A99765" t="s">
        <v>101902</v>
      </c>
      <c r="B99765">
        <v>43559</v>
      </c>
      <c r="C99765" t="s">
        <v>2083</v>
      </c>
      <c r="D99765" t="s">
        <v>1453</v>
      </c>
      <c r="E99765" t="s">
        <v>1990</v>
      </c>
      <c r="F99765">
        <v>4</v>
      </c>
      <c r="G99765" t="s">
        <v>2132</v>
      </c>
      <c r="H99765">
        <v>0</v>
      </c>
      <c r="I99765" t="s">
        <v>2140</v>
      </c>
      <c r="J99765">
        <v>3</v>
      </c>
    </row>
    <row r="99766" spans="1:10" x14ac:dyDescent="0.35">
      <c r="A99766" t="s">
        <v>101903</v>
      </c>
      <c r="B99766">
        <v>43509</v>
      </c>
      <c r="C99766" t="s">
        <v>2103</v>
      </c>
      <c r="D99766" t="s">
        <v>1223</v>
      </c>
      <c r="E99766" t="s">
        <v>1944</v>
      </c>
      <c r="F99766">
        <v>2</v>
      </c>
      <c r="G99766" t="s">
        <v>2135</v>
      </c>
      <c r="H99766">
        <v>0</v>
      </c>
      <c r="I99766" t="s">
        <v>2140</v>
      </c>
      <c r="J99766">
        <v>4</v>
      </c>
    </row>
    <row r="99767" spans="1:10" x14ac:dyDescent="0.35">
      <c r="A99767" t="s">
        <v>101904</v>
      </c>
      <c r="B99767">
        <v>43523</v>
      </c>
      <c r="C99767" t="s">
        <v>2108</v>
      </c>
      <c r="D99767" t="s">
        <v>143</v>
      </c>
      <c r="E99767" t="s">
        <v>1892</v>
      </c>
      <c r="F99767">
        <v>2</v>
      </c>
      <c r="G99767" t="s">
        <v>2143</v>
      </c>
      <c r="H99767">
        <v>0</v>
      </c>
      <c r="I99767" t="s">
        <v>2140</v>
      </c>
      <c r="J99767">
        <v>5</v>
      </c>
    </row>
    <row r="99768" spans="1:10" x14ac:dyDescent="0.35">
      <c r="A99768" t="s">
        <v>101905</v>
      </c>
      <c r="B99768">
        <v>43606</v>
      </c>
      <c r="C99768" t="s">
        <v>2101</v>
      </c>
      <c r="D99768" t="s">
        <v>1591</v>
      </c>
      <c r="E99768" t="s">
        <v>1992</v>
      </c>
      <c r="F99768">
        <v>1</v>
      </c>
      <c r="G99768" t="s">
        <v>2135</v>
      </c>
      <c r="H99768">
        <v>0</v>
      </c>
      <c r="I99768" t="s">
        <v>2133</v>
      </c>
      <c r="J99768">
        <v>4</v>
      </c>
    </row>
    <row r="99769" spans="1:10" x14ac:dyDescent="0.35">
      <c r="A99769" t="s">
        <v>101906</v>
      </c>
      <c r="B99769">
        <v>43555</v>
      </c>
      <c r="C99769" t="s">
        <v>2115</v>
      </c>
      <c r="D99769" t="s">
        <v>1195</v>
      </c>
      <c r="E99769" t="s">
        <v>2036</v>
      </c>
      <c r="F99769">
        <v>4</v>
      </c>
      <c r="G99769" t="s">
        <v>2132</v>
      </c>
      <c r="H99769">
        <v>0</v>
      </c>
      <c r="I99769" t="s">
        <v>2144</v>
      </c>
      <c r="J99769">
        <v>3</v>
      </c>
    </row>
    <row r="99770" spans="1:10" x14ac:dyDescent="0.35">
      <c r="A99770" t="s">
        <v>101907</v>
      </c>
      <c r="B99770">
        <v>43595</v>
      </c>
      <c r="C99770" t="s">
        <v>2116</v>
      </c>
      <c r="D99770" t="s">
        <v>1444</v>
      </c>
      <c r="E99770" t="s">
        <v>1998</v>
      </c>
      <c r="F99770">
        <v>2</v>
      </c>
      <c r="G99770" t="s">
        <v>2154</v>
      </c>
      <c r="H99770">
        <v>0</v>
      </c>
      <c r="I99770" t="s">
        <v>2144</v>
      </c>
      <c r="J99770">
        <v>3</v>
      </c>
    </row>
    <row r="99771" spans="1:10" x14ac:dyDescent="0.35">
      <c r="A99771" t="s">
        <v>101908</v>
      </c>
      <c r="B99771">
        <v>43485</v>
      </c>
      <c r="C99771" t="s">
        <v>2117</v>
      </c>
      <c r="D99771" t="s">
        <v>655</v>
      </c>
      <c r="E99771" t="s">
        <v>1952</v>
      </c>
      <c r="F99771">
        <v>2</v>
      </c>
      <c r="G99771" t="s">
        <v>2135</v>
      </c>
      <c r="H99771">
        <v>0</v>
      </c>
      <c r="I99771" t="s">
        <v>2144</v>
      </c>
      <c r="J99771">
        <v>3</v>
      </c>
    </row>
    <row r="99772" spans="1:10" x14ac:dyDescent="0.35">
      <c r="A99772" t="s">
        <v>101909</v>
      </c>
      <c r="B99772">
        <v>43751</v>
      </c>
      <c r="C99772" t="s">
        <v>2118</v>
      </c>
      <c r="D99772" t="s">
        <v>278</v>
      </c>
      <c r="E99772" t="s">
        <v>2046</v>
      </c>
      <c r="F99772">
        <v>1</v>
      </c>
      <c r="G99772" t="s">
        <v>2132</v>
      </c>
      <c r="H99772">
        <v>0</v>
      </c>
      <c r="I99772" t="s">
        <v>2136</v>
      </c>
      <c r="J99772">
        <v>3</v>
      </c>
    </row>
    <row r="99773" spans="1:10" x14ac:dyDescent="0.35">
      <c r="A99773" t="s">
        <v>101910</v>
      </c>
      <c r="B99773">
        <v>43820</v>
      </c>
      <c r="C99773" t="s">
        <v>2098</v>
      </c>
      <c r="D99773" t="s">
        <v>445</v>
      </c>
      <c r="E99773" t="s">
        <v>2064</v>
      </c>
      <c r="F99773">
        <v>2</v>
      </c>
      <c r="G99773" t="s">
        <v>2143</v>
      </c>
      <c r="H99773">
        <v>0</v>
      </c>
      <c r="I99773" t="s">
        <v>2144</v>
      </c>
      <c r="J99773">
        <v>5</v>
      </c>
    </row>
    <row r="99774" spans="1:10" x14ac:dyDescent="0.35">
      <c r="A99774" t="s">
        <v>101911</v>
      </c>
      <c r="B99774">
        <v>43540</v>
      </c>
      <c r="C99774" t="s">
        <v>2093</v>
      </c>
      <c r="D99774" t="s">
        <v>220</v>
      </c>
      <c r="E99774" t="s">
        <v>2056</v>
      </c>
      <c r="F99774">
        <v>4</v>
      </c>
      <c r="G99774" t="s">
        <v>2135</v>
      </c>
      <c r="H99774">
        <v>0</v>
      </c>
      <c r="I99774" t="s">
        <v>2136</v>
      </c>
      <c r="J99774">
        <v>5</v>
      </c>
    </row>
    <row r="99775" spans="1:10" x14ac:dyDescent="0.35">
      <c r="A99775" t="s">
        <v>101912</v>
      </c>
      <c r="B99775">
        <v>43776</v>
      </c>
      <c r="C99775" t="s">
        <v>2105</v>
      </c>
      <c r="D99775" t="s">
        <v>833</v>
      </c>
      <c r="E99775" t="s">
        <v>1906</v>
      </c>
      <c r="F99775">
        <v>2</v>
      </c>
      <c r="G99775" t="s">
        <v>2132</v>
      </c>
      <c r="H99775">
        <v>0</v>
      </c>
      <c r="I99775" t="s">
        <v>2133</v>
      </c>
      <c r="J99775">
        <v>4</v>
      </c>
    </row>
    <row r="99776" spans="1:10" x14ac:dyDescent="0.35">
      <c r="A99776" t="s">
        <v>101913</v>
      </c>
      <c r="B99776">
        <v>43689</v>
      </c>
      <c r="C99776" t="s">
        <v>2121</v>
      </c>
      <c r="D99776" t="s">
        <v>961</v>
      </c>
      <c r="E99776" t="s">
        <v>1922</v>
      </c>
      <c r="F99776">
        <v>2</v>
      </c>
      <c r="G99776" t="s">
        <v>2154</v>
      </c>
      <c r="H99776">
        <v>0</v>
      </c>
      <c r="I99776" t="s">
        <v>2140</v>
      </c>
      <c r="J99776">
        <v>4</v>
      </c>
    </row>
    <row r="99777" spans="1:10" x14ac:dyDescent="0.35">
      <c r="A99777" t="s">
        <v>101914</v>
      </c>
      <c r="B99777">
        <v>43621</v>
      </c>
      <c r="C99777" t="s">
        <v>2112</v>
      </c>
      <c r="D99777" t="s">
        <v>536</v>
      </c>
      <c r="E99777" t="s">
        <v>1920</v>
      </c>
      <c r="F99777">
        <v>2</v>
      </c>
      <c r="G99777" t="s">
        <v>2154</v>
      </c>
      <c r="H99777">
        <v>0</v>
      </c>
      <c r="I99777" t="s">
        <v>2144</v>
      </c>
      <c r="J99777">
        <v>4</v>
      </c>
    </row>
    <row r="99778" spans="1:10" x14ac:dyDescent="0.35">
      <c r="A99778" t="s">
        <v>101915</v>
      </c>
      <c r="B99778">
        <v>43711</v>
      </c>
      <c r="C99778" t="s">
        <v>2112</v>
      </c>
      <c r="D99778" t="s">
        <v>149</v>
      </c>
      <c r="E99778" t="s">
        <v>2022</v>
      </c>
      <c r="F99778">
        <v>3</v>
      </c>
      <c r="G99778" t="s">
        <v>2143</v>
      </c>
      <c r="H99778">
        <v>0</v>
      </c>
      <c r="I99778" t="s">
        <v>2136</v>
      </c>
      <c r="J99778">
        <v>5</v>
      </c>
    </row>
    <row r="99779" spans="1:10" x14ac:dyDescent="0.35">
      <c r="A99779" t="s">
        <v>101916</v>
      </c>
      <c r="B99779">
        <v>43676</v>
      </c>
      <c r="C99779" t="s">
        <v>2098</v>
      </c>
      <c r="D99779" t="s">
        <v>1349</v>
      </c>
      <c r="E99779" t="s">
        <v>1942</v>
      </c>
      <c r="F99779">
        <v>4</v>
      </c>
      <c r="G99779" t="s">
        <v>2143</v>
      </c>
      <c r="H99779">
        <v>0</v>
      </c>
      <c r="I99779" t="s">
        <v>2133</v>
      </c>
      <c r="J99779">
        <v>3</v>
      </c>
    </row>
    <row r="99780" spans="1:10" x14ac:dyDescent="0.35">
      <c r="A99780" t="s">
        <v>101917</v>
      </c>
      <c r="B99780">
        <v>43565</v>
      </c>
      <c r="C99780" t="s">
        <v>2120</v>
      </c>
      <c r="D99780" t="s">
        <v>1214</v>
      </c>
      <c r="E99780" t="s">
        <v>2058</v>
      </c>
      <c r="F99780">
        <v>1</v>
      </c>
      <c r="G99780" t="s">
        <v>2135</v>
      </c>
      <c r="H99780">
        <v>0</v>
      </c>
      <c r="I99780" t="s">
        <v>2133</v>
      </c>
      <c r="J99780">
        <v>3</v>
      </c>
    </row>
    <row r="99781" spans="1:10" x14ac:dyDescent="0.35">
      <c r="A99781" t="s">
        <v>101918</v>
      </c>
      <c r="B99781">
        <v>43555</v>
      </c>
      <c r="C99781" t="s">
        <v>2118</v>
      </c>
      <c r="D99781" t="s">
        <v>1556</v>
      </c>
      <c r="E99781" t="s">
        <v>1828</v>
      </c>
      <c r="F99781">
        <v>3</v>
      </c>
      <c r="G99781" t="s">
        <v>2135</v>
      </c>
      <c r="H99781">
        <v>0</v>
      </c>
      <c r="I99781" t="s">
        <v>2144</v>
      </c>
      <c r="J99781">
        <v>5</v>
      </c>
    </row>
    <row r="99782" spans="1:10" x14ac:dyDescent="0.35">
      <c r="A99782" t="s">
        <v>101919</v>
      </c>
      <c r="B99782">
        <v>43526</v>
      </c>
      <c r="C99782" t="s">
        <v>2117</v>
      </c>
      <c r="D99782" t="s">
        <v>1494</v>
      </c>
      <c r="E99782" t="s">
        <v>1938</v>
      </c>
      <c r="F99782">
        <v>3</v>
      </c>
      <c r="G99782" t="s">
        <v>2135</v>
      </c>
      <c r="H99782">
        <v>0</v>
      </c>
      <c r="I99782" t="s">
        <v>2133</v>
      </c>
      <c r="J99782">
        <v>4</v>
      </c>
    </row>
    <row r="99783" spans="1:10" x14ac:dyDescent="0.35">
      <c r="A99783" t="s">
        <v>101920</v>
      </c>
      <c r="B99783">
        <v>43636</v>
      </c>
      <c r="C99783" t="s">
        <v>2107</v>
      </c>
      <c r="D99783" t="s">
        <v>1274</v>
      </c>
      <c r="E99783" t="s">
        <v>2000</v>
      </c>
      <c r="F99783">
        <v>1</v>
      </c>
      <c r="G99783" t="s">
        <v>2132</v>
      </c>
      <c r="H99783">
        <v>0</v>
      </c>
      <c r="I99783" t="s">
        <v>2144</v>
      </c>
      <c r="J99783">
        <v>4</v>
      </c>
    </row>
    <row r="99784" spans="1:10" x14ac:dyDescent="0.35">
      <c r="A99784" t="s">
        <v>101921</v>
      </c>
      <c r="B99784">
        <v>43531</v>
      </c>
      <c r="C99784" t="s">
        <v>2112</v>
      </c>
      <c r="D99784" t="s">
        <v>1011</v>
      </c>
      <c r="E99784" t="s">
        <v>1946</v>
      </c>
      <c r="F99784">
        <v>4</v>
      </c>
      <c r="G99784" t="s">
        <v>2143</v>
      </c>
      <c r="H99784">
        <v>0</v>
      </c>
      <c r="I99784" t="s">
        <v>2140</v>
      </c>
      <c r="J99784">
        <v>4</v>
      </c>
    </row>
    <row r="99785" spans="1:10" x14ac:dyDescent="0.35">
      <c r="A99785" t="s">
        <v>101922</v>
      </c>
      <c r="B99785">
        <v>43744</v>
      </c>
      <c r="C99785" t="s">
        <v>2088</v>
      </c>
      <c r="D99785" t="s">
        <v>280</v>
      </c>
      <c r="E99785" t="s">
        <v>1836</v>
      </c>
      <c r="F99785">
        <v>1</v>
      </c>
      <c r="G99785" t="s">
        <v>2135</v>
      </c>
      <c r="H99785">
        <v>0</v>
      </c>
      <c r="I99785" t="s">
        <v>2140</v>
      </c>
      <c r="J99785">
        <v>3</v>
      </c>
    </row>
    <row r="99786" spans="1:10" x14ac:dyDescent="0.35">
      <c r="A99786" t="s">
        <v>101923</v>
      </c>
      <c r="B99786">
        <v>43714</v>
      </c>
      <c r="C99786" t="s">
        <v>2120</v>
      </c>
      <c r="D99786" t="s">
        <v>996</v>
      </c>
      <c r="E99786" t="s">
        <v>2030</v>
      </c>
      <c r="F99786">
        <v>2</v>
      </c>
      <c r="G99786" t="s">
        <v>2132</v>
      </c>
      <c r="H99786">
        <v>0</v>
      </c>
      <c r="I99786" t="s">
        <v>2136</v>
      </c>
      <c r="J99786">
        <v>4</v>
      </c>
    </row>
    <row r="99787" spans="1:10" x14ac:dyDescent="0.35">
      <c r="A99787" t="s">
        <v>101924</v>
      </c>
      <c r="B99787">
        <v>43565</v>
      </c>
      <c r="C99787" t="s">
        <v>2119</v>
      </c>
      <c r="D99787" t="s">
        <v>204</v>
      </c>
      <c r="E99787" t="s">
        <v>1898</v>
      </c>
      <c r="F99787">
        <v>4</v>
      </c>
      <c r="G99787" t="s">
        <v>2143</v>
      </c>
      <c r="H99787">
        <v>0</v>
      </c>
      <c r="I99787" t="s">
        <v>2133</v>
      </c>
      <c r="J99787">
        <v>5</v>
      </c>
    </row>
    <row r="99788" spans="1:10" x14ac:dyDescent="0.35">
      <c r="A99788" t="s">
        <v>101925</v>
      </c>
      <c r="B99788">
        <v>43640</v>
      </c>
      <c r="C99788" t="s">
        <v>2113</v>
      </c>
      <c r="D99788" t="s">
        <v>1112</v>
      </c>
      <c r="E99788" t="s">
        <v>1966</v>
      </c>
      <c r="F99788">
        <v>3</v>
      </c>
      <c r="G99788" t="s">
        <v>2132</v>
      </c>
      <c r="H99788">
        <v>0</v>
      </c>
      <c r="I99788" t="s">
        <v>2144</v>
      </c>
      <c r="J99788">
        <v>4</v>
      </c>
    </row>
    <row r="99789" spans="1:10" x14ac:dyDescent="0.35">
      <c r="A99789" t="s">
        <v>101926</v>
      </c>
      <c r="B99789">
        <v>43714</v>
      </c>
      <c r="C99789" t="s">
        <v>2112</v>
      </c>
      <c r="D99789" t="s">
        <v>257</v>
      </c>
      <c r="E99789" t="s">
        <v>1972</v>
      </c>
      <c r="F99789">
        <v>1</v>
      </c>
      <c r="G99789" t="s">
        <v>2154</v>
      </c>
      <c r="H99789">
        <v>0</v>
      </c>
      <c r="I99789" t="s">
        <v>2136</v>
      </c>
      <c r="J99789">
        <v>5</v>
      </c>
    </row>
    <row r="99790" spans="1:10" x14ac:dyDescent="0.35">
      <c r="A99790" t="s">
        <v>101927</v>
      </c>
      <c r="B99790">
        <v>43715</v>
      </c>
      <c r="C99790" t="s">
        <v>2120</v>
      </c>
      <c r="D99790" t="s">
        <v>553</v>
      </c>
      <c r="E99790" t="s">
        <v>1894</v>
      </c>
      <c r="F99790">
        <v>1</v>
      </c>
      <c r="G99790" t="s">
        <v>2154</v>
      </c>
      <c r="H99790">
        <v>0</v>
      </c>
      <c r="I99790" t="s">
        <v>2140</v>
      </c>
      <c r="J99790">
        <v>5</v>
      </c>
    </row>
    <row r="99791" spans="1:10" x14ac:dyDescent="0.35">
      <c r="A99791" t="s">
        <v>101928</v>
      </c>
      <c r="B99791">
        <v>43634</v>
      </c>
      <c r="C99791" t="s">
        <v>2106</v>
      </c>
      <c r="D99791" t="s">
        <v>1202</v>
      </c>
      <c r="E99791" t="s">
        <v>2000</v>
      </c>
      <c r="F99791">
        <v>3</v>
      </c>
      <c r="G99791" t="s">
        <v>2135</v>
      </c>
      <c r="H99791">
        <v>0</v>
      </c>
      <c r="I99791" t="s">
        <v>2136</v>
      </c>
      <c r="J99791">
        <v>5</v>
      </c>
    </row>
    <row r="99792" spans="1:10" x14ac:dyDescent="0.35">
      <c r="A99792" t="s">
        <v>101929</v>
      </c>
      <c r="B99792">
        <v>43655</v>
      </c>
      <c r="C99792" t="s">
        <v>2098</v>
      </c>
      <c r="D99792" t="s">
        <v>1017</v>
      </c>
      <c r="E99792" t="s">
        <v>1860</v>
      </c>
      <c r="F99792">
        <v>4</v>
      </c>
      <c r="G99792" t="s">
        <v>2154</v>
      </c>
      <c r="H99792">
        <v>0</v>
      </c>
      <c r="I99792" t="s">
        <v>2144</v>
      </c>
      <c r="J99792">
        <v>4</v>
      </c>
    </row>
    <row r="99793" spans="1:10" x14ac:dyDescent="0.35">
      <c r="A99793" t="s">
        <v>101930</v>
      </c>
      <c r="B99793">
        <v>43691</v>
      </c>
      <c r="C99793" t="s">
        <v>2117</v>
      </c>
      <c r="D99793" t="s">
        <v>857</v>
      </c>
      <c r="E99793" t="s">
        <v>2010</v>
      </c>
      <c r="F99793">
        <v>3</v>
      </c>
      <c r="G99793" t="s">
        <v>2135</v>
      </c>
      <c r="H99793">
        <v>0</v>
      </c>
      <c r="I99793" t="s">
        <v>2133</v>
      </c>
      <c r="J99793">
        <v>4</v>
      </c>
    </row>
    <row r="99794" spans="1:10" x14ac:dyDescent="0.35">
      <c r="A99794" t="s">
        <v>101931</v>
      </c>
      <c r="B99794">
        <v>43475</v>
      </c>
      <c r="C99794" t="s">
        <v>2106</v>
      </c>
      <c r="D99794" t="s">
        <v>642</v>
      </c>
      <c r="E99794" t="s">
        <v>2046</v>
      </c>
      <c r="F99794">
        <v>3</v>
      </c>
      <c r="G99794" t="s">
        <v>2154</v>
      </c>
      <c r="H99794">
        <v>0</v>
      </c>
      <c r="I99794" t="s">
        <v>2144</v>
      </c>
      <c r="J99794">
        <v>5</v>
      </c>
    </row>
    <row r="99795" spans="1:10" x14ac:dyDescent="0.35">
      <c r="A99795" t="s">
        <v>101932</v>
      </c>
      <c r="B99795">
        <v>43681</v>
      </c>
      <c r="C99795" t="s">
        <v>2104</v>
      </c>
      <c r="D99795" t="s">
        <v>683</v>
      </c>
      <c r="E99795" t="s">
        <v>1914</v>
      </c>
      <c r="F99795">
        <v>2</v>
      </c>
      <c r="G99795" t="s">
        <v>2135</v>
      </c>
      <c r="H99795">
        <v>0</v>
      </c>
      <c r="I99795" t="s">
        <v>2136</v>
      </c>
      <c r="J99795">
        <v>4</v>
      </c>
    </row>
    <row r="99796" spans="1:10" x14ac:dyDescent="0.35">
      <c r="A99796" t="s">
        <v>101933</v>
      </c>
      <c r="B99796">
        <v>43701</v>
      </c>
      <c r="C99796" t="s">
        <v>2119</v>
      </c>
      <c r="D99796" t="s">
        <v>1811</v>
      </c>
      <c r="E99796" t="s">
        <v>1972</v>
      </c>
      <c r="F99796">
        <v>3</v>
      </c>
      <c r="G99796" t="s">
        <v>2135</v>
      </c>
      <c r="H99796">
        <v>0</v>
      </c>
      <c r="I99796" t="s">
        <v>2140</v>
      </c>
      <c r="J99796">
        <v>4</v>
      </c>
    </row>
    <row r="99797" spans="1:10" x14ac:dyDescent="0.35">
      <c r="A99797" t="s">
        <v>101934</v>
      </c>
      <c r="B99797">
        <v>43627</v>
      </c>
      <c r="C99797" t="s">
        <v>2116</v>
      </c>
      <c r="D99797" t="s">
        <v>1147</v>
      </c>
      <c r="E99797" t="s">
        <v>1862</v>
      </c>
      <c r="F99797">
        <v>3</v>
      </c>
      <c r="G99797" t="s">
        <v>2135</v>
      </c>
      <c r="H99797">
        <v>0</v>
      </c>
      <c r="I99797" t="s">
        <v>2136</v>
      </c>
      <c r="J99797">
        <v>3</v>
      </c>
    </row>
    <row r="99798" spans="1:10" x14ac:dyDescent="0.35">
      <c r="A99798" t="s">
        <v>101935</v>
      </c>
      <c r="B99798">
        <v>43611</v>
      </c>
      <c r="C99798" t="s">
        <v>2093</v>
      </c>
      <c r="D99798" t="s">
        <v>887</v>
      </c>
      <c r="E99798" t="s">
        <v>1864</v>
      </c>
      <c r="F99798">
        <v>2</v>
      </c>
      <c r="G99798" t="s">
        <v>2143</v>
      </c>
      <c r="H99798">
        <v>0</v>
      </c>
      <c r="I99798" t="s">
        <v>2144</v>
      </c>
      <c r="J99798">
        <v>5</v>
      </c>
    </row>
    <row r="99799" spans="1:10" x14ac:dyDescent="0.35">
      <c r="A99799" t="s">
        <v>101936</v>
      </c>
      <c r="B99799">
        <v>43598</v>
      </c>
      <c r="C99799" t="s">
        <v>2114</v>
      </c>
      <c r="D99799" t="s">
        <v>1145</v>
      </c>
      <c r="E99799" t="s">
        <v>1834</v>
      </c>
      <c r="F99799">
        <v>1</v>
      </c>
      <c r="G99799" t="s">
        <v>2143</v>
      </c>
      <c r="H99799">
        <v>0</v>
      </c>
      <c r="I99799" t="s">
        <v>2133</v>
      </c>
      <c r="J99799">
        <v>5</v>
      </c>
    </row>
    <row r="99800" spans="1:10" x14ac:dyDescent="0.35">
      <c r="A99800" t="s">
        <v>101937</v>
      </c>
      <c r="B99800">
        <v>43755</v>
      </c>
      <c r="C99800" t="s">
        <v>2102</v>
      </c>
      <c r="D99800" t="s">
        <v>775</v>
      </c>
      <c r="E99800" t="s">
        <v>2062</v>
      </c>
      <c r="F99800">
        <v>1</v>
      </c>
      <c r="G99800" t="s">
        <v>2135</v>
      </c>
      <c r="H99800">
        <v>0</v>
      </c>
      <c r="I99800" t="s">
        <v>2140</v>
      </c>
      <c r="J99800">
        <v>5</v>
      </c>
    </row>
    <row r="99801" spans="1:10" x14ac:dyDescent="0.35">
      <c r="A99801" t="s">
        <v>101938</v>
      </c>
      <c r="B99801">
        <v>43501</v>
      </c>
      <c r="C99801" t="s">
        <v>2117</v>
      </c>
      <c r="D99801" t="s">
        <v>678</v>
      </c>
      <c r="E99801" t="s">
        <v>1944</v>
      </c>
      <c r="F99801">
        <v>2</v>
      </c>
      <c r="G99801" t="s">
        <v>2135</v>
      </c>
      <c r="H99801">
        <v>0</v>
      </c>
      <c r="I99801" t="s">
        <v>2144</v>
      </c>
      <c r="J99801">
        <v>5</v>
      </c>
    </row>
    <row r="99802" spans="1:10" x14ac:dyDescent="0.35">
      <c r="A99802" t="s">
        <v>101939</v>
      </c>
      <c r="B99802">
        <v>43518</v>
      </c>
      <c r="C99802" t="s">
        <v>2119</v>
      </c>
      <c r="D99802" t="s">
        <v>1611</v>
      </c>
      <c r="E99802" t="s">
        <v>1856</v>
      </c>
      <c r="F99802">
        <v>3</v>
      </c>
      <c r="G99802" t="s">
        <v>2143</v>
      </c>
      <c r="H99802">
        <v>0</v>
      </c>
      <c r="I99802" t="s">
        <v>2136</v>
      </c>
      <c r="J99802">
        <v>5</v>
      </c>
    </row>
    <row r="99803" spans="1:10" x14ac:dyDescent="0.35">
      <c r="A99803" t="s">
        <v>101940</v>
      </c>
      <c r="B99803">
        <v>43765</v>
      </c>
      <c r="C99803" t="s">
        <v>2088</v>
      </c>
      <c r="D99803" t="s">
        <v>746</v>
      </c>
      <c r="E99803" t="s">
        <v>1894</v>
      </c>
      <c r="F99803">
        <v>3</v>
      </c>
      <c r="G99803" t="s">
        <v>2154</v>
      </c>
      <c r="H99803">
        <v>0</v>
      </c>
      <c r="I99803" t="s">
        <v>2133</v>
      </c>
      <c r="J99803">
        <v>4</v>
      </c>
    </row>
    <row r="99804" spans="1:10" x14ac:dyDescent="0.35">
      <c r="A99804" t="s">
        <v>101941</v>
      </c>
      <c r="B99804">
        <v>43517</v>
      </c>
      <c r="C99804" t="s">
        <v>2093</v>
      </c>
      <c r="D99804" t="s">
        <v>885</v>
      </c>
      <c r="E99804" t="s">
        <v>2062</v>
      </c>
      <c r="F99804">
        <v>3</v>
      </c>
      <c r="G99804" t="s">
        <v>2154</v>
      </c>
      <c r="H99804">
        <v>0</v>
      </c>
      <c r="I99804" t="s">
        <v>2136</v>
      </c>
      <c r="J99804">
        <v>3</v>
      </c>
    </row>
    <row r="99805" spans="1:10" x14ac:dyDescent="0.35">
      <c r="A99805" t="s">
        <v>101942</v>
      </c>
      <c r="B99805">
        <v>43642</v>
      </c>
      <c r="C99805" t="s">
        <v>2112</v>
      </c>
      <c r="D99805" t="s">
        <v>184</v>
      </c>
      <c r="E99805" t="s">
        <v>1910</v>
      </c>
      <c r="F99805">
        <v>4</v>
      </c>
      <c r="G99805" t="s">
        <v>2154</v>
      </c>
      <c r="H99805">
        <v>0</v>
      </c>
      <c r="I99805" t="s">
        <v>2140</v>
      </c>
      <c r="J99805">
        <v>4</v>
      </c>
    </row>
    <row r="99806" spans="1:10" x14ac:dyDescent="0.35">
      <c r="A99806" t="s">
        <v>101943</v>
      </c>
      <c r="B99806">
        <v>43687</v>
      </c>
      <c r="C99806" t="s">
        <v>2095</v>
      </c>
      <c r="D99806" t="s">
        <v>278</v>
      </c>
      <c r="E99806" t="s">
        <v>1834</v>
      </c>
      <c r="F99806">
        <v>3</v>
      </c>
      <c r="G99806" t="s">
        <v>2154</v>
      </c>
      <c r="H99806">
        <v>0</v>
      </c>
      <c r="I99806" t="s">
        <v>2133</v>
      </c>
      <c r="J99806">
        <v>3</v>
      </c>
    </row>
    <row r="99807" spans="1:10" x14ac:dyDescent="0.35">
      <c r="A99807" t="s">
        <v>101944</v>
      </c>
      <c r="B99807">
        <v>43735</v>
      </c>
      <c r="C99807" t="s">
        <v>2101</v>
      </c>
      <c r="D99807" t="s">
        <v>1080</v>
      </c>
      <c r="E99807" t="s">
        <v>2038</v>
      </c>
      <c r="F99807">
        <v>2</v>
      </c>
      <c r="G99807" t="s">
        <v>2143</v>
      </c>
      <c r="H99807">
        <v>0</v>
      </c>
      <c r="I99807" t="s">
        <v>2140</v>
      </c>
      <c r="J99807">
        <v>3</v>
      </c>
    </row>
    <row r="99808" spans="1:10" x14ac:dyDescent="0.35">
      <c r="A99808" t="s">
        <v>101945</v>
      </c>
      <c r="B99808">
        <v>43754</v>
      </c>
      <c r="C99808" t="s">
        <v>2099</v>
      </c>
      <c r="D99808" t="s">
        <v>591</v>
      </c>
      <c r="E99808" t="s">
        <v>2034</v>
      </c>
      <c r="F99808">
        <v>3</v>
      </c>
      <c r="G99808" t="s">
        <v>2132</v>
      </c>
      <c r="H99808">
        <v>0</v>
      </c>
      <c r="I99808" t="s">
        <v>2144</v>
      </c>
      <c r="J99808">
        <v>3</v>
      </c>
    </row>
    <row r="99809" spans="1:10" x14ac:dyDescent="0.35">
      <c r="A99809" t="s">
        <v>101946</v>
      </c>
      <c r="B99809">
        <v>43527</v>
      </c>
      <c r="C99809" t="s">
        <v>2111</v>
      </c>
      <c r="D99809" t="s">
        <v>125</v>
      </c>
      <c r="E99809" t="s">
        <v>1854</v>
      </c>
      <c r="F99809">
        <v>1</v>
      </c>
      <c r="G99809" t="s">
        <v>2135</v>
      </c>
      <c r="H99809">
        <v>0</v>
      </c>
      <c r="I99809" t="s">
        <v>2136</v>
      </c>
      <c r="J99809">
        <v>3</v>
      </c>
    </row>
    <row r="99810" spans="1:10" x14ac:dyDescent="0.35">
      <c r="A99810" t="s">
        <v>101947</v>
      </c>
      <c r="B99810">
        <v>43701</v>
      </c>
      <c r="C99810" t="s">
        <v>2107</v>
      </c>
      <c r="D99810" t="s">
        <v>1084</v>
      </c>
      <c r="E99810" t="s">
        <v>1982</v>
      </c>
      <c r="F99810">
        <v>2</v>
      </c>
      <c r="G99810" t="s">
        <v>2135</v>
      </c>
      <c r="H99810">
        <v>0</v>
      </c>
      <c r="I99810" t="s">
        <v>2140</v>
      </c>
      <c r="J99810">
        <v>4</v>
      </c>
    </row>
    <row r="99811" spans="1:10" x14ac:dyDescent="0.35">
      <c r="A99811" t="s">
        <v>101948</v>
      </c>
      <c r="B99811">
        <v>43644</v>
      </c>
      <c r="C99811" t="s">
        <v>2106</v>
      </c>
      <c r="D99811" t="s">
        <v>293</v>
      </c>
      <c r="E99811" t="s">
        <v>1864</v>
      </c>
      <c r="F99811">
        <v>3</v>
      </c>
      <c r="G99811" t="s">
        <v>2143</v>
      </c>
      <c r="H99811">
        <v>0</v>
      </c>
      <c r="I99811" t="s">
        <v>2144</v>
      </c>
      <c r="J99811">
        <v>5</v>
      </c>
    </row>
    <row r="99812" spans="1:10" x14ac:dyDescent="0.35">
      <c r="A99812" t="s">
        <v>101949</v>
      </c>
      <c r="B99812">
        <v>43490</v>
      </c>
      <c r="C99812" t="s">
        <v>2112</v>
      </c>
      <c r="D99812" t="s">
        <v>68</v>
      </c>
      <c r="E99812" t="s">
        <v>1894</v>
      </c>
      <c r="F99812">
        <v>3</v>
      </c>
      <c r="G99812" t="s">
        <v>2132</v>
      </c>
      <c r="H99812">
        <v>0</v>
      </c>
      <c r="I99812" t="s">
        <v>2140</v>
      </c>
      <c r="J99812">
        <v>3</v>
      </c>
    </row>
    <row r="99813" spans="1:10" x14ac:dyDescent="0.35">
      <c r="A99813" t="s">
        <v>101950</v>
      </c>
      <c r="B99813">
        <v>43472</v>
      </c>
      <c r="C99813" t="s">
        <v>2114</v>
      </c>
      <c r="D99813" t="s">
        <v>782</v>
      </c>
      <c r="E99813" t="s">
        <v>2054</v>
      </c>
      <c r="F99813">
        <v>3</v>
      </c>
      <c r="G99813" t="s">
        <v>2132</v>
      </c>
      <c r="H99813">
        <v>0</v>
      </c>
      <c r="I99813" t="s">
        <v>2133</v>
      </c>
      <c r="J99813">
        <v>3</v>
      </c>
    </row>
    <row r="99814" spans="1:10" x14ac:dyDescent="0.35">
      <c r="A99814" t="s">
        <v>101951</v>
      </c>
      <c r="B99814">
        <v>43678</v>
      </c>
      <c r="C99814" t="s">
        <v>2083</v>
      </c>
      <c r="D99814" t="s">
        <v>1689</v>
      </c>
      <c r="E99814" t="s">
        <v>1986</v>
      </c>
      <c r="F99814">
        <v>2</v>
      </c>
      <c r="G99814" t="s">
        <v>2135</v>
      </c>
      <c r="H99814">
        <v>0</v>
      </c>
      <c r="I99814" t="s">
        <v>2140</v>
      </c>
      <c r="J99814">
        <v>5</v>
      </c>
    </row>
    <row r="99815" spans="1:10" x14ac:dyDescent="0.35">
      <c r="A99815" t="s">
        <v>101952</v>
      </c>
      <c r="B99815">
        <v>43775</v>
      </c>
      <c r="C99815" t="s">
        <v>2108</v>
      </c>
      <c r="D99815" t="s">
        <v>1701</v>
      </c>
      <c r="E99815" t="s">
        <v>2072</v>
      </c>
      <c r="F99815">
        <v>4</v>
      </c>
      <c r="G99815" t="s">
        <v>2135</v>
      </c>
      <c r="H99815">
        <v>0</v>
      </c>
      <c r="I99815" t="s">
        <v>2136</v>
      </c>
      <c r="J99815">
        <v>5</v>
      </c>
    </row>
    <row r="99816" spans="1:10" x14ac:dyDescent="0.35">
      <c r="A99816" t="s">
        <v>101953</v>
      </c>
      <c r="B99816">
        <v>43542</v>
      </c>
      <c r="C99816" t="s">
        <v>2102</v>
      </c>
      <c r="D99816" t="s">
        <v>492</v>
      </c>
      <c r="E99816" t="s">
        <v>1912</v>
      </c>
      <c r="F99816">
        <v>3</v>
      </c>
      <c r="G99816" t="s">
        <v>2154</v>
      </c>
      <c r="H99816">
        <v>0</v>
      </c>
      <c r="I99816" t="s">
        <v>2144</v>
      </c>
      <c r="J99816">
        <v>5</v>
      </c>
    </row>
    <row r="99817" spans="1:10" x14ac:dyDescent="0.35">
      <c r="A99817" t="s">
        <v>101954</v>
      </c>
      <c r="B99817">
        <v>43674</v>
      </c>
      <c r="C99817" t="s">
        <v>2118</v>
      </c>
      <c r="D99817" t="s">
        <v>726</v>
      </c>
      <c r="E99817" t="s">
        <v>2046</v>
      </c>
      <c r="F99817">
        <v>2</v>
      </c>
      <c r="G99817" t="s">
        <v>2135</v>
      </c>
      <c r="H99817">
        <v>0</v>
      </c>
      <c r="I99817" t="s">
        <v>2140</v>
      </c>
      <c r="J99817">
        <v>3</v>
      </c>
    </row>
    <row r="99818" spans="1:10" x14ac:dyDescent="0.35">
      <c r="A99818" t="s">
        <v>101955</v>
      </c>
      <c r="B99818">
        <v>43794</v>
      </c>
      <c r="C99818" t="s">
        <v>2098</v>
      </c>
      <c r="D99818" t="s">
        <v>424</v>
      </c>
      <c r="E99818" t="s">
        <v>2064</v>
      </c>
      <c r="F99818">
        <v>3</v>
      </c>
      <c r="G99818" t="s">
        <v>2132</v>
      </c>
      <c r="H99818">
        <v>0</v>
      </c>
      <c r="I99818" t="s">
        <v>2144</v>
      </c>
      <c r="J99818">
        <v>5</v>
      </c>
    </row>
    <row r="99819" spans="1:10" x14ac:dyDescent="0.35">
      <c r="A99819" t="s">
        <v>101956</v>
      </c>
      <c r="B99819">
        <v>43742</v>
      </c>
      <c r="C99819" t="s">
        <v>2115</v>
      </c>
      <c r="D99819" t="s">
        <v>826</v>
      </c>
      <c r="E99819" t="s">
        <v>2038</v>
      </c>
      <c r="F99819">
        <v>2</v>
      </c>
      <c r="G99819" t="s">
        <v>2132</v>
      </c>
      <c r="H99819">
        <v>0</v>
      </c>
      <c r="I99819" t="s">
        <v>2140</v>
      </c>
      <c r="J99819">
        <v>3</v>
      </c>
    </row>
    <row r="99820" spans="1:10" x14ac:dyDescent="0.35">
      <c r="A99820" t="s">
        <v>101957</v>
      </c>
      <c r="B99820">
        <v>43467</v>
      </c>
      <c r="C99820" t="s">
        <v>2088</v>
      </c>
      <c r="D99820" t="s">
        <v>468</v>
      </c>
      <c r="E99820" t="s">
        <v>1880</v>
      </c>
      <c r="F99820">
        <v>4</v>
      </c>
      <c r="G99820" t="s">
        <v>2132</v>
      </c>
      <c r="H99820">
        <v>0</v>
      </c>
      <c r="I99820" t="s">
        <v>2133</v>
      </c>
      <c r="J99820">
        <v>4</v>
      </c>
    </row>
    <row r="99821" spans="1:10" x14ac:dyDescent="0.35">
      <c r="A99821" t="s">
        <v>101958</v>
      </c>
      <c r="B99821">
        <v>43760</v>
      </c>
      <c r="C99821" t="s">
        <v>2120</v>
      </c>
      <c r="D99821" t="s">
        <v>1578</v>
      </c>
      <c r="E99821" t="s">
        <v>2036</v>
      </c>
      <c r="F99821">
        <v>4</v>
      </c>
      <c r="G99821" t="s">
        <v>2132</v>
      </c>
      <c r="H99821">
        <v>0</v>
      </c>
      <c r="I99821" t="s">
        <v>2140</v>
      </c>
      <c r="J99821">
        <v>4</v>
      </c>
    </row>
    <row r="99822" spans="1:10" x14ac:dyDescent="0.35">
      <c r="A99822" t="s">
        <v>101959</v>
      </c>
      <c r="B99822">
        <v>43624</v>
      </c>
      <c r="C99822" t="s">
        <v>2111</v>
      </c>
      <c r="D99822" t="s">
        <v>1722</v>
      </c>
      <c r="E99822" t="s">
        <v>2064</v>
      </c>
      <c r="F99822">
        <v>4</v>
      </c>
      <c r="G99822" t="s">
        <v>2135</v>
      </c>
      <c r="H99822">
        <v>0</v>
      </c>
      <c r="I99822" t="s">
        <v>2136</v>
      </c>
      <c r="J99822">
        <v>3</v>
      </c>
    </row>
    <row r="99823" spans="1:10" x14ac:dyDescent="0.35">
      <c r="A99823" t="s">
        <v>101960</v>
      </c>
      <c r="B99823">
        <v>43759</v>
      </c>
      <c r="C99823" t="s">
        <v>2107</v>
      </c>
      <c r="D99823" t="s">
        <v>1289</v>
      </c>
      <c r="E99823" t="s">
        <v>1846</v>
      </c>
      <c r="F99823">
        <v>4</v>
      </c>
      <c r="G99823" t="s">
        <v>2143</v>
      </c>
      <c r="H99823">
        <v>0</v>
      </c>
      <c r="I99823" t="s">
        <v>2140</v>
      </c>
      <c r="J99823">
        <v>3</v>
      </c>
    </row>
    <row r="99824" spans="1:10" x14ac:dyDescent="0.35">
      <c r="A99824" t="s">
        <v>101961</v>
      </c>
      <c r="B99824">
        <v>43799</v>
      </c>
      <c r="C99824" t="s">
        <v>2113</v>
      </c>
      <c r="D99824" t="s">
        <v>345</v>
      </c>
      <c r="E99824" t="s">
        <v>1984</v>
      </c>
      <c r="F99824">
        <v>1</v>
      </c>
      <c r="G99824" t="s">
        <v>2143</v>
      </c>
      <c r="H99824">
        <v>0</v>
      </c>
      <c r="I99824" t="s">
        <v>2133</v>
      </c>
      <c r="J99824">
        <v>3</v>
      </c>
    </row>
    <row r="99825" spans="1:10" x14ac:dyDescent="0.35">
      <c r="A99825" t="s">
        <v>101962</v>
      </c>
      <c r="B99825">
        <v>43604</v>
      </c>
      <c r="C99825" t="s">
        <v>2121</v>
      </c>
      <c r="D99825" t="s">
        <v>549</v>
      </c>
      <c r="E99825" t="s">
        <v>1850</v>
      </c>
      <c r="F99825">
        <v>4</v>
      </c>
      <c r="G99825" t="s">
        <v>2143</v>
      </c>
      <c r="H99825">
        <v>0</v>
      </c>
      <c r="I99825" t="s">
        <v>2140</v>
      </c>
      <c r="J99825">
        <v>4</v>
      </c>
    </row>
    <row r="99826" spans="1:10" x14ac:dyDescent="0.35">
      <c r="A99826" t="s">
        <v>101963</v>
      </c>
      <c r="B99826">
        <v>43812</v>
      </c>
      <c r="C99826" t="s">
        <v>2100</v>
      </c>
      <c r="D99826" t="s">
        <v>1102</v>
      </c>
      <c r="E99826" t="s">
        <v>1946</v>
      </c>
      <c r="F99826">
        <v>4</v>
      </c>
      <c r="G99826" t="s">
        <v>2135</v>
      </c>
      <c r="H99826">
        <v>0</v>
      </c>
      <c r="I99826" t="s">
        <v>2140</v>
      </c>
      <c r="J99826">
        <v>4</v>
      </c>
    </row>
    <row r="99827" spans="1:10" x14ac:dyDescent="0.35">
      <c r="A99827" t="s">
        <v>101964</v>
      </c>
      <c r="B99827">
        <v>43777</v>
      </c>
      <c r="C99827" t="s">
        <v>2108</v>
      </c>
      <c r="D99827" t="s">
        <v>81</v>
      </c>
      <c r="E99827" t="s">
        <v>1860</v>
      </c>
      <c r="F99827">
        <v>1</v>
      </c>
      <c r="G99827" t="s">
        <v>2132</v>
      </c>
      <c r="H99827">
        <v>0</v>
      </c>
      <c r="I99827" t="s">
        <v>2136</v>
      </c>
      <c r="J99827">
        <v>4</v>
      </c>
    </row>
    <row r="99828" spans="1:10" x14ac:dyDescent="0.35">
      <c r="A99828" t="s">
        <v>101965</v>
      </c>
      <c r="B99828">
        <v>43797</v>
      </c>
      <c r="C99828" t="s">
        <v>2118</v>
      </c>
      <c r="D99828" t="s">
        <v>258</v>
      </c>
      <c r="E99828" t="s">
        <v>2074</v>
      </c>
      <c r="F99828">
        <v>1</v>
      </c>
      <c r="G99828" t="s">
        <v>2132</v>
      </c>
      <c r="H99828">
        <v>0</v>
      </c>
      <c r="I99828" t="s">
        <v>2140</v>
      </c>
      <c r="J99828">
        <v>3</v>
      </c>
    </row>
    <row r="99829" spans="1:10" x14ac:dyDescent="0.35">
      <c r="A99829" t="s">
        <v>101966</v>
      </c>
      <c r="B99829">
        <v>43801</v>
      </c>
      <c r="C99829" t="s">
        <v>2120</v>
      </c>
      <c r="D99829" t="s">
        <v>474</v>
      </c>
      <c r="E99829" t="s">
        <v>1936</v>
      </c>
      <c r="F99829">
        <v>1</v>
      </c>
      <c r="G99829" t="s">
        <v>2154</v>
      </c>
      <c r="H99829">
        <v>0</v>
      </c>
      <c r="I99829" t="s">
        <v>2133</v>
      </c>
      <c r="J99829">
        <v>4</v>
      </c>
    </row>
    <row r="99830" spans="1:10" x14ac:dyDescent="0.35">
      <c r="A99830" t="s">
        <v>101967</v>
      </c>
      <c r="B99830">
        <v>43533</v>
      </c>
      <c r="C99830" t="s">
        <v>2088</v>
      </c>
      <c r="D99830" t="s">
        <v>1713</v>
      </c>
      <c r="E99830" t="s">
        <v>2004</v>
      </c>
      <c r="F99830">
        <v>4</v>
      </c>
      <c r="G99830" t="s">
        <v>2143</v>
      </c>
      <c r="H99830">
        <v>0</v>
      </c>
      <c r="I99830" t="s">
        <v>2140</v>
      </c>
      <c r="J99830">
        <v>3</v>
      </c>
    </row>
    <row r="99831" spans="1:10" x14ac:dyDescent="0.35">
      <c r="A99831" t="s">
        <v>101968</v>
      </c>
      <c r="B99831">
        <v>43703</v>
      </c>
      <c r="C99831" t="s">
        <v>2099</v>
      </c>
      <c r="D99831" t="s">
        <v>403</v>
      </c>
      <c r="E99831" t="s">
        <v>1824</v>
      </c>
      <c r="F99831">
        <v>1</v>
      </c>
      <c r="G99831" t="s">
        <v>2143</v>
      </c>
      <c r="H99831">
        <v>0</v>
      </c>
      <c r="I99831" t="s">
        <v>2140</v>
      </c>
      <c r="J99831">
        <v>3</v>
      </c>
    </row>
    <row r="99832" spans="1:10" x14ac:dyDescent="0.35">
      <c r="A99832" t="s">
        <v>101969</v>
      </c>
      <c r="B99832">
        <v>43712</v>
      </c>
      <c r="C99832" t="s">
        <v>2095</v>
      </c>
      <c r="D99832" t="s">
        <v>1240</v>
      </c>
      <c r="E99832" t="s">
        <v>2006</v>
      </c>
      <c r="F99832">
        <v>1</v>
      </c>
      <c r="G99832" t="s">
        <v>2132</v>
      </c>
      <c r="H99832">
        <v>0</v>
      </c>
      <c r="I99832" t="s">
        <v>2140</v>
      </c>
      <c r="J99832">
        <v>4</v>
      </c>
    </row>
    <row r="99833" spans="1:10" x14ac:dyDescent="0.35">
      <c r="A99833" t="s">
        <v>101970</v>
      </c>
      <c r="B99833">
        <v>43666</v>
      </c>
      <c r="C99833" t="s">
        <v>2119</v>
      </c>
      <c r="D99833" t="s">
        <v>1713</v>
      </c>
      <c r="E99833" t="s">
        <v>2016</v>
      </c>
      <c r="F99833">
        <v>4</v>
      </c>
      <c r="G99833" t="s">
        <v>2135</v>
      </c>
      <c r="H99833">
        <v>0</v>
      </c>
      <c r="I99833" t="s">
        <v>2133</v>
      </c>
      <c r="J99833">
        <v>4</v>
      </c>
    </row>
    <row r="99834" spans="1:10" x14ac:dyDescent="0.35">
      <c r="A99834" t="s">
        <v>101971</v>
      </c>
      <c r="B99834">
        <v>43705</v>
      </c>
      <c r="C99834" t="s">
        <v>2099</v>
      </c>
      <c r="D99834" t="s">
        <v>1649</v>
      </c>
      <c r="E99834" t="s">
        <v>2014</v>
      </c>
      <c r="F99834">
        <v>2</v>
      </c>
      <c r="G99834" t="s">
        <v>2132</v>
      </c>
      <c r="H99834">
        <v>0</v>
      </c>
      <c r="I99834" t="s">
        <v>2136</v>
      </c>
      <c r="J99834">
        <v>5</v>
      </c>
    </row>
    <row r="99835" spans="1:10" x14ac:dyDescent="0.35">
      <c r="A99835" t="s">
        <v>101972</v>
      </c>
      <c r="B99835">
        <v>43474</v>
      </c>
      <c r="C99835" t="s">
        <v>2119</v>
      </c>
      <c r="D99835" t="s">
        <v>85</v>
      </c>
      <c r="E99835" t="s">
        <v>1854</v>
      </c>
      <c r="F99835">
        <v>1</v>
      </c>
      <c r="G99835" t="s">
        <v>2143</v>
      </c>
      <c r="H99835">
        <v>0</v>
      </c>
      <c r="I99835" t="s">
        <v>2136</v>
      </c>
      <c r="J99835">
        <v>5</v>
      </c>
    </row>
    <row r="99836" spans="1:10" x14ac:dyDescent="0.35">
      <c r="A99836" t="s">
        <v>101973</v>
      </c>
      <c r="B99836">
        <v>43631</v>
      </c>
      <c r="C99836" t="s">
        <v>2112</v>
      </c>
      <c r="D99836" t="s">
        <v>1814</v>
      </c>
      <c r="E99836" t="s">
        <v>1988</v>
      </c>
      <c r="F99836">
        <v>4</v>
      </c>
      <c r="G99836" t="s">
        <v>2154</v>
      </c>
      <c r="H99836">
        <v>0</v>
      </c>
      <c r="I99836" t="s">
        <v>2144</v>
      </c>
      <c r="J99836">
        <v>5</v>
      </c>
    </row>
    <row r="99837" spans="1:10" x14ac:dyDescent="0.35">
      <c r="A99837" t="s">
        <v>101974</v>
      </c>
      <c r="B99837">
        <v>43692</v>
      </c>
      <c r="C99837" t="s">
        <v>2119</v>
      </c>
      <c r="D99837" t="s">
        <v>1718</v>
      </c>
      <c r="E99837" t="s">
        <v>1972</v>
      </c>
      <c r="F99837">
        <v>1</v>
      </c>
      <c r="G99837" t="s">
        <v>2132</v>
      </c>
      <c r="H99837">
        <v>0</v>
      </c>
      <c r="I99837" t="s">
        <v>2136</v>
      </c>
      <c r="J99837">
        <v>4</v>
      </c>
    </row>
    <row r="99838" spans="1:10" x14ac:dyDescent="0.35">
      <c r="A99838" t="s">
        <v>101975</v>
      </c>
      <c r="B99838">
        <v>43567</v>
      </c>
      <c r="C99838" t="s">
        <v>2100</v>
      </c>
      <c r="D99838" t="s">
        <v>1140</v>
      </c>
      <c r="E99838" t="s">
        <v>1934</v>
      </c>
      <c r="F99838">
        <v>2</v>
      </c>
      <c r="G99838" t="s">
        <v>2143</v>
      </c>
      <c r="H99838">
        <v>0</v>
      </c>
      <c r="I99838" t="s">
        <v>2144</v>
      </c>
      <c r="J99838">
        <v>5</v>
      </c>
    </row>
    <row r="99839" spans="1:10" x14ac:dyDescent="0.35">
      <c r="A99839" t="s">
        <v>101976</v>
      </c>
      <c r="B99839">
        <v>43723</v>
      </c>
      <c r="C99839" t="s">
        <v>2088</v>
      </c>
      <c r="D99839" t="s">
        <v>17</v>
      </c>
      <c r="E99839" t="s">
        <v>1856</v>
      </c>
      <c r="F99839">
        <v>3</v>
      </c>
      <c r="G99839" t="s">
        <v>2135</v>
      </c>
      <c r="H99839">
        <v>0</v>
      </c>
      <c r="I99839" t="s">
        <v>2136</v>
      </c>
      <c r="J99839">
        <v>4</v>
      </c>
    </row>
    <row r="99840" spans="1:10" x14ac:dyDescent="0.35">
      <c r="A99840" t="s">
        <v>101977</v>
      </c>
      <c r="B99840">
        <v>43729</v>
      </c>
      <c r="C99840" t="s">
        <v>2118</v>
      </c>
      <c r="D99840" t="s">
        <v>295</v>
      </c>
      <c r="E99840" t="s">
        <v>2076</v>
      </c>
      <c r="F99840">
        <v>2</v>
      </c>
      <c r="G99840" t="s">
        <v>2154</v>
      </c>
      <c r="H99840">
        <v>0</v>
      </c>
      <c r="I99840" t="s">
        <v>2136</v>
      </c>
      <c r="J99840">
        <v>3</v>
      </c>
    </row>
    <row r="99841" spans="1:10" x14ac:dyDescent="0.35">
      <c r="A99841" t="s">
        <v>101978</v>
      </c>
      <c r="B99841">
        <v>43760</v>
      </c>
      <c r="C99841" t="s">
        <v>2088</v>
      </c>
      <c r="D99841" t="s">
        <v>55</v>
      </c>
      <c r="E99841" t="s">
        <v>1842</v>
      </c>
      <c r="F99841">
        <v>2</v>
      </c>
      <c r="G99841" t="s">
        <v>2143</v>
      </c>
      <c r="H99841">
        <v>0</v>
      </c>
      <c r="I99841" t="s">
        <v>2133</v>
      </c>
      <c r="J99841">
        <v>4</v>
      </c>
    </row>
    <row r="99842" spans="1:10" x14ac:dyDescent="0.35">
      <c r="A99842" t="s">
        <v>101979</v>
      </c>
      <c r="B99842">
        <v>43550</v>
      </c>
      <c r="C99842" t="s">
        <v>2105</v>
      </c>
      <c r="D99842" t="s">
        <v>179</v>
      </c>
      <c r="E99842" t="s">
        <v>1914</v>
      </c>
      <c r="F99842">
        <v>2</v>
      </c>
      <c r="G99842" t="s">
        <v>2154</v>
      </c>
      <c r="H99842">
        <v>0</v>
      </c>
      <c r="I99842" t="s">
        <v>2133</v>
      </c>
      <c r="J99842">
        <v>4</v>
      </c>
    </row>
    <row r="99843" spans="1:10" x14ac:dyDescent="0.35">
      <c r="A99843" t="s">
        <v>101980</v>
      </c>
      <c r="B99843">
        <v>43748</v>
      </c>
      <c r="C99843" t="s">
        <v>2111</v>
      </c>
      <c r="D99843" t="s">
        <v>1244</v>
      </c>
      <c r="E99843" t="s">
        <v>1986</v>
      </c>
      <c r="F99843">
        <v>1</v>
      </c>
      <c r="G99843" t="s">
        <v>2143</v>
      </c>
      <c r="H99843">
        <v>0</v>
      </c>
      <c r="I99843" t="s">
        <v>2140</v>
      </c>
      <c r="J99843">
        <v>3</v>
      </c>
    </row>
    <row r="99844" spans="1:10" x14ac:dyDescent="0.35">
      <c r="A99844" t="s">
        <v>101981</v>
      </c>
      <c r="B99844">
        <v>43583</v>
      </c>
      <c r="C99844" t="s">
        <v>2105</v>
      </c>
      <c r="D99844" t="s">
        <v>1750</v>
      </c>
      <c r="E99844" t="s">
        <v>1944</v>
      </c>
      <c r="F99844">
        <v>2</v>
      </c>
      <c r="G99844" t="s">
        <v>2135</v>
      </c>
      <c r="H99844">
        <v>0</v>
      </c>
      <c r="I99844" t="s">
        <v>2144</v>
      </c>
      <c r="J99844">
        <v>3</v>
      </c>
    </row>
    <row r="99845" spans="1:10" x14ac:dyDescent="0.35">
      <c r="A99845" t="s">
        <v>101982</v>
      </c>
      <c r="B99845">
        <v>43785</v>
      </c>
      <c r="C99845" t="s">
        <v>2108</v>
      </c>
      <c r="D99845" t="s">
        <v>1767</v>
      </c>
      <c r="E99845" t="s">
        <v>1824</v>
      </c>
      <c r="F99845">
        <v>1</v>
      </c>
      <c r="G99845" t="s">
        <v>2143</v>
      </c>
      <c r="H99845">
        <v>0</v>
      </c>
      <c r="I99845" t="s">
        <v>2140</v>
      </c>
      <c r="J99845">
        <v>4</v>
      </c>
    </row>
    <row r="99846" spans="1:10" x14ac:dyDescent="0.35">
      <c r="A99846" t="s">
        <v>101983</v>
      </c>
      <c r="B99846">
        <v>43756</v>
      </c>
      <c r="C99846" t="s">
        <v>2100</v>
      </c>
      <c r="D99846" t="s">
        <v>1362</v>
      </c>
      <c r="E99846" t="s">
        <v>2046</v>
      </c>
      <c r="F99846">
        <v>1</v>
      </c>
      <c r="G99846" t="s">
        <v>2154</v>
      </c>
      <c r="H99846">
        <v>0</v>
      </c>
      <c r="I99846" t="s">
        <v>2140</v>
      </c>
      <c r="J99846">
        <v>3</v>
      </c>
    </row>
    <row r="99847" spans="1:10" x14ac:dyDescent="0.35">
      <c r="A99847" t="s">
        <v>101984</v>
      </c>
      <c r="B99847">
        <v>43828</v>
      </c>
      <c r="C99847" t="s">
        <v>2115</v>
      </c>
      <c r="D99847" t="s">
        <v>468</v>
      </c>
      <c r="E99847" t="s">
        <v>1864</v>
      </c>
      <c r="F99847">
        <v>1</v>
      </c>
      <c r="G99847" t="s">
        <v>2132</v>
      </c>
      <c r="H99847">
        <v>0</v>
      </c>
      <c r="I99847" t="s">
        <v>2144</v>
      </c>
      <c r="J99847">
        <v>3</v>
      </c>
    </row>
    <row r="99848" spans="1:10" x14ac:dyDescent="0.35">
      <c r="A99848" t="s">
        <v>101985</v>
      </c>
      <c r="B99848">
        <v>43806</v>
      </c>
      <c r="C99848" t="s">
        <v>2113</v>
      </c>
      <c r="D99848" t="s">
        <v>1078</v>
      </c>
      <c r="E99848" t="s">
        <v>2046</v>
      </c>
      <c r="F99848">
        <v>3</v>
      </c>
      <c r="G99848" t="s">
        <v>2143</v>
      </c>
      <c r="H99848">
        <v>0</v>
      </c>
      <c r="I99848" t="s">
        <v>2140</v>
      </c>
      <c r="J99848">
        <v>5</v>
      </c>
    </row>
    <row r="99849" spans="1:10" x14ac:dyDescent="0.35">
      <c r="A99849" t="s">
        <v>101986</v>
      </c>
      <c r="B99849">
        <v>43555</v>
      </c>
      <c r="C99849" t="s">
        <v>2103</v>
      </c>
      <c r="D99849" t="s">
        <v>892</v>
      </c>
      <c r="E99849" t="s">
        <v>1898</v>
      </c>
      <c r="F99849">
        <v>3</v>
      </c>
      <c r="G99849" t="s">
        <v>2143</v>
      </c>
      <c r="H99849">
        <v>0</v>
      </c>
      <c r="I99849" t="s">
        <v>2133</v>
      </c>
      <c r="J99849">
        <v>3</v>
      </c>
    </row>
    <row r="99850" spans="1:10" x14ac:dyDescent="0.35">
      <c r="A99850" t="s">
        <v>101987</v>
      </c>
      <c r="B99850">
        <v>43667</v>
      </c>
      <c r="C99850" t="s">
        <v>2120</v>
      </c>
      <c r="D99850" t="s">
        <v>1444</v>
      </c>
      <c r="E99850" t="s">
        <v>1858</v>
      </c>
      <c r="F99850">
        <v>2</v>
      </c>
      <c r="G99850" t="s">
        <v>2154</v>
      </c>
      <c r="H99850">
        <v>0</v>
      </c>
      <c r="I99850" t="s">
        <v>2144</v>
      </c>
      <c r="J99850">
        <v>3</v>
      </c>
    </row>
    <row r="99851" spans="1:10" x14ac:dyDescent="0.35">
      <c r="A99851" t="s">
        <v>101988</v>
      </c>
      <c r="B99851">
        <v>43482</v>
      </c>
      <c r="C99851" t="s">
        <v>2122</v>
      </c>
      <c r="D99851" t="s">
        <v>1330</v>
      </c>
      <c r="E99851" t="s">
        <v>1912</v>
      </c>
      <c r="F99851">
        <v>1</v>
      </c>
      <c r="G99851" t="s">
        <v>2135</v>
      </c>
      <c r="H99851">
        <v>0</v>
      </c>
      <c r="I99851" t="s">
        <v>2136</v>
      </c>
      <c r="J99851">
        <v>3</v>
      </c>
    </row>
    <row r="99852" spans="1:10" x14ac:dyDescent="0.35">
      <c r="A99852" t="s">
        <v>101989</v>
      </c>
      <c r="B99852">
        <v>43510</v>
      </c>
      <c r="C99852" t="s">
        <v>2083</v>
      </c>
      <c r="D99852" t="s">
        <v>1042</v>
      </c>
      <c r="E99852" t="s">
        <v>1962</v>
      </c>
      <c r="F99852">
        <v>1</v>
      </c>
      <c r="G99852" t="s">
        <v>2132</v>
      </c>
      <c r="H99852">
        <v>0</v>
      </c>
      <c r="I99852" t="s">
        <v>2144</v>
      </c>
      <c r="J99852">
        <v>5</v>
      </c>
    </row>
    <row r="99853" spans="1:10" x14ac:dyDescent="0.35">
      <c r="A99853" t="s">
        <v>101990</v>
      </c>
      <c r="B99853">
        <v>43491</v>
      </c>
      <c r="C99853" t="s">
        <v>2104</v>
      </c>
      <c r="D99853" t="s">
        <v>747</v>
      </c>
      <c r="E99853" t="s">
        <v>2060</v>
      </c>
      <c r="F99853">
        <v>3</v>
      </c>
      <c r="G99853" t="s">
        <v>2154</v>
      </c>
      <c r="H99853">
        <v>0</v>
      </c>
      <c r="I99853" t="s">
        <v>2144</v>
      </c>
      <c r="J99853">
        <v>5</v>
      </c>
    </row>
    <row r="99854" spans="1:10" x14ac:dyDescent="0.35">
      <c r="A99854" t="s">
        <v>101991</v>
      </c>
      <c r="B99854">
        <v>43756</v>
      </c>
      <c r="C99854" t="s">
        <v>2122</v>
      </c>
      <c r="D99854" t="s">
        <v>1537</v>
      </c>
      <c r="E99854" t="s">
        <v>1964</v>
      </c>
      <c r="F99854">
        <v>4</v>
      </c>
      <c r="G99854" t="s">
        <v>2154</v>
      </c>
      <c r="H99854">
        <v>0</v>
      </c>
      <c r="I99854" t="s">
        <v>2136</v>
      </c>
      <c r="J99854">
        <v>5</v>
      </c>
    </row>
    <row r="99855" spans="1:10" x14ac:dyDescent="0.35">
      <c r="A99855" t="s">
        <v>101992</v>
      </c>
      <c r="B99855">
        <v>43637</v>
      </c>
      <c r="C99855" t="s">
        <v>2099</v>
      </c>
      <c r="D99855" t="s">
        <v>70</v>
      </c>
      <c r="E99855" t="s">
        <v>2002</v>
      </c>
      <c r="F99855">
        <v>3</v>
      </c>
      <c r="G99855" t="s">
        <v>2154</v>
      </c>
      <c r="H99855">
        <v>0</v>
      </c>
      <c r="I99855" t="s">
        <v>2140</v>
      </c>
      <c r="J99855">
        <v>4</v>
      </c>
    </row>
    <row r="99856" spans="1:10" x14ac:dyDescent="0.35">
      <c r="A99856" t="s">
        <v>101993</v>
      </c>
      <c r="B99856">
        <v>43672</v>
      </c>
      <c r="C99856" t="s">
        <v>2102</v>
      </c>
      <c r="D99856" t="s">
        <v>1194</v>
      </c>
      <c r="E99856" t="s">
        <v>1990</v>
      </c>
      <c r="F99856">
        <v>4</v>
      </c>
      <c r="G99856" t="s">
        <v>2154</v>
      </c>
      <c r="H99856">
        <v>0</v>
      </c>
      <c r="I99856" t="s">
        <v>2144</v>
      </c>
      <c r="J99856">
        <v>4</v>
      </c>
    </row>
    <row r="99857" spans="1:10" x14ac:dyDescent="0.35">
      <c r="A99857" t="s">
        <v>101994</v>
      </c>
      <c r="B99857">
        <v>43702</v>
      </c>
      <c r="C99857" t="s">
        <v>2102</v>
      </c>
      <c r="D99857" t="s">
        <v>1528</v>
      </c>
      <c r="E99857" t="s">
        <v>1994</v>
      </c>
      <c r="F99857">
        <v>2</v>
      </c>
      <c r="G99857" t="s">
        <v>2143</v>
      </c>
      <c r="H99857">
        <v>0</v>
      </c>
      <c r="I99857" t="s">
        <v>2140</v>
      </c>
      <c r="J99857">
        <v>3</v>
      </c>
    </row>
    <row r="99858" spans="1:10" x14ac:dyDescent="0.35">
      <c r="A99858" t="s">
        <v>101995</v>
      </c>
      <c r="B99858">
        <v>43540</v>
      </c>
      <c r="C99858" t="s">
        <v>2108</v>
      </c>
      <c r="D99858" t="s">
        <v>992</v>
      </c>
      <c r="E99858" t="s">
        <v>2016</v>
      </c>
      <c r="F99858">
        <v>4</v>
      </c>
      <c r="G99858" t="s">
        <v>2135</v>
      </c>
      <c r="H99858">
        <v>0</v>
      </c>
      <c r="I99858" t="s">
        <v>2144</v>
      </c>
      <c r="J99858">
        <v>5</v>
      </c>
    </row>
    <row r="99859" spans="1:10" x14ac:dyDescent="0.35">
      <c r="A99859" t="s">
        <v>101996</v>
      </c>
      <c r="B99859">
        <v>43621</v>
      </c>
      <c r="C99859" t="s">
        <v>2112</v>
      </c>
      <c r="D99859" t="s">
        <v>1365</v>
      </c>
      <c r="E99859" t="s">
        <v>1998</v>
      </c>
      <c r="F99859">
        <v>4</v>
      </c>
      <c r="G99859" t="s">
        <v>2132</v>
      </c>
      <c r="H99859">
        <v>0</v>
      </c>
      <c r="I99859" t="s">
        <v>2140</v>
      </c>
      <c r="J99859">
        <v>3</v>
      </c>
    </row>
    <row r="99860" spans="1:10" x14ac:dyDescent="0.35">
      <c r="A99860" t="s">
        <v>101997</v>
      </c>
      <c r="B99860">
        <v>43734</v>
      </c>
      <c r="C99860" t="s">
        <v>2111</v>
      </c>
      <c r="D99860" t="s">
        <v>1077</v>
      </c>
      <c r="E99860" t="s">
        <v>2010</v>
      </c>
      <c r="F99860">
        <v>4</v>
      </c>
      <c r="G99860" t="s">
        <v>2135</v>
      </c>
      <c r="H99860">
        <v>0</v>
      </c>
      <c r="I99860" t="s">
        <v>2133</v>
      </c>
      <c r="J99860">
        <v>3</v>
      </c>
    </row>
    <row r="99861" spans="1:10" x14ac:dyDescent="0.35">
      <c r="A99861" t="s">
        <v>101998</v>
      </c>
      <c r="B99861">
        <v>43502</v>
      </c>
      <c r="C99861" t="s">
        <v>2113</v>
      </c>
      <c r="D99861" t="s">
        <v>899</v>
      </c>
      <c r="E99861" t="s">
        <v>1920</v>
      </c>
      <c r="F99861">
        <v>3</v>
      </c>
      <c r="G99861" t="s">
        <v>2154</v>
      </c>
      <c r="H99861">
        <v>0</v>
      </c>
      <c r="I99861" t="s">
        <v>2136</v>
      </c>
      <c r="J99861">
        <v>4</v>
      </c>
    </row>
    <row r="99862" spans="1:10" x14ac:dyDescent="0.35">
      <c r="A99862" t="s">
        <v>101999</v>
      </c>
      <c r="B99862">
        <v>43510</v>
      </c>
      <c r="C99862" t="s">
        <v>2121</v>
      </c>
      <c r="D99862" t="s">
        <v>334</v>
      </c>
      <c r="E99862" t="s">
        <v>1950</v>
      </c>
      <c r="F99862">
        <v>4</v>
      </c>
      <c r="G99862" t="s">
        <v>2132</v>
      </c>
      <c r="H99862">
        <v>0</v>
      </c>
      <c r="I99862" t="s">
        <v>2133</v>
      </c>
      <c r="J99862">
        <v>3</v>
      </c>
    </row>
    <row r="99863" spans="1:10" x14ac:dyDescent="0.35">
      <c r="A99863" t="s">
        <v>102000</v>
      </c>
      <c r="B99863">
        <v>43829</v>
      </c>
      <c r="C99863" t="s">
        <v>2118</v>
      </c>
      <c r="D99863" t="s">
        <v>1795</v>
      </c>
      <c r="E99863" t="s">
        <v>1978</v>
      </c>
      <c r="F99863">
        <v>1</v>
      </c>
      <c r="G99863" t="s">
        <v>2135</v>
      </c>
      <c r="H99863">
        <v>0</v>
      </c>
      <c r="I99863" t="s">
        <v>2140</v>
      </c>
      <c r="J99863">
        <v>4</v>
      </c>
    </row>
    <row r="99864" spans="1:10" x14ac:dyDescent="0.35">
      <c r="A99864" t="s">
        <v>102001</v>
      </c>
      <c r="B99864">
        <v>43812</v>
      </c>
      <c r="C99864" t="s">
        <v>2115</v>
      </c>
      <c r="D99864" t="s">
        <v>451</v>
      </c>
      <c r="E99864" t="s">
        <v>2068</v>
      </c>
      <c r="F99864">
        <v>4</v>
      </c>
      <c r="G99864" t="s">
        <v>2143</v>
      </c>
      <c r="H99864">
        <v>0</v>
      </c>
      <c r="I99864" t="s">
        <v>2133</v>
      </c>
      <c r="J99864">
        <v>5</v>
      </c>
    </row>
    <row r="99865" spans="1:10" x14ac:dyDescent="0.35">
      <c r="A99865" t="s">
        <v>102002</v>
      </c>
      <c r="B99865">
        <v>43563</v>
      </c>
      <c r="C99865" t="s">
        <v>2100</v>
      </c>
      <c r="D99865" t="s">
        <v>1529</v>
      </c>
      <c r="E99865" t="s">
        <v>2046</v>
      </c>
      <c r="F99865">
        <v>4</v>
      </c>
      <c r="G99865" t="s">
        <v>2143</v>
      </c>
      <c r="H99865">
        <v>0</v>
      </c>
      <c r="I99865" t="s">
        <v>2133</v>
      </c>
      <c r="J99865">
        <v>4</v>
      </c>
    </row>
    <row r="99866" spans="1:10" x14ac:dyDescent="0.35">
      <c r="A99866" t="s">
        <v>102003</v>
      </c>
      <c r="B99866">
        <v>43712</v>
      </c>
      <c r="C99866" t="s">
        <v>2107</v>
      </c>
      <c r="D99866" t="s">
        <v>1680</v>
      </c>
      <c r="E99866" t="s">
        <v>1942</v>
      </c>
      <c r="F99866">
        <v>1</v>
      </c>
      <c r="G99866" t="s">
        <v>2143</v>
      </c>
      <c r="H99866">
        <v>0</v>
      </c>
      <c r="I99866" t="s">
        <v>2140</v>
      </c>
      <c r="J99866">
        <v>3</v>
      </c>
    </row>
    <row r="99867" spans="1:10" x14ac:dyDescent="0.35">
      <c r="A99867" t="s">
        <v>102004</v>
      </c>
      <c r="B99867">
        <v>43681</v>
      </c>
      <c r="C99867" t="s">
        <v>2111</v>
      </c>
      <c r="D99867" t="s">
        <v>882</v>
      </c>
      <c r="E99867" t="s">
        <v>1900</v>
      </c>
      <c r="F99867">
        <v>4</v>
      </c>
      <c r="G99867" t="s">
        <v>2135</v>
      </c>
      <c r="H99867">
        <v>0</v>
      </c>
      <c r="I99867" t="s">
        <v>2136</v>
      </c>
      <c r="J99867">
        <v>5</v>
      </c>
    </row>
    <row r="99868" spans="1:10" x14ac:dyDescent="0.35">
      <c r="A99868" t="s">
        <v>102005</v>
      </c>
      <c r="B99868">
        <v>43541</v>
      </c>
      <c r="C99868" t="s">
        <v>2118</v>
      </c>
      <c r="D99868" t="s">
        <v>1790</v>
      </c>
      <c r="E99868" t="s">
        <v>2062</v>
      </c>
      <c r="F99868">
        <v>3</v>
      </c>
      <c r="G99868" t="s">
        <v>2154</v>
      </c>
      <c r="H99868">
        <v>0</v>
      </c>
      <c r="I99868" t="s">
        <v>2140</v>
      </c>
      <c r="J99868">
        <v>5</v>
      </c>
    </row>
    <row r="99869" spans="1:10" x14ac:dyDescent="0.35">
      <c r="A99869" t="s">
        <v>102006</v>
      </c>
      <c r="B99869">
        <v>43540</v>
      </c>
      <c r="C99869" t="s">
        <v>2108</v>
      </c>
      <c r="D99869" t="s">
        <v>1730</v>
      </c>
      <c r="E99869" t="s">
        <v>2004</v>
      </c>
      <c r="F99869">
        <v>4</v>
      </c>
      <c r="G99869" t="s">
        <v>2135</v>
      </c>
      <c r="H99869">
        <v>0</v>
      </c>
      <c r="I99869" t="s">
        <v>2136</v>
      </c>
      <c r="J99869">
        <v>4</v>
      </c>
    </row>
    <row r="99870" spans="1:10" x14ac:dyDescent="0.35">
      <c r="A99870" t="s">
        <v>102007</v>
      </c>
      <c r="B99870">
        <v>43512</v>
      </c>
      <c r="C99870" t="s">
        <v>2100</v>
      </c>
      <c r="D99870" t="s">
        <v>1153</v>
      </c>
      <c r="E99870" t="s">
        <v>1852</v>
      </c>
      <c r="F99870">
        <v>2</v>
      </c>
      <c r="G99870" t="s">
        <v>2143</v>
      </c>
      <c r="H99870">
        <v>0</v>
      </c>
      <c r="I99870" t="s">
        <v>2144</v>
      </c>
      <c r="J99870">
        <v>3</v>
      </c>
    </row>
    <row r="99871" spans="1:10" x14ac:dyDescent="0.35">
      <c r="A99871" t="s">
        <v>102008</v>
      </c>
      <c r="B99871">
        <v>43662</v>
      </c>
      <c r="C99871" t="s">
        <v>2119</v>
      </c>
      <c r="D99871" t="s">
        <v>1367</v>
      </c>
      <c r="E99871" t="s">
        <v>1872</v>
      </c>
      <c r="F99871">
        <v>2</v>
      </c>
      <c r="G99871" t="s">
        <v>2132</v>
      </c>
      <c r="H99871">
        <v>0</v>
      </c>
      <c r="I99871" t="s">
        <v>2133</v>
      </c>
      <c r="J99871">
        <v>4</v>
      </c>
    </row>
    <row r="99872" spans="1:10" x14ac:dyDescent="0.35">
      <c r="A99872" t="s">
        <v>102009</v>
      </c>
      <c r="B99872">
        <v>43561</v>
      </c>
      <c r="C99872" t="s">
        <v>2098</v>
      </c>
      <c r="D99872" t="s">
        <v>1110</v>
      </c>
      <c r="E99872" t="s">
        <v>2008</v>
      </c>
      <c r="F99872">
        <v>2</v>
      </c>
      <c r="G99872" t="s">
        <v>2135</v>
      </c>
      <c r="H99872">
        <v>0</v>
      </c>
      <c r="I99872" t="s">
        <v>2136</v>
      </c>
      <c r="J99872">
        <v>3</v>
      </c>
    </row>
    <row r="99873" spans="1:10" x14ac:dyDescent="0.35">
      <c r="A99873" t="s">
        <v>102010</v>
      </c>
      <c r="B99873">
        <v>43478</v>
      </c>
      <c r="C99873" t="s">
        <v>2121</v>
      </c>
      <c r="D99873" t="s">
        <v>375</v>
      </c>
      <c r="E99873" t="s">
        <v>1958</v>
      </c>
      <c r="F99873">
        <v>2</v>
      </c>
      <c r="G99873" t="s">
        <v>2132</v>
      </c>
      <c r="H99873">
        <v>0</v>
      </c>
      <c r="I99873" t="s">
        <v>2144</v>
      </c>
      <c r="J99873">
        <v>3</v>
      </c>
    </row>
    <row r="99874" spans="1:10" x14ac:dyDescent="0.35">
      <c r="A99874" t="s">
        <v>102011</v>
      </c>
      <c r="B99874">
        <v>43787</v>
      </c>
      <c r="C99874" t="s">
        <v>2100</v>
      </c>
      <c r="D99874" t="s">
        <v>173</v>
      </c>
      <c r="E99874" t="s">
        <v>2038</v>
      </c>
      <c r="F99874">
        <v>2</v>
      </c>
      <c r="G99874" t="s">
        <v>2132</v>
      </c>
      <c r="H99874">
        <v>0</v>
      </c>
      <c r="I99874" t="s">
        <v>2136</v>
      </c>
      <c r="J99874">
        <v>4</v>
      </c>
    </row>
    <row r="99875" spans="1:10" x14ac:dyDescent="0.35">
      <c r="A99875" t="s">
        <v>102012</v>
      </c>
      <c r="B99875">
        <v>43623</v>
      </c>
      <c r="C99875" t="s">
        <v>2117</v>
      </c>
      <c r="D99875" t="s">
        <v>1382</v>
      </c>
      <c r="E99875" t="s">
        <v>1894</v>
      </c>
      <c r="F99875">
        <v>4</v>
      </c>
      <c r="G99875" t="s">
        <v>2143</v>
      </c>
      <c r="H99875">
        <v>0</v>
      </c>
      <c r="I99875" t="s">
        <v>2136</v>
      </c>
      <c r="J99875">
        <v>4</v>
      </c>
    </row>
    <row r="99876" spans="1:10" x14ac:dyDescent="0.35">
      <c r="A99876" t="s">
        <v>102013</v>
      </c>
      <c r="B99876">
        <v>43473</v>
      </c>
      <c r="C99876" t="s">
        <v>2118</v>
      </c>
      <c r="D99876" t="s">
        <v>914</v>
      </c>
      <c r="E99876" t="s">
        <v>1958</v>
      </c>
      <c r="F99876">
        <v>4</v>
      </c>
      <c r="G99876" t="s">
        <v>2132</v>
      </c>
      <c r="H99876">
        <v>0</v>
      </c>
      <c r="I99876" t="s">
        <v>2140</v>
      </c>
      <c r="J99876">
        <v>5</v>
      </c>
    </row>
    <row r="99877" spans="1:10" x14ac:dyDescent="0.35">
      <c r="A99877" t="s">
        <v>102014</v>
      </c>
      <c r="B99877">
        <v>43705</v>
      </c>
      <c r="C99877" t="s">
        <v>2115</v>
      </c>
      <c r="D99877" t="s">
        <v>738</v>
      </c>
      <c r="E99877" t="s">
        <v>1968</v>
      </c>
      <c r="F99877">
        <v>2</v>
      </c>
      <c r="G99877" t="s">
        <v>2135</v>
      </c>
      <c r="H99877">
        <v>0</v>
      </c>
      <c r="I99877" t="s">
        <v>2133</v>
      </c>
      <c r="J99877">
        <v>3</v>
      </c>
    </row>
    <row r="99878" spans="1:10" x14ac:dyDescent="0.35">
      <c r="A99878" t="s">
        <v>102015</v>
      </c>
      <c r="B99878">
        <v>43800</v>
      </c>
      <c r="C99878" t="s">
        <v>2105</v>
      </c>
      <c r="D99878" t="s">
        <v>364</v>
      </c>
      <c r="E99878" t="s">
        <v>1852</v>
      </c>
      <c r="F99878">
        <v>1</v>
      </c>
      <c r="G99878" t="s">
        <v>2154</v>
      </c>
      <c r="H99878">
        <v>0</v>
      </c>
      <c r="I99878" t="s">
        <v>2133</v>
      </c>
      <c r="J99878">
        <v>5</v>
      </c>
    </row>
    <row r="99879" spans="1:10" x14ac:dyDescent="0.35">
      <c r="A99879" t="s">
        <v>102016</v>
      </c>
      <c r="B99879">
        <v>43561</v>
      </c>
      <c r="C99879" t="s">
        <v>2101</v>
      </c>
      <c r="D99879" t="s">
        <v>189</v>
      </c>
      <c r="E99879" t="s">
        <v>1878</v>
      </c>
      <c r="F99879">
        <v>3</v>
      </c>
      <c r="G99879" t="s">
        <v>2154</v>
      </c>
      <c r="H99879">
        <v>0</v>
      </c>
      <c r="I99879" t="s">
        <v>2144</v>
      </c>
      <c r="J99879">
        <v>4</v>
      </c>
    </row>
    <row r="99880" spans="1:10" x14ac:dyDescent="0.35">
      <c r="A99880" t="s">
        <v>102017</v>
      </c>
      <c r="B99880">
        <v>43506</v>
      </c>
      <c r="C99880" t="s">
        <v>2100</v>
      </c>
      <c r="D99880" t="s">
        <v>29</v>
      </c>
      <c r="E99880" t="s">
        <v>1902</v>
      </c>
      <c r="F99880">
        <v>1</v>
      </c>
      <c r="G99880" t="s">
        <v>2132</v>
      </c>
      <c r="H99880">
        <v>0</v>
      </c>
      <c r="I99880" t="s">
        <v>2136</v>
      </c>
      <c r="J99880">
        <v>4</v>
      </c>
    </row>
    <row r="99881" spans="1:10" x14ac:dyDescent="0.35">
      <c r="A99881" t="s">
        <v>102018</v>
      </c>
      <c r="B99881">
        <v>43639</v>
      </c>
      <c r="C99881" t="s">
        <v>2116</v>
      </c>
      <c r="D99881" t="s">
        <v>11</v>
      </c>
      <c r="E99881" t="s">
        <v>1848</v>
      </c>
      <c r="F99881">
        <v>2</v>
      </c>
      <c r="G99881" t="s">
        <v>2135</v>
      </c>
      <c r="H99881">
        <v>0</v>
      </c>
      <c r="I99881" t="s">
        <v>2144</v>
      </c>
      <c r="J99881">
        <v>4</v>
      </c>
    </row>
    <row r="99882" spans="1:10" x14ac:dyDescent="0.35">
      <c r="A99882" t="s">
        <v>102019</v>
      </c>
      <c r="B99882">
        <v>43778</v>
      </c>
      <c r="C99882" t="s">
        <v>2107</v>
      </c>
      <c r="D99882" t="s">
        <v>1673</v>
      </c>
      <c r="E99882" t="s">
        <v>1846</v>
      </c>
      <c r="F99882">
        <v>2</v>
      </c>
      <c r="G99882" t="s">
        <v>2154</v>
      </c>
      <c r="H99882">
        <v>0</v>
      </c>
      <c r="I99882" t="s">
        <v>2140</v>
      </c>
      <c r="J99882">
        <v>4</v>
      </c>
    </row>
    <row r="99883" spans="1:10" x14ac:dyDescent="0.35">
      <c r="A99883" t="s">
        <v>102020</v>
      </c>
      <c r="B99883">
        <v>43707</v>
      </c>
      <c r="C99883" t="s">
        <v>2103</v>
      </c>
      <c r="D99883" t="s">
        <v>1347</v>
      </c>
      <c r="E99883" t="s">
        <v>2016</v>
      </c>
      <c r="F99883">
        <v>1</v>
      </c>
      <c r="G99883" t="s">
        <v>2132</v>
      </c>
      <c r="H99883">
        <v>0</v>
      </c>
      <c r="I99883" t="s">
        <v>2144</v>
      </c>
      <c r="J99883">
        <v>4</v>
      </c>
    </row>
    <row r="99884" spans="1:10" x14ac:dyDescent="0.35">
      <c r="A99884" t="s">
        <v>102021</v>
      </c>
      <c r="B99884">
        <v>43606</v>
      </c>
      <c r="C99884" t="s">
        <v>2119</v>
      </c>
      <c r="D99884" t="s">
        <v>820</v>
      </c>
      <c r="E99884" t="s">
        <v>1916</v>
      </c>
      <c r="F99884">
        <v>2</v>
      </c>
      <c r="G99884" t="s">
        <v>2154</v>
      </c>
      <c r="H99884">
        <v>0</v>
      </c>
      <c r="I99884" t="s">
        <v>2136</v>
      </c>
      <c r="J99884">
        <v>4</v>
      </c>
    </row>
    <row r="99885" spans="1:10" x14ac:dyDescent="0.35">
      <c r="A99885" t="s">
        <v>102022</v>
      </c>
      <c r="B99885">
        <v>43815</v>
      </c>
      <c r="C99885" t="s">
        <v>2121</v>
      </c>
      <c r="D99885" t="s">
        <v>1051</v>
      </c>
      <c r="E99885" t="s">
        <v>1930</v>
      </c>
      <c r="F99885">
        <v>4</v>
      </c>
      <c r="G99885" t="s">
        <v>2154</v>
      </c>
      <c r="H99885">
        <v>0</v>
      </c>
      <c r="I99885" t="s">
        <v>2144</v>
      </c>
      <c r="J99885">
        <v>4</v>
      </c>
    </row>
    <row r="99886" spans="1:10" x14ac:dyDescent="0.35">
      <c r="A99886" t="s">
        <v>102023</v>
      </c>
      <c r="B99886">
        <v>43711</v>
      </c>
      <c r="C99886" t="s">
        <v>2100</v>
      </c>
      <c r="D99886" t="s">
        <v>1478</v>
      </c>
      <c r="E99886" t="s">
        <v>1880</v>
      </c>
      <c r="F99886">
        <v>3</v>
      </c>
      <c r="G99886" t="s">
        <v>2132</v>
      </c>
      <c r="H99886">
        <v>0</v>
      </c>
      <c r="I99886" t="s">
        <v>2133</v>
      </c>
      <c r="J99886">
        <v>3</v>
      </c>
    </row>
    <row r="99887" spans="1:10" x14ac:dyDescent="0.35">
      <c r="A99887" t="s">
        <v>102024</v>
      </c>
      <c r="B99887">
        <v>43637</v>
      </c>
      <c r="C99887" t="s">
        <v>2115</v>
      </c>
      <c r="D99887" t="s">
        <v>940</v>
      </c>
      <c r="E99887" t="s">
        <v>1950</v>
      </c>
      <c r="F99887">
        <v>4</v>
      </c>
      <c r="G99887" t="s">
        <v>2154</v>
      </c>
      <c r="H99887">
        <v>0</v>
      </c>
      <c r="I99887" t="s">
        <v>2144</v>
      </c>
      <c r="J99887">
        <v>4</v>
      </c>
    </row>
    <row r="99888" spans="1:10" x14ac:dyDescent="0.35">
      <c r="A99888" t="s">
        <v>102025</v>
      </c>
      <c r="B99888">
        <v>43666</v>
      </c>
      <c r="C99888" t="s">
        <v>2105</v>
      </c>
      <c r="D99888" t="s">
        <v>466</v>
      </c>
      <c r="E99888" t="s">
        <v>1890</v>
      </c>
      <c r="F99888">
        <v>1</v>
      </c>
      <c r="G99888" t="s">
        <v>2135</v>
      </c>
      <c r="H99888">
        <v>0</v>
      </c>
      <c r="I99888" t="s">
        <v>2136</v>
      </c>
      <c r="J99888">
        <v>4</v>
      </c>
    </row>
    <row r="99889" spans="1:10" x14ac:dyDescent="0.35">
      <c r="A99889" t="s">
        <v>102026</v>
      </c>
      <c r="B99889">
        <v>43565</v>
      </c>
      <c r="C99889" t="s">
        <v>2088</v>
      </c>
      <c r="D99889" t="s">
        <v>159</v>
      </c>
      <c r="E99889" t="s">
        <v>2022</v>
      </c>
      <c r="F99889">
        <v>2</v>
      </c>
      <c r="G99889" t="s">
        <v>2132</v>
      </c>
      <c r="H99889">
        <v>0</v>
      </c>
      <c r="I99889" t="s">
        <v>2133</v>
      </c>
      <c r="J99889">
        <v>5</v>
      </c>
    </row>
    <row r="99890" spans="1:10" x14ac:dyDescent="0.35">
      <c r="A99890" t="s">
        <v>102027</v>
      </c>
      <c r="B99890">
        <v>43748</v>
      </c>
      <c r="C99890" t="s">
        <v>2105</v>
      </c>
      <c r="D99890" t="s">
        <v>977</v>
      </c>
      <c r="E99890" t="s">
        <v>2008</v>
      </c>
      <c r="F99890">
        <v>1</v>
      </c>
      <c r="G99890" t="s">
        <v>2132</v>
      </c>
      <c r="H99890">
        <v>0</v>
      </c>
      <c r="I99890" t="s">
        <v>2136</v>
      </c>
      <c r="J99890">
        <v>5</v>
      </c>
    </row>
    <row r="99891" spans="1:10" x14ac:dyDescent="0.35">
      <c r="A99891" t="s">
        <v>102028</v>
      </c>
      <c r="B99891">
        <v>43667</v>
      </c>
      <c r="C99891" t="s">
        <v>2108</v>
      </c>
      <c r="D99891" t="s">
        <v>1103</v>
      </c>
      <c r="E99891" t="s">
        <v>1850</v>
      </c>
      <c r="F99891">
        <v>1</v>
      </c>
      <c r="G99891" t="s">
        <v>2143</v>
      </c>
      <c r="H99891">
        <v>0</v>
      </c>
      <c r="I99891" t="s">
        <v>2133</v>
      </c>
      <c r="J99891">
        <v>4</v>
      </c>
    </row>
    <row r="99892" spans="1:10" x14ac:dyDescent="0.35">
      <c r="A99892" t="s">
        <v>102029</v>
      </c>
      <c r="B99892">
        <v>43495</v>
      </c>
      <c r="C99892" t="s">
        <v>2112</v>
      </c>
      <c r="D99892" t="s">
        <v>1730</v>
      </c>
      <c r="E99892" t="s">
        <v>2062</v>
      </c>
      <c r="F99892">
        <v>4</v>
      </c>
      <c r="G99892" t="s">
        <v>2154</v>
      </c>
      <c r="H99892">
        <v>0</v>
      </c>
      <c r="I99892" t="s">
        <v>2133</v>
      </c>
      <c r="J99892">
        <v>3</v>
      </c>
    </row>
    <row r="99893" spans="1:10" x14ac:dyDescent="0.35">
      <c r="A99893" t="s">
        <v>102030</v>
      </c>
      <c r="B99893">
        <v>43810</v>
      </c>
      <c r="C99893" t="s">
        <v>2083</v>
      </c>
      <c r="D99893" t="s">
        <v>1419</v>
      </c>
      <c r="E99893" t="s">
        <v>2048</v>
      </c>
      <c r="F99893">
        <v>2</v>
      </c>
      <c r="G99893" t="s">
        <v>2143</v>
      </c>
      <c r="H99893">
        <v>0</v>
      </c>
      <c r="I99893" t="s">
        <v>2136</v>
      </c>
      <c r="J99893">
        <v>4</v>
      </c>
    </row>
    <row r="99894" spans="1:10" x14ac:dyDescent="0.35">
      <c r="A99894" t="s">
        <v>102031</v>
      </c>
      <c r="B99894">
        <v>43818</v>
      </c>
      <c r="C99894" t="s">
        <v>2098</v>
      </c>
      <c r="D99894" t="s">
        <v>1435</v>
      </c>
      <c r="E99894" t="s">
        <v>1980</v>
      </c>
      <c r="F99894">
        <v>3</v>
      </c>
      <c r="G99894" t="s">
        <v>2135</v>
      </c>
      <c r="H99894">
        <v>0</v>
      </c>
      <c r="I99894" t="s">
        <v>2144</v>
      </c>
      <c r="J99894">
        <v>4</v>
      </c>
    </row>
    <row r="99895" spans="1:10" x14ac:dyDescent="0.35">
      <c r="A99895" t="s">
        <v>102032</v>
      </c>
      <c r="B99895">
        <v>43770</v>
      </c>
      <c r="C99895" t="s">
        <v>2121</v>
      </c>
      <c r="D99895" t="s">
        <v>1539</v>
      </c>
      <c r="E99895" t="s">
        <v>1938</v>
      </c>
      <c r="F99895">
        <v>2</v>
      </c>
      <c r="G99895" t="s">
        <v>2143</v>
      </c>
      <c r="H99895">
        <v>0</v>
      </c>
      <c r="I99895" t="s">
        <v>2140</v>
      </c>
      <c r="J99895">
        <v>3</v>
      </c>
    </row>
    <row r="99896" spans="1:10" x14ac:dyDescent="0.35">
      <c r="A99896" t="s">
        <v>102033</v>
      </c>
      <c r="B99896">
        <v>43539</v>
      </c>
      <c r="C99896" t="s">
        <v>2114</v>
      </c>
      <c r="D99896" t="s">
        <v>1114</v>
      </c>
      <c r="E99896" t="s">
        <v>1982</v>
      </c>
      <c r="F99896">
        <v>1</v>
      </c>
      <c r="G99896" t="s">
        <v>2143</v>
      </c>
      <c r="H99896">
        <v>0</v>
      </c>
      <c r="I99896" t="s">
        <v>2136</v>
      </c>
      <c r="J99896">
        <v>5</v>
      </c>
    </row>
    <row r="99897" spans="1:10" x14ac:dyDescent="0.35">
      <c r="A99897" t="s">
        <v>102034</v>
      </c>
      <c r="B99897">
        <v>43531</v>
      </c>
      <c r="C99897" t="s">
        <v>2099</v>
      </c>
      <c r="D99897" t="s">
        <v>306</v>
      </c>
      <c r="E99897" t="s">
        <v>1824</v>
      </c>
      <c r="F99897">
        <v>2</v>
      </c>
      <c r="G99897" t="s">
        <v>2132</v>
      </c>
      <c r="H99897">
        <v>0</v>
      </c>
      <c r="I99897" t="s">
        <v>2133</v>
      </c>
      <c r="J99897">
        <v>4</v>
      </c>
    </row>
    <row r="99898" spans="1:10" x14ac:dyDescent="0.35">
      <c r="A99898" t="s">
        <v>102035</v>
      </c>
      <c r="B99898">
        <v>43758</v>
      </c>
      <c r="C99898" t="s">
        <v>2104</v>
      </c>
      <c r="D99898" t="s">
        <v>1654</v>
      </c>
      <c r="E99898" t="s">
        <v>1890</v>
      </c>
      <c r="F99898">
        <v>4</v>
      </c>
      <c r="G99898" t="s">
        <v>2154</v>
      </c>
      <c r="H99898">
        <v>0</v>
      </c>
      <c r="I99898" t="s">
        <v>2133</v>
      </c>
      <c r="J99898">
        <v>4</v>
      </c>
    </row>
    <row r="99899" spans="1:10" x14ac:dyDescent="0.35">
      <c r="A99899" t="s">
        <v>102036</v>
      </c>
      <c r="B99899">
        <v>43675</v>
      </c>
      <c r="C99899" t="s">
        <v>2113</v>
      </c>
      <c r="D99899" t="s">
        <v>373</v>
      </c>
      <c r="E99899" t="s">
        <v>1910</v>
      </c>
      <c r="F99899">
        <v>4</v>
      </c>
      <c r="G99899" t="s">
        <v>2143</v>
      </c>
      <c r="H99899">
        <v>0</v>
      </c>
      <c r="I99899" t="s">
        <v>2144</v>
      </c>
      <c r="J99899">
        <v>4</v>
      </c>
    </row>
    <row r="99900" spans="1:10" x14ac:dyDescent="0.35">
      <c r="A99900" t="s">
        <v>102037</v>
      </c>
      <c r="B99900">
        <v>43511</v>
      </c>
      <c r="C99900" t="s">
        <v>2118</v>
      </c>
      <c r="D99900" t="s">
        <v>1456</v>
      </c>
      <c r="E99900" t="s">
        <v>2074</v>
      </c>
      <c r="F99900">
        <v>2</v>
      </c>
      <c r="G99900" t="s">
        <v>2135</v>
      </c>
      <c r="H99900">
        <v>0</v>
      </c>
      <c r="I99900" t="s">
        <v>2144</v>
      </c>
      <c r="J99900">
        <v>5</v>
      </c>
    </row>
    <row r="99901" spans="1:10" x14ac:dyDescent="0.35">
      <c r="A99901" t="s">
        <v>102038</v>
      </c>
      <c r="B99901">
        <v>43675</v>
      </c>
      <c r="C99901" t="s">
        <v>2120</v>
      </c>
      <c r="D99901" t="s">
        <v>482</v>
      </c>
      <c r="E99901" t="s">
        <v>1848</v>
      </c>
      <c r="F99901">
        <v>3</v>
      </c>
      <c r="G99901" t="s">
        <v>2135</v>
      </c>
      <c r="H99901">
        <v>0</v>
      </c>
      <c r="I99901" t="s">
        <v>2133</v>
      </c>
      <c r="J99901">
        <v>5</v>
      </c>
    </row>
    <row r="99902" spans="1:10" x14ac:dyDescent="0.35">
      <c r="A99902" t="s">
        <v>102039</v>
      </c>
      <c r="B99902">
        <v>43673</v>
      </c>
      <c r="C99902" t="s">
        <v>2120</v>
      </c>
      <c r="D99902" t="s">
        <v>736</v>
      </c>
      <c r="E99902" t="s">
        <v>1918</v>
      </c>
      <c r="F99902">
        <v>2</v>
      </c>
      <c r="G99902" t="s">
        <v>2154</v>
      </c>
      <c r="H99902">
        <v>0</v>
      </c>
      <c r="I99902" t="s">
        <v>2136</v>
      </c>
      <c r="J99902">
        <v>5</v>
      </c>
    </row>
    <row r="99903" spans="1:10" x14ac:dyDescent="0.35">
      <c r="A99903" t="s">
        <v>102040</v>
      </c>
      <c r="B99903">
        <v>43589</v>
      </c>
      <c r="C99903" t="s">
        <v>2100</v>
      </c>
      <c r="D99903" t="s">
        <v>869</v>
      </c>
      <c r="E99903" t="s">
        <v>1828</v>
      </c>
      <c r="F99903">
        <v>2</v>
      </c>
      <c r="G99903" t="s">
        <v>2132</v>
      </c>
      <c r="H99903">
        <v>0</v>
      </c>
      <c r="I99903" t="s">
        <v>2136</v>
      </c>
      <c r="J99903">
        <v>4</v>
      </c>
    </row>
    <row r="99904" spans="1:10" x14ac:dyDescent="0.35">
      <c r="A99904" t="s">
        <v>102041</v>
      </c>
      <c r="B99904">
        <v>43524</v>
      </c>
      <c r="C99904" t="s">
        <v>2111</v>
      </c>
      <c r="D99904" t="s">
        <v>1697</v>
      </c>
      <c r="E99904" t="s">
        <v>1934</v>
      </c>
      <c r="F99904">
        <v>4</v>
      </c>
      <c r="G99904" t="s">
        <v>2143</v>
      </c>
      <c r="H99904">
        <v>0</v>
      </c>
      <c r="I99904" t="s">
        <v>2144</v>
      </c>
      <c r="J99904">
        <v>3</v>
      </c>
    </row>
    <row r="99905" spans="1:10" x14ac:dyDescent="0.35">
      <c r="A99905" t="s">
        <v>102042</v>
      </c>
      <c r="B99905">
        <v>43585</v>
      </c>
      <c r="C99905" t="s">
        <v>2111</v>
      </c>
      <c r="D99905" t="s">
        <v>1319</v>
      </c>
      <c r="E99905" t="s">
        <v>1888</v>
      </c>
      <c r="F99905">
        <v>4</v>
      </c>
      <c r="G99905" t="s">
        <v>2143</v>
      </c>
      <c r="H99905">
        <v>0</v>
      </c>
      <c r="I99905" t="s">
        <v>2140</v>
      </c>
      <c r="J99905">
        <v>3</v>
      </c>
    </row>
    <row r="99906" spans="1:10" x14ac:dyDescent="0.35">
      <c r="A99906" t="s">
        <v>102043</v>
      </c>
      <c r="B99906">
        <v>43548</v>
      </c>
      <c r="C99906" t="s">
        <v>2116</v>
      </c>
      <c r="D99906" t="s">
        <v>1750</v>
      </c>
      <c r="E99906" t="s">
        <v>1916</v>
      </c>
      <c r="F99906">
        <v>3</v>
      </c>
      <c r="G99906" t="s">
        <v>2135</v>
      </c>
      <c r="H99906">
        <v>0</v>
      </c>
      <c r="I99906" t="s">
        <v>2133</v>
      </c>
      <c r="J99906">
        <v>3</v>
      </c>
    </row>
    <row r="99907" spans="1:10" x14ac:dyDescent="0.35">
      <c r="A99907" t="s">
        <v>102044</v>
      </c>
      <c r="B99907">
        <v>43630</v>
      </c>
      <c r="C99907" t="s">
        <v>2102</v>
      </c>
      <c r="D99907" t="s">
        <v>1733</v>
      </c>
      <c r="E99907" t="s">
        <v>1880</v>
      </c>
      <c r="F99907">
        <v>1</v>
      </c>
      <c r="G99907" t="s">
        <v>2154</v>
      </c>
      <c r="H99907">
        <v>0</v>
      </c>
      <c r="I99907" t="s">
        <v>2136</v>
      </c>
      <c r="J99907">
        <v>4</v>
      </c>
    </row>
    <row r="99908" spans="1:10" x14ac:dyDescent="0.35">
      <c r="A99908" t="s">
        <v>102045</v>
      </c>
      <c r="B99908">
        <v>43618</v>
      </c>
      <c r="C99908" t="s">
        <v>2091</v>
      </c>
      <c r="D99908" t="s">
        <v>430</v>
      </c>
      <c r="E99908" t="s">
        <v>1992</v>
      </c>
      <c r="F99908">
        <v>4</v>
      </c>
      <c r="G99908" t="s">
        <v>2154</v>
      </c>
      <c r="H99908">
        <v>0</v>
      </c>
      <c r="I99908" t="s">
        <v>2133</v>
      </c>
      <c r="J99908">
        <v>4</v>
      </c>
    </row>
    <row r="99909" spans="1:10" x14ac:dyDescent="0.35">
      <c r="A99909" t="s">
        <v>102046</v>
      </c>
      <c r="B99909">
        <v>43816</v>
      </c>
      <c r="C99909" t="s">
        <v>2108</v>
      </c>
      <c r="D99909" t="s">
        <v>1299</v>
      </c>
      <c r="E99909" t="s">
        <v>1976</v>
      </c>
      <c r="F99909">
        <v>4</v>
      </c>
      <c r="G99909" t="s">
        <v>2132</v>
      </c>
      <c r="H99909">
        <v>0</v>
      </c>
      <c r="I99909" t="s">
        <v>2136</v>
      </c>
      <c r="J99909">
        <v>4</v>
      </c>
    </row>
    <row r="99910" spans="1:10" x14ac:dyDescent="0.35">
      <c r="A99910" t="s">
        <v>102047</v>
      </c>
      <c r="B99910">
        <v>43685</v>
      </c>
      <c r="C99910" t="s">
        <v>2115</v>
      </c>
      <c r="D99910" t="s">
        <v>1568</v>
      </c>
      <c r="E99910" t="s">
        <v>2030</v>
      </c>
      <c r="F99910">
        <v>4</v>
      </c>
      <c r="G99910" t="s">
        <v>2143</v>
      </c>
      <c r="H99910">
        <v>0</v>
      </c>
      <c r="I99910" t="s">
        <v>2133</v>
      </c>
      <c r="J99910">
        <v>3</v>
      </c>
    </row>
    <row r="99911" spans="1:10" x14ac:dyDescent="0.35">
      <c r="A99911" t="s">
        <v>102048</v>
      </c>
      <c r="B99911">
        <v>43732</v>
      </c>
      <c r="C99911" t="s">
        <v>2101</v>
      </c>
      <c r="D99911" t="s">
        <v>603</v>
      </c>
      <c r="E99911" t="s">
        <v>2004</v>
      </c>
      <c r="F99911">
        <v>4</v>
      </c>
      <c r="G99911" t="s">
        <v>2132</v>
      </c>
      <c r="H99911">
        <v>0</v>
      </c>
      <c r="I99911" t="s">
        <v>2144</v>
      </c>
      <c r="J99911">
        <v>5</v>
      </c>
    </row>
    <row r="99912" spans="1:10" x14ac:dyDescent="0.35">
      <c r="A99912" t="s">
        <v>102049</v>
      </c>
      <c r="B99912">
        <v>43620</v>
      </c>
      <c r="C99912" t="s">
        <v>2091</v>
      </c>
      <c r="D99912" t="s">
        <v>561</v>
      </c>
      <c r="E99912" t="s">
        <v>2028</v>
      </c>
      <c r="F99912">
        <v>3</v>
      </c>
      <c r="G99912" t="s">
        <v>2135</v>
      </c>
      <c r="H99912">
        <v>0</v>
      </c>
      <c r="I99912" t="s">
        <v>2136</v>
      </c>
      <c r="J99912">
        <v>5</v>
      </c>
    </row>
    <row r="99913" spans="1:10" x14ac:dyDescent="0.35">
      <c r="A99913" t="s">
        <v>102050</v>
      </c>
      <c r="B99913">
        <v>43636</v>
      </c>
      <c r="C99913" t="s">
        <v>2108</v>
      </c>
      <c r="D99913" t="s">
        <v>1015</v>
      </c>
      <c r="E99913" t="s">
        <v>1828</v>
      </c>
      <c r="F99913">
        <v>2</v>
      </c>
      <c r="G99913" t="s">
        <v>2132</v>
      </c>
      <c r="H99913">
        <v>0</v>
      </c>
      <c r="I99913" t="s">
        <v>2136</v>
      </c>
      <c r="J99913">
        <v>4</v>
      </c>
    </row>
    <row r="99914" spans="1:10" x14ac:dyDescent="0.35">
      <c r="A99914" t="s">
        <v>102051</v>
      </c>
      <c r="B99914">
        <v>43706</v>
      </c>
      <c r="C99914" t="s">
        <v>2088</v>
      </c>
      <c r="D99914" t="s">
        <v>465</v>
      </c>
      <c r="E99914" t="s">
        <v>2016</v>
      </c>
      <c r="F99914">
        <v>1</v>
      </c>
      <c r="G99914" t="s">
        <v>2143</v>
      </c>
      <c r="H99914">
        <v>0</v>
      </c>
      <c r="I99914" t="s">
        <v>2140</v>
      </c>
      <c r="J99914">
        <v>4</v>
      </c>
    </row>
    <row r="99915" spans="1:10" x14ac:dyDescent="0.35">
      <c r="A99915" t="s">
        <v>102052</v>
      </c>
      <c r="B99915">
        <v>43495</v>
      </c>
      <c r="C99915" t="s">
        <v>2100</v>
      </c>
      <c r="D99915" t="s">
        <v>1799</v>
      </c>
      <c r="E99915" t="s">
        <v>2006</v>
      </c>
      <c r="F99915">
        <v>2</v>
      </c>
      <c r="G99915" t="s">
        <v>2143</v>
      </c>
      <c r="H99915">
        <v>0</v>
      </c>
      <c r="I99915" t="s">
        <v>2144</v>
      </c>
      <c r="J99915">
        <v>5</v>
      </c>
    </row>
    <row r="99916" spans="1:10" x14ac:dyDescent="0.35">
      <c r="A99916" t="s">
        <v>102053</v>
      </c>
      <c r="B99916">
        <v>43633</v>
      </c>
      <c r="C99916" t="s">
        <v>2120</v>
      </c>
      <c r="D99916" t="s">
        <v>255</v>
      </c>
      <c r="E99916" t="s">
        <v>1860</v>
      </c>
      <c r="F99916">
        <v>1</v>
      </c>
      <c r="G99916" t="s">
        <v>2143</v>
      </c>
      <c r="H99916">
        <v>0</v>
      </c>
      <c r="I99916" t="s">
        <v>2136</v>
      </c>
      <c r="J99916">
        <v>3</v>
      </c>
    </row>
    <row r="99917" spans="1:10" x14ac:dyDescent="0.35">
      <c r="A99917" t="s">
        <v>102054</v>
      </c>
      <c r="B99917">
        <v>43809</v>
      </c>
      <c r="C99917" t="s">
        <v>2095</v>
      </c>
      <c r="D99917" t="s">
        <v>258</v>
      </c>
      <c r="E99917" t="s">
        <v>1896</v>
      </c>
      <c r="F99917">
        <v>2</v>
      </c>
      <c r="G99917" t="s">
        <v>2143</v>
      </c>
      <c r="H99917">
        <v>0</v>
      </c>
      <c r="I99917" t="s">
        <v>2136</v>
      </c>
      <c r="J99917">
        <v>3</v>
      </c>
    </row>
    <row r="99918" spans="1:10" x14ac:dyDescent="0.35">
      <c r="A99918" t="s">
        <v>102055</v>
      </c>
      <c r="B99918">
        <v>43514</v>
      </c>
      <c r="C99918" t="s">
        <v>2117</v>
      </c>
      <c r="D99918" t="s">
        <v>106</v>
      </c>
      <c r="E99918" t="s">
        <v>1976</v>
      </c>
      <c r="F99918">
        <v>4</v>
      </c>
      <c r="G99918" t="s">
        <v>2143</v>
      </c>
      <c r="H99918">
        <v>0</v>
      </c>
      <c r="I99918" t="s">
        <v>2133</v>
      </c>
      <c r="J99918">
        <v>4</v>
      </c>
    </row>
    <row r="99919" spans="1:10" x14ac:dyDescent="0.35">
      <c r="A99919" t="s">
        <v>102056</v>
      </c>
      <c r="B99919">
        <v>43555</v>
      </c>
      <c r="C99919" t="s">
        <v>2095</v>
      </c>
      <c r="D99919" t="s">
        <v>1596</v>
      </c>
      <c r="E99919" t="s">
        <v>1998</v>
      </c>
      <c r="F99919">
        <v>2</v>
      </c>
      <c r="G99919" t="s">
        <v>2154</v>
      </c>
      <c r="H99919">
        <v>0</v>
      </c>
      <c r="I99919" t="s">
        <v>2140</v>
      </c>
      <c r="J99919">
        <v>4</v>
      </c>
    </row>
    <row r="99920" spans="1:10" x14ac:dyDescent="0.35">
      <c r="A99920" t="s">
        <v>102057</v>
      </c>
      <c r="B99920">
        <v>43654</v>
      </c>
      <c r="C99920" t="s">
        <v>2115</v>
      </c>
      <c r="D99920" t="s">
        <v>587</v>
      </c>
      <c r="E99920" t="s">
        <v>1928</v>
      </c>
      <c r="F99920">
        <v>2</v>
      </c>
      <c r="G99920" t="s">
        <v>2143</v>
      </c>
      <c r="H99920">
        <v>0</v>
      </c>
      <c r="I99920" t="s">
        <v>2136</v>
      </c>
      <c r="J99920">
        <v>5</v>
      </c>
    </row>
    <row r="99921" spans="1:10" x14ac:dyDescent="0.35">
      <c r="A99921" t="s">
        <v>102058</v>
      </c>
      <c r="B99921">
        <v>43682</v>
      </c>
      <c r="C99921" t="s">
        <v>2115</v>
      </c>
      <c r="D99921" t="s">
        <v>926</v>
      </c>
      <c r="E99921" t="s">
        <v>1916</v>
      </c>
      <c r="F99921">
        <v>2</v>
      </c>
      <c r="G99921" t="s">
        <v>2132</v>
      </c>
      <c r="H99921">
        <v>0</v>
      </c>
      <c r="I99921" t="s">
        <v>2140</v>
      </c>
      <c r="J99921">
        <v>3</v>
      </c>
    </row>
    <row r="99922" spans="1:10" x14ac:dyDescent="0.35">
      <c r="A99922" t="s">
        <v>102059</v>
      </c>
      <c r="B99922">
        <v>43779</v>
      </c>
      <c r="C99922" t="s">
        <v>2099</v>
      </c>
      <c r="D99922" t="s">
        <v>891</v>
      </c>
      <c r="E99922" t="s">
        <v>2066</v>
      </c>
      <c r="F99922">
        <v>4</v>
      </c>
      <c r="G99922" t="s">
        <v>2154</v>
      </c>
      <c r="H99922">
        <v>0</v>
      </c>
      <c r="I99922" t="s">
        <v>2133</v>
      </c>
      <c r="J99922">
        <v>4</v>
      </c>
    </row>
    <row r="99923" spans="1:10" x14ac:dyDescent="0.35">
      <c r="A99923" t="s">
        <v>102060</v>
      </c>
      <c r="B99923">
        <v>43608</v>
      </c>
      <c r="C99923" t="s">
        <v>2122</v>
      </c>
      <c r="D99923" t="s">
        <v>1566</v>
      </c>
      <c r="E99923" t="s">
        <v>2024</v>
      </c>
      <c r="F99923">
        <v>4</v>
      </c>
      <c r="G99923" t="s">
        <v>2132</v>
      </c>
      <c r="H99923">
        <v>0</v>
      </c>
      <c r="I99923" t="s">
        <v>2140</v>
      </c>
      <c r="J99923">
        <v>4</v>
      </c>
    </row>
    <row r="99924" spans="1:10" x14ac:dyDescent="0.35">
      <c r="A99924" t="s">
        <v>102061</v>
      </c>
      <c r="B99924">
        <v>43700</v>
      </c>
      <c r="C99924" t="s">
        <v>2100</v>
      </c>
      <c r="D99924" t="s">
        <v>232</v>
      </c>
      <c r="E99924" t="s">
        <v>1976</v>
      </c>
      <c r="F99924">
        <v>4</v>
      </c>
      <c r="G99924" t="s">
        <v>2154</v>
      </c>
      <c r="H99924">
        <v>0</v>
      </c>
      <c r="I99924" t="s">
        <v>2133</v>
      </c>
      <c r="J99924">
        <v>5</v>
      </c>
    </row>
    <row r="99925" spans="1:10" x14ac:dyDescent="0.35">
      <c r="A99925" t="s">
        <v>102062</v>
      </c>
      <c r="B99925">
        <v>43491</v>
      </c>
      <c r="C99925" t="s">
        <v>2099</v>
      </c>
      <c r="D99925" t="s">
        <v>1070</v>
      </c>
      <c r="E99925" t="s">
        <v>1902</v>
      </c>
      <c r="F99925">
        <v>3</v>
      </c>
      <c r="G99925" t="s">
        <v>2154</v>
      </c>
      <c r="H99925">
        <v>0</v>
      </c>
      <c r="I99925" t="s">
        <v>2133</v>
      </c>
      <c r="J99925">
        <v>3</v>
      </c>
    </row>
    <row r="99926" spans="1:10" x14ac:dyDescent="0.35">
      <c r="A99926" t="s">
        <v>102063</v>
      </c>
      <c r="B99926">
        <v>43694</v>
      </c>
      <c r="C99926" t="s">
        <v>2122</v>
      </c>
      <c r="D99926" t="s">
        <v>797</v>
      </c>
      <c r="E99926" t="s">
        <v>1956</v>
      </c>
      <c r="F99926">
        <v>1</v>
      </c>
      <c r="G99926" t="s">
        <v>2143</v>
      </c>
      <c r="H99926">
        <v>0</v>
      </c>
      <c r="I99926" t="s">
        <v>2133</v>
      </c>
      <c r="J99926">
        <v>3</v>
      </c>
    </row>
    <row r="99927" spans="1:10" x14ac:dyDescent="0.35">
      <c r="A99927" t="s">
        <v>102064</v>
      </c>
      <c r="B99927">
        <v>43642</v>
      </c>
      <c r="C99927" t="s">
        <v>2106</v>
      </c>
      <c r="D99927" t="s">
        <v>1590</v>
      </c>
      <c r="E99927" t="s">
        <v>1990</v>
      </c>
      <c r="F99927">
        <v>4</v>
      </c>
      <c r="G99927" t="s">
        <v>2135</v>
      </c>
      <c r="H99927">
        <v>0</v>
      </c>
      <c r="I99927" t="s">
        <v>2144</v>
      </c>
      <c r="J99927">
        <v>5</v>
      </c>
    </row>
    <row r="99928" spans="1:10" x14ac:dyDescent="0.35">
      <c r="A99928" t="s">
        <v>102065</v>
      </c>
      <c r="B99928">
        <v>43806</v>
      </c>
      <c r="C99928" t="s">
        <v>2116</v>
      </c>
      <c r="D99928" t="s">
        <v>1160</v>
      </c>
      <c r="E99928" t="s">
        <v>1998</v>
      </c>
      <c r="F99928">
        <v>1</v>
      </c>
      <c r="G99928" t="s">
        <v>2154</v>
      </c>
      <c r="H99928">
        <v>0</v>
      </c>
      <c r="I99928" t="s">
        <v>2140</v>
      </c>
      <c r="J99928">
        <v>4</v>
      </c>
    </row>
    <row r="99929" spans="1:10" x14ac:dyDescent="0.35">
      <c r="A99929" t="s">
        <v>102066</v>
      </c>
      <c r="B99929">
        <v>43657</v>
      </c>
      <c r="C99929" t="s">
        <v>2108</v>
      </c>
      <c r="D99929" t="s">
        <v>319</v>
      </c>
      <c r="E99929" t="s">
        <v>1998</v>
      </c>
      <c r="F99929">
        <v>2</v>
      </c>
      <c r="G99929" t="s">
        <v>2154</v>
      </c>
      <c r="H99929">
        <v>0</v>
      </c>
      <c r="I99929" t="s">
        <v>2133</v>
      </c>
      <c r="J99929">
        <v>5</v>
      </c>
    </row>
    <row r="99930" spans="1:10" x14ac:dyDescent="0.35">
      <c r="A99930" t="s">
        <v>102067</v>
      </c>
      <c r="B99930">
        <v>43680</v>
      </c>
      <c r="C99930" t="s">
        <v>2095</v>
      </c>
      <c r="D99930" t="s">
        <v>1558</v>
      </c>
      <c r="E99930" t="s">
        <v>2048</v>
      </c>
      <c r="F99930">
        <v>3</v>
      </c>
      <c r="G99930" t="s">
        <v>2135</v>
      </c>
      <c r="H99930">
        <v>0</v>
      </c>
      <c r="I99930" t="s">
        <v>2136</v>
      </c>
      <c r="J99930">
        <v>3</v>
      </c>
    </row>
    <row r="99931" spans="1:10" x14ac:dyDescent="0.35">
      <c r="A99931" t="s">
        <v>102068</v>
      </c>
      <c r="B99931">
        <v>43525</v>
      </c>
      <c r="C99931" t="s">
        <v>2121</v>
      </c>
      <c r="D99931" t="s">
        <v>382</v>
      </c>
      <c r="E99931" t="s">
        <v>1956</v>
      </c>
      <c r="F99931">
        <v>1</v>
      </c>
      <c r="G99931" t="s">
        <v>2135</v>
      </c>
      <c r="H99931">
        <v>0</v>
      </c>
      <c r="I99931" t="s">
        <v>2136</v>
      </c>
      <c r="J99931">
        <v>5</v>
      </c>
    </row>
    <row r="99932" spans="1:10" x14ac:dyDescent="0.35">
      <c r="A99932" t="s">
        <v>102069</v>
      </c>
      <c r="B99932">
        <v>43538</v>
      </c>
      <c r="C99932" t="s">
        <v>2119</v>
      </c>
      <c r="D99932" t="s">
        <v>538</v>
      </c>
      <c r="E99932" t="s">
        <v>1986</v>
      </c>
      <c r="F99932">
        <v>3</v>
      </c>
      <c r="G99932" t="s">
        <v>2132</v>
      </c>
      <c r="H99932">
        <v>0</v>
      </c>
      <c r="I99932" t="s">
        <v>2144</v>
      </c>
      <c r="J99932">
        <v>3</v>
      </c>
    </row>
    <row r="99933" spans="1:10" x14ac:dyDescent="0.35">
      <c r="A99933" t="s">
        <v>102070</v>
      </c>
      <c r="B99933">
        <v>43662</v>
      </c>
      <c r="C99933" t="s">
        <v>2103</v>
      </c>
      <c r="D99933" t="s">
        <v>1298</v>
      </c>
      <c r="E99933" t="s">
        <v>1840</v>
      </c>
      <c r="F99933">
        <v>4</v>
      </c>
      <c r="G99933" t="s">
        <v>2143</v>
      </c>
      <c r="H99933">
        <v>0</v>
      </c>
      <c r="I99933" t="s">
        <v>2136</v>
      </c>
      <c r="J99933">
        <v>5</v>
      </c>
    </row>
    <row r="99934" spans="1:10" x14ac:dyDescent="0.35">
      <c r="A99934" t="s">
        <v>102071</v>
      </c>
      <c r="B99934">
        <v>43805</v>
      </c>
      <c r="C99934" t="s">
        <v>2091</v>
      </c>
      <c r="D99934" t="s">
        <v>1449</v>
      </c>
      <c r="E99934" t="s">
        <v>1908</v>
      </c>
      <c r="F99934">
        <v>1</v>
      </c>
      <c r="G99934" t="s">
        <v>2135</v>
      </c>
      <c r="H99934">
        <v>0</v>
      </c>
      <c r="I99934" t="s">
        <v>2144</v>
      </c>
      <c r="J99934">
        <v>4</v>
      </c>
    </row>
    <row r="99935" spans="1:10" x14ac:dyDescent="0.35">
      <c r="A99935" t="s">
        <v>102072</v>
      </c>
      <c r="B99935">
        <v>43607</v>
      </c>
      <c r="C99935" t="s">
        <v>2106</v>
      </c>
      <c r="D99935" t="s">
        <v>1059</v>
      </c>
      <c r="E99935" t="s">
        <v>1952</v>
      </c>
      <c r="F99935">
        <v>4</v>
      </c>
      <c r="G99935" t="s">
        <v>2154</v>
      </c>
      <c r="H99935">
        <v>0</v>
      </c>
      <c r="I99935" t="s">
        <v>2133</v>
      </c>
      <c r="J99935">
        <v>3</v>
      </c>
    </row>
    <row r="99936" spans="1:10" x14ac:dyDescent="0.35">
      <c r="A99936" t="s">
        <v>102073</v>
      </c>
      <c r="B99936">
        <v>43669</v>
      </c>
      <c r="C99936" t="s">
        <v>2105</v>
      </c>
      <c r="D99936" t="s">
        <v>206</v>
      </c>
      <c r="E99936" t="s">
        <v>1952</v>
      </c>
      <c r="F99936">
        <v>4</v>
      </c>
      <c r="G99936" t="s">
        <v>2135</v>
      </c>
      <c r="H99936">
        <v>0</v>
      </c>
      <c r="I99936" t="s">
        <v>2136</v>
      </c>
      <c r="J99936">
        <v>5</v>
      </c>
    </row>
    <row r="99937" spans="1:10" x14ac:dyDescent="0.35">
      <c r="A99937" t="s">
        <v>102074</v>
      </c>
      <c r="B99937">
        <v>43483</v>
      </c>
      <c r="C99937" t="s">
        <v>2102</v>
      </c>
      <c r="D99937" t="s">
        <v>1515</v>
      </c>
      <c r="E99937" t="s">
        <v>1872</v>
      </c>
      <c r="F99937">
        <v>2</v>
      </c>
      <c r="G99937" t="s">
        <v>2135</v>
      </c>
      <c r="H99937">
        <v>0</v>
      </c>
      <c r="I99937" t="s">
        <v>2140</v>
      </c>
      <c r="J99937">
        <v>3</v>
      </c>
    </row>
    <row r="99938" spans="1:10" x14ac:dyDescent="0.35">
      <c r="A99938" t="s">
        <v>102075</v>
      </c>
      <c r="B99938">
        <v>43764</v>
      </c>
      <c r="C99938" t="s">
        <v>2095</v>
      </c>
      <c r="D99938" t="s">
        <v>1023</v>
      </c>
      <c r="E99938" t="s">
        <v>1978</v>
      </c>
      <c r="F99938">
        <v>3</v>
      </c>
      <c r="G99938" t="s">
        <v>2135</v>
      </c>
      <c r="H99938">
        <v>0</v>
      </c>
      <c r="I99938" t="s">
        <v>2144</v>
      </c>
      <c r="J99938">
        <v>4</v>
      </c>
    </row>
    <row r="99939" spans="1:10" x14ac:dyDescent="0.35">
      <c r="A99939" t="s">
        <v>102076</v>
      </c>
      <c r="B99939">
        <v>43825</v>
      </c>
      <c r="C99939" t="s">
        <v>2106</v>
      </c>
      <c r="D99939" t="s">
        <v>3</v>
      </c>
      <c r="E99939" t="s">
        <v>1952</v>
      </c>
      <c r="F99939">
        <v>1</v>
      </c>
      <c r="G99939" t="s">
        <v>2154</v>
      </c>
      <c r="H99939">
        <v>0</v>
      </c>
      <c r="I99939" t="s">
        <v>2136</v>
      </c>
      <c r="J99939">
        <v>5</v>
      </c>
    </row>
    <row r="99940" spans="1:10" x14ac:dyDescent="0.35">
      <c r="A99940" t="s">
        <v>102077</v>
      </c>
      <c r="B99940">
        <v>43523</v>
      </c>
      <c r="C99940" t="s">
        <v>2114</v>
      </c>
      <c r="D99940" t="s">
        <v>1634</v>
      </c>
      <c r="E99940" t="s">
        <v>1874</v>
      </c>
      <c r="F99940">
        <v>3</v>
      </c>
      <c r="G99940" t="s">
        <v>2132</v>
      </c>
      <c r="H99940">
        <v>0</v>
      </c>
      <c r="I99940" t="s">
        <v>2144</v>
      </c>
      <c r="J99940">
        <v>4</v>
      </c>
    </row>
    <row r="99941" spans="1:10" x14ac:dyDescent="0.35">
      <c r="A99941" t="s">
        <v>102078</v>
      </c>
      <c r="B99941">
        <v>43758</v>
      </c>
      <c r="C99941" t="s">
        <v>2114</v>
      </c>
      <c r="D99941" t="s">
        <v>181</v>
      </c>
      <c r="E99941" t="s">
        <v>1864</v>
      </c>
      <c r="F99941">
        <v>4</v>
      </c>
      <c r="G99941" t="s">
        <v>2154</v>
      </c>
      <c r="H99941">
        <v>0</v>
      </c>
      <c r="I99941" t="s">
        <v>2144</v>
      </c>
      <c r="J99941">
        <v>5</v>
      </c>
    </row>
    <row r="99942" spans="1:10" x14ac:dyDescent="0.35">
      <c r="A99942" t="s">
        <v>102079</v>
      </c>
      <c r="B99942">
        <v>43729</v>
      </c>
      <c r="C99942" t="s">
        <v>2105</v>
      </c>
      <c r="D99942" t="s">
        <v>1413</v>
      </c>
      <c r="E99942" t="s">
        <v>1822</v>
      </c>
      <c r="F99942">
        <v>4</v>
      </c>
      <c r="G99942" t="s">
        <v>2132</v>
      </c>
      <c r="H99942">
        <v>0</v>
      </c>
      <c r="I99942" t="s">
        <v>2133</v>
      </c>
      <c r="J99942">
        <v>3</v>
      </c>
    </row>
    <row r="99943" spans="1:10" x14ac:dyDescent="0.35">
      <c r="A99943" t="s">
        <v>102080</v>
      </c>
      <c r="B99943">
        <v>43647</v>
      </c>
      <c r="C99943" t="s">
        <v>2113</v>
      </c>
      <c r="D99943" t="s">
        <v>1263</v>
      </c>
      <c r="E99943" t="s">
        <v>1982</v>
      </c>
      <c r="F99943">
        <v>1</v>
      </c>
      <c r="G99943" t="s">
        <v>2154</v>
      </c>
      <c r="H99943">
        <v>0</v>
      </c>
      <c r="I99943" t="s">
        <v>2136</v>
      </c>
      <c r="J99943">
        <v>3</v>
      </c>
    </row>
    <row r="99944" spans="1:10" x14ac:dyDescent="0.35">
      <c r="A99944" t="s">
        <v>102081</v>
      </c>
      <c r="B99944">
        <v>43787</v>
      </c>
      <c r="C99944" t="s">
        <v>2116</v>
      </c>
      <c r="D99944" t="s">
        <v>1306</v>
      </c>
      <c r="E99944" t="s">
        <v>1988</v>
      </c>
      <c r="F99944">
        <v>4</v>
      </c>
      <c r="G99944" t="s">
        <v>2132</v>
      </c>
      <c r="H99944">
        <v>0</v>
      </c>
      <c r="I99944" t="s">
        <v>2140</v>
      </c>
      <c r="J99944">
        <v>5</v>
      </c>
    </row>
    <row r="99945" spans="1:10" x14ac:dyDescent="0.35">
      <c r="A99945" t="s">
        <v>102082</v>
      </c>
      <c r="B99945">
        <v>43642</v>
      </c>
      <c r="C99945" t="s">
        <v>2119</v>
      </c>
      <c r="D99945" t="s">
        <v>1764</v>
      </c>
      <c r="E99945" t="s">
        <v>2016</v>
      </c>
      <c r="F99945">
        <v>4</v>
      </c>
      <c r="G99945" t="s">
        <v>2154</v>
      </c>
      <c r="H99945">
        <v>0</v>
      </c>
      <c r="I99945" t="s">
        <v>2136</v>
      </c>
      <c r="J99945">
        <v>4</v>
      </c>
    </row>
    <row r="99946" spans="1:10" x14ac:dyDescent="0.35">
      <c r="A99946" t="s">
        <v>102083</v>
      </c>
      <c r="B99946">
        <v>43600</v>
      </c>
      <c r="C99946" t="s">
        <v>2101</v>
      </c>
      <c r="D99946" t="s">
        <v>1750</v>
      </c>
      <c r="E99946" t="s">
        <v>1826</v>
      </c>
      <c r="F99946">
        <v>1</v>
      </c>
      <c r="G99946" t="s">
        <v>2154</v>
      </c>
      <c r="H99946">
        <v>0</v>
      </c>
      <c r="I99946" t="s">
        <v>2144</v>
      </c>
      <c r="J99946">
        <v>5</v>
      </c>
    </row>
    <row r="99947" spans="1:10" x14ac:dyDescent="0.35">
      <c r="A99947" t="s">
        <v>102084</v>
      </c>
      <c r="B99947">
        <v>43784</v>
      </c>
      <c r="C99947" t="s">
        <v>2116</v>
      </c>
      <c r="D99947" t="s">
        <v>754</v>
      </c>
      <c r="E99947" t="s">
        <v>1986</v>
      </c>
      <c r="F99947">
        <v>3</v>
      </c>
      <c r="G99947" t="s">
        <v>2132</v>
      </c>
      <c r="H99947">
        <v>0</v>
      </c>
      <c r="I99947" t="s">
        <v>2144</v>
      </c>
      <c r="J99947">
        <v>5</v>
      </c>
    </row>
    <row r="99948" spans="1:10" x14ac:dyDescent="0.35">
      <c r="A99948" t="s">
        <v>102085</v>
      </c>
      <c r="B99948">
        <v>43742</v>
      </c>
      <c r="C99948" t="s">
        <v>2091</v>
      </c>
      <c r="D99948" t="s">
        <v>777</v>
      </c>
      <c r="E99948" t="s">
        <v>1942</v>
      </c>
      <c r="F99948">
        <v>3</v>
      </c>
      <c r="G99948" t="s">
        <v>2143</v>
      </c>
      <c r="H99948">
        <v>0</v>
      </c>
      <c r="I99948" t="s">
        <v>2140</v>
      </c>
      <c r="J99948">
        <v>4</v>
      </c>
    </row>
    <row r="99949" spans="1:10" x14ac:dyDescent="0.35">
      <c r="A99949" t="s">
        <v>102086</v>
      </c>
      <c r="B99949">
        <v>43825</v>
      </c>
      <c r="C99949" t="s">
        <v>2111</v>
      </c>
      <c r="D99949" t="s">
        <v>1179</v>
      </c>
      <c r="E99949" t="s">
        <v>2034</v>
      </c>
      <c r="F99949">
        <v>3</v>
      </c>
      <c r="G99949" t="s">
        <v>2143</v>
      </c>
      <c r="H99949">
        <v>0</v>
      </c>
      <c r="I99949" t="s">
        <v>2136</v>
      </c>
      <c r="J99949">
        <v>5</v>
      </c>
    </row>
    <row r="99950" spans="1:10" x14ac:dyDescent="0.35">
      <c r="A99950" t="s">
        <v>102087</v>
      </c>
      <c r="B99950">
        <v>43688</v>
      </c>
      <c r="C99950" t="s">
        <v>2102</v>
      </c>
      <c r="D99950" t="s">
        <v>288</v>
      </c>
      <c r="E99950" t="s">
        <v>1870</v>
      </c>
      <c r="F99950">
        <v>4</v>
      </c>
      <c r="G99950" t="s">
        <v>2143</v>
      </c>
      <c r="H99950">
        <v>0</v>
      </c>
      <c r="I99950" t="s">
        <v>2144</v>
      </c>
      <c r="J99950">
        <v>3</v>
      </c>
    </row>
    <row r="99951" spans="1:10" x14ac:dyDescent="0.35">
      <c r="A99951" t="s">
        <v>102088</v>
      </c>
      <c r="B99951">
        <v>43658</v>
      </c>
      <c r="C99951" t="s">
        <v>2102</v>
      </c>
      <c r="D99951" t="s">
        <v>843</v>
      </c>
      <c r="E99951" t="s">
        <v>1828</v>
      </c>
      <c r="F99951">
        <v>4</v>
      </c>
      <c r="G99951" t="s">
        <v>2132</v>
      </c>
      <c r="H99951">
        <v>0</v>
      </c>
      <c r="I99951" t="s">
        <v>2136</v>
      </c>
      <c r="J99951">
        <v>4</v>
      </c>
    </row>
    <row r="99952" spans="1:10" x14ac:dyDescent="0.35">
      <c r="A99952" t="s">
        <v>102089</v>
      </c>
      <c r="B99952">
        <v>43741</v>
      </c>
      <c r="C99952" t="s">
        <v>2088</v>
      </c>
      <c r="D99952" t="s">
        <v>105</v>
      </c>
      <c r="E99952" t="s">
        <v>2012</v>
      </c>
      <c r="F99952">
        <v>3</v>
      </c>
      <c r="G99952" t="s">
        <v>2132</v>
      </c>
      <c r="H99952">
        <v>0</v>
      </c>
      <c r="I99952" t="s">
        <v>2133</v>
      </c>
      <c r="J99952">
        <v>5</v>
      </c>
    </row>
    <row r="99953" spans="1:10" x14ac:dyDescent="0.35">
      <c r="A99953" t="s">
        <v>102090</v>
      </c>
      <c r="B99953">
        <v>43890</v>
      </c>
      <c r="C99953" t="s">
        <v>2122</v>
      </c>
      <c r="D99953" t="s">
        <v>674</v>
      </c>
      <c r="E99953" t="s">
        <v>2010</v>
      </c>
      <c r="F99953">
        <v>1</v>
      </c>
      <c r="G99953" t="s">
        <v>2154</v>
      </c>
      <c r="H99953">
        <v>0</v>
      </c>
      <c r="I99953" t="s">
        <v>2144</v>
      </c>
      <c r="J99953">
        <v>3</v>
      </c>
    </row>
    <row r="99954" spans="1:10" x14ac:dyDescent="0.35">
      <c r="A99954" t="s">
        <v>102091</v>
      </c>
      <c r="B99954">
        <v>43800</v>
      </c>
      <c r="C99954" t="s">
        <v>2100</v>
      </c>
      <c r="D99954" t="s">
        <v>27</v>
      </c>
      <c r="E99954" t="s">
        <v>1896</v>
      </c>
      <c r="F99954">
        <v>4</v>
      </c>
      <c r="G99954" t="s">
        <v>2143</v>
      </c>
      <c r="H99954">
        <v>0</v>
      </c>
      <c r="I99954" t="s">
        <v>2136</v>
      </c>
      <c r="J99954">
        <v>3</v>
      </c>
    </row>
    <row r="99955" spans="1:10" x14ac:dyDescent="0.35">
      <c r="A99955" t="s">
        <v>102092</v>
      </c>
      <c r="B99955">
        <v>43614</v>
      </c>
      <c r="C99955" t="s">
        <v>2106</v>
      </c>
      <c r="D99955" t="s">
        <v>1440</v>
      </c>
      <c r="E99955" t="s">
        <v>1882</v>
      </c>
      <c r="F99955">
        <v>4</v>
      </c>
      <c r="G99955" t="s">
        <v>2154</v>
      </c>
      <c r="H99955">
        <v>0</v>
      </c>
      <c r="I99955" t="s">
        <v>2144</v>
      </c>
      <c r="J99955">
        <v>5</v>
      </c>
    </row>
    <row r="99956" spans="1:10" x14ac:dyDescent="0.35">
      <c r="A99956" t="s">
        <v>102093</v>
      </c>
      <c r="B99956">
        <v>43521</v>
      </c>
      <c r="C99956" t="s">
        <v>2117</v>
      </c>
      <c r="D99956" t="s">
        <v>1481</v>
      </c>
      <c r="E99956" t="s">
        <v>2076</v>
      </c>
      <c r="F99956">
        <v>4</v>
      </c>
      <c r="G99956" t="s">
        <v>2154</v>
      </c>
      <c r="H99956">
        <v>0</v>
      </c>
      <c r="I99956" t="s">
        <v>2140</v>
      </c>
      <c r="J99956">
        <v>5</v>
      </c>
    </row>
    <row r="99957" spans="1:10" x14ac:dyDescent="0.35">
      <c r="A99957" t="s">
        <v>102094</v>
      </c>
      <c r="B99957">
        <v>43651</v>
      </c>
      <c r="C99957" t="s">
        <v>2093</v>
      </c>
      <c r="D99957" t="s">
        <v>701</v>
      </c>
      <c r="E99957" t="s">
        <v>2030</v>
      </c>
      <c r="F99957">
        <v>1</v>
      </c>
      <c r="G99957" t="s">
        <v>2132</v>
      </c>
      <c r="H99957">
        <v>0</v>
      </c>
      <c r="I99957" t="s">
        <v>2144</v>
      </c>
      <c r="J99957">
        <v>5</v>
      </c>
    </row>
    <row r="99958" spans="1:10" x14ac:dyDescent="0.35">
      <c r="A99958" t="s">
        <v>102095</v>
      </c>
      <c r="B99958">
        <v>43468</v>
      </c>
      <c r="C99958" t="s">
        <v>2105</v>
      </c>
      <c r="D99958" t="s">
        <v>390</v>
      </c>
      <c r="E99958" t="s">
        <v>2024</v>
      </c>
      <c r="F99958">
        <v>2</v>
      </c>
      <c r="G99958" t="s">
        <v>2143</v>
      </c>
      <c r="H99958">
        <v>0</v>
      </c>
      <c r="I99958" t="s">
        <v>2140</v>
      </c>
      <c r="J99958">
        <v>5</v>
      </c>
    </row>
    <row r="99959" spans="1:10" x14ac:dyDescent="0.35">
      <c r="A99959" t="s">
        <v>102096</v>
      </c>
      <c r="B99959">
        <v>43522</v>
      </c>
      <c r="C99959" t="s">
        <v>2102</v>
      </c>
      <c r="D99959" t="s">
        <v>1190</v>
      </c>
      <c r="E99959" t="s">
        <v>1864</v>
      </c>
      <c r="F99959">
        <v>4</v>
      </c>
      <c r="G99959" t="s">
        <v>2132</v>
      </c>
      <c r="H99959">
        <v>0</v>
      </c>
      <c r="I99959" t="s">
        <v>2136</v>
      </c>
      <c r="J99959">
        <v>5</v>
      </c>
    </row>
    <row r="99960" spans="1:10" x14ac:dyDescent="0.35">
      <c r="A99960" t="s">
        <v>102097</v>
      </c>
      <c r="B99960">
        <v>43545</v>
      </c>
      <c r="C99960" t="s">
        <v>2091</v>
      </c>
      <c r="D99960" t="s">
        <v>853</v>
      </c>
      <c r="E99960" t="s">
        <v>1964</v>
      </c>
      <c r="F99960">
        <v>3</v>
      </c>
      <c r="G99960" t="s">
        <v>2154</v>
      </c>
      <c r="H99960">
        <v>0</v>
      </c>
      <c r="I99960" t="s">
        <v>2136</v>
      </c>
      <c r="J99960">
        <v>4</v>
      </c>
    </row>
    <row r="99961" spans="1:10" x14ac:dyDescent="0.35">
      <c r="A99961" t="s">
        <v>102098</v>
      </c>
      <c r="B99961">
        <v>43574</v>
      </c>
      <c r="C99961" t="s">
        <v>2122</v>
      </c>
      <c r="D99961" t="s">
        <v>1678</v>
      </c>
      <c r="E99961" t="s">
        <v>1998</v>
      </c>
      <c r="F99961">
        <v>2</v>
      </c>
      <c r="G99961" t="s">
        <v>2154</v>
      </c>
      <c r="H99961">
        <v>0</v>
      </c>
      <c r="I99961" t="s">
        <v>2144</v>
      </c>
      <c r="J99961">
        <v>3</v>
      </c>
    </row>
    <row r="99962" spans="1:10" x14ac:dyDescent="0.35">
      <c r="A99962" t="s">
        <v>102099</v>
      </c>
      <c r="B99962">
        <v>43778</v>
      </c>
      <c r="C99962" t="s">
        <v>2105</v>
      </c>
      <c r="D99962" t="s">
        <v>825</v>
      </c>
      <c r="E99962" t="s">
        <v>1974</v>
      </c>
      <c r="F99962">
        <v>2</v>
      </c>
      <c r="G99962" t="s">
        <v>2132</v>
      </c>
      <c r="H99962">
        <v>0</v>
      </c>
      <c r="I99962" t="s">
        <v>2144</v>
      </c>
      <c r="J99962">
        <v>4</v>
      </c>
    </row>
    <row r="99963" spans="1:10" x14ac:dyDescent="0.35">
      <c r="A99963" t="s">
        <v>102100</v>
      </c>
      <c r="B99963">
        <v>43593</v>
      </c>
      <c r="C99963" t="s">
        <v>2108</v>
      </c>
      <c r="D99963" t="s">
        <v>1208</v>
      </c>
      <c r="E99963" t="s">
        <v>2056</v>
      </c>
      <c r="F99963">
        <v>1</v>
      </c>
      <c r="G99963" t="s">
        <v>2132</v>
      </c>
      <c r="H99963">
        <v>0</v>
      </c>
      <c r="I99963" t="s">
        <v>2136</v>
      </c>
      <c r="J99963">
        <v>5</v>
      </c>
    </row>
    <row r="99964" spans="1:10" x14ac:dyDescent="0.35">
      <c r="A99964" t="s">
        <v>102101</v>
      </c>
      <c r="B99964">
        <v>43483</v>
      </c>
      <c r="C99964" t="s">
        <v>2120</v>
      </c>
      <c r="D99964" t="s">
        <v>1680</v>
      </c>
      <c r="E99964" t="s">
        <v>2012</v>
      </c>
      <c r="F99964">
        <v>4</v>
      </c>
      <c r="G99964" t="s">
        <v>2143</v>
      </c>
      <c r="H99964">
        <v>0</v>
      </c>
      <c r="I99964" t="s">
        <v>2140</v>
      </c>
      <c r="J99964">
        <v>5</v>
      </c>
    </row>
    <row r="99965" spans="1:10" x14ac:dyDescent="0.35">
      <c r="A99965" t="s">
        <v>102102</v>
      </c>
      <c r="B99965">
        <v>43757</v>
      </c>
      <c r="C99965" t="s">
        <v>2114</v>
      </c>
      <c r="D99965" t="s">
        <v>931</v>
      </c>
      <c r="E99965" t="s">
        <v>1826</v>
      </c>
      <c r="F99965">
        <v>3</v>
      </c>
      <c r="G99965" t="s">
        <v>2132</v>
      </c>
      <c r="H99965">
        <v>0</v>
      </c>
      <c r="I99965" t="s">
        <v>2136</v>
      </c>
      <c r="J99965">
        <v>5</v>
      </c>
    </row>
    <row r="99966" spans="1:10" x14ac:dyDescent="0.35">
      <c r="A99966" t="s">
        <v>102103</v>
      </c>
      <c r="B99966">
        <v>43701</v>
      </c>
      <c r="C99966" t="s">
        <v>2099</v>
      </c>
      <c r="D99966" t="s">
        <v>1433</v>
      </c>
      <c r="E99966" t="s">
        <v>1946</v>
      </c>
      <c r="F99966">
        <v>3</v>
      </c>
      <c r="G99966" t="s">
        <v>2143</v>
      </c>
      <c r="H99966">
        <v>0</v>
      </c>
      <c r="I99966" t="s">
        <v>2140</v>
      </c>
      <c r="J99966">
        <v>5</v>
      </c>
    </row>
    <row r="99967" spans="1:10" x14ac:dyDescent="0.35">
      <c r="A99967" t="s">
        <v>102104</v>
      </c>
      <c r="B99967">
        <v>43699</v>
      </c>
      <c r="C99967" t="s">
        <v>2121</v>
      </c>
      <c r="D99967" t="s">
        <v>992</v>
      </c>
      <c r="E99967" t="s">
        <v>1944</v>
      </c>
      <c r="F99967">
        <v>1</v>
      </c>
      <c r="G99967" t="s">
        <v>2154</v>
      </c>
      <c r="H99967">
        <v>0</v>
      </c>
      <c r="I99967" t="s">
        <v>2133</v>
      </c>
      <c r="J99967">
        <v>3</v>
      </c>
    </row>
    <row r="99968" spans="1:10" x14ac:dyDescent="0.35">
      <c r="A99968" t="s">
        <v>102105</v>
      </c>
      <c r="B99968">
        <v>43584</v>
      </c>
      <c r="C99968" t="s">
        <v>2112</v>
      </c>
      <c r="D99968" t="s">
        <v>299</v>
      </c>
      <c r="E99968" t="s">
        <v>1870</v>
      </c>
      <c r="F99968">
        <v>1</v>
      </c>
      <c r="G99968" t="s">
        <v>2132</v>
      </c>
      <c r="H99968">
        <v>0</v>
      </c>
      <c r="I99968" t="s">
        <v>2144</v>
      </c>
      <c r="J99968">
        <v>5</v>
      </c>
    </row>
    <row r="99969" spans="1:10" x14ac:dyDescent="0.35">
      <c r="A99969" t="s">
        <v>102106</v>
      </c>
      <c r="B99969">
        <v>43766</v>
      </c>
      <c r="C99969" t="s">
        <v>2120</v>
      </c>
      <c r="D99969" t="s">
        <v>835</v>
      </c>
      <c r="E99969" t="s">
        <v>1836</v>
      </c>
      <c r="F99969">
        <v>1</v>
      </c>
      <c r="G99969" t="s">
        <v>2154</v>
      </c>
      <c r="H99969">
        <v>0</v>
      </c>
      <c r="I99969" t="s">
        <v>2144</v>
      </c>
      <c r="J99969">
        <v>4</v>
      </c>
    </row>
    <row r="99970" spans="1:10" x14ac:dyDescent="0.35">
      <c r="A99970" t="s">
        <v>102107</v>
      </c>
      <c r="B99970">
        <v>43742</v>
      </c>
      <c r="C99970" t="s">
        <v>2083</v>
      </c>
      <c r="D99970" t="s">
        <v>1009</v>
      </c>
      <c r="E99970" t="s">
        <v>1834</v>
      </c>
      <c r="F99970">
        <v>4</v>
      </c>
      <c r="G99970" t="s">
        <v>2135</v>
      </c>
      <c r="H99970">
        <v>0</v>
      </c>
      <c r="I99970" t="s">
        <v>2133</v>
      </c>
      <c r="J99970">
        <v>3</v>
      </c>
    </row>
    <row r="99971" spans="1:10" x14ac:dyDescent="0.35">
      <c r="A99971" t="s">
        <v>102108</v>
      </c>
      <c r="B99971">
        <v>43723</v>
      </c>
      <c r="C99971" t="s">
        <v>2122</v>
      </c>
      <c r="D99971" t="s">
        <v>1332</v>
      </c>
      <c r="E99971" t="s">
        <v>1918</v>
      </c>
      <c r="F99971">
        <v>1</v>
      </c>
      <c r="G99971" t="s">
        <v>2135</v>
      </c>
      <c r="H99971">
        <v>0</v>
      </c>
      <c r="I99971" t="s">
        <v>2140</v>
      </c>
      <c r="J99971">
        <v>3</v>
      </c>
    </row>
    <row r="99972" spans="1:10" x14ac:dyDescent="0.35">
      <c r="A99972" t="s">
        <v>102109</v>
      </c>
      <c r="B99972">
        <v>43749</v>
      </c>
      <c r="C99972" t="s">
        <v>2093</v>
      </c>
      <c r="D99972" t="s">
        <v>1538</v>
      </c>
      <c r="E99972" t="s">
        <v>1892</v>
      </c>
      <c r="F99972">
        <v>1</v>
      </c>
      <c r="G99972" t="s">
        <v>2135</v>
      </c>
      <c r="H99972">
        <v>0</v>
      </c>
      <c r="I99972" t="s">
        <v>2133</v>
      </c>
      <c r="J99972">
        <v>4</v>
      </c>
    </row>
    <row r="99973" spans="1:10" x14ac:dyDescent="0.35">
      <c r="A99973" t="s">
        <v>102110</v>
      </c>
      <c r="B99973">
        <v>43823</v>
      </c>
      <c r="C99973" t="s">
        <v>2100</v>
      </c>
      <c r="D99973" t="s">
        <v>1715</v>
      </c>
      <c r="E99973" t="s">
        <v>1984</v>
      </c>
      <c r="F99973">
        <v>2</v>
      </c>
      <c r="G99973" t="s">
        <v>2154</v>
      </c>
      <c r="H99973">
        <v>0</v>
      </c>
      <c r="I99973" t="s">
        <v>2133</v>
      </c>
      <c r="J99973">
        <v>3</v>
      </c>
    </row>
    <row r="99974" spans="1:10" x14ac:dyDescent="0.35">
      <c r="A99974" t="s">
        <v>102111</v>
      </c>
      <c r="B99974">
        <v>43639</v>
      </c>
      <c r="C99974" t="s">
        <v>2120</v>
      </c>
      <c r="D99974" t="s">
        <v>551</v>
      </c>
      <c r="E99974" t="s">
        <v>1884</v>
      </c>
      <c r="F99974">
        <v>2</v>
      </c>
      <c r="G99974" t="s">
        <v>2143</v>
      </c>
      <c r="H99974">
        <v>0</v>
      </c>
      <c r="I99974" t="s">
        <v>2136</v>
      </c>
      <c r="J99974">
        <v>3</v>
      </c>
    </row>
    <row r="99975" spans="1:10" x14ac:dyDescent="0.35">
      <c r="A99975" t="s">
        <v>102112</v>
      </c>
      <c r="B99975">
        <v>43808</v>
      </c>
      <c r="C99975" t="s">
        <v>2091</v>
      </c>
      <c r="D99975" t="s">
        <v>1737</v>
      </c>
      <c r="E99975" t="s">
        <v>2008</v>
      </c>
      <c r="F99975">
        <v>1</v>
      </c>
      <c r="G99975" t="s">
        <v>2132</v>
      </c>
      <c r="H99975">
        <v>0</v>
      </c>
      <c r="I99975" t="s">
        <v>2136</v>
      </c>
      <c r="J99975">
        <v>4</v>
      </c>
    </row>
    <row r="99976" spans="1:10" x14ac:dyDescent="0.35">
      <c r="A99976" t="s">
        <v>102113</v>
      </c>
      <c r="B99976">
        <v>43562</v>
      </c>
      <c r="C99976" t="s">
        <v>2106</v>
      </c>
      <c r="D99976" t="s">
        <v>1667</v>
      </c>
      <c r="E99976" t="s">
        <v>1964</v>
      </c>
      <c r="F99976">
        <v>4</v>
      </c>
      <c r="G99976" t="s">
        <v>2132</v>
      </c>
      <c r="H99976">
        <v>0</v>
      </c>
      <c r="I99976" t="s">
        <v>2136</v>
      </c>
      <c r="J99976">
        <v>5</v>
      </c>
    </row>
    <row r="99977" spans="1:10" x14ac:dyDescent="0.35">
      <c r="A99977" t="s">
        <v>102114</v>
      </c>
      <c r="B99977">
        <v>43765</v>
      </c>
      <c r="C99977" t="s">
        <v>2093</v>
      </c>
      <c r="D99977" t="s">
        <v>625</v>
      </c>
      <c r="E99977" t="s">
        <v>1872</v>
      </c>
      <c r="F99977">
        <v>2</v>
      </c>
      <c r="G99977" t="s">
        <v>2135</v>
      </c>
      <c r="H99977">
        <v>0</v>
      </c>
      <c r="I99977" t="s">
        <v>2144</v>
      </c>
      <c r="J99977">
        <v>5</v>
      </c>
    </row>
    <row r="99978" spans="1:10" x14ac:dyDescent="0.35">
      <c r="A99978" t="s">
        <v>102115</v>
      </c>
      <c r="B99978">
        <v>43567</v>
      </c>
      <c r="C99978" t="s">
        <v>2100</v>
      </c>
      <c r="D99978" t="s">
        <v>1020</v>
      </c>
      <c r="E99978" t="s">
        <v>1850</v>
      </c>
      <c r="F99978">
        <v>4</v>
      </c>
      <c r="G99978" t="s">
        <v>2143</v>
      </c>
      <c r="H99978">
        <v>0</v>
      </c>
      <c r="I99978" t="s">
        <v>2136</v>
      </c>
      <c r="J99978">
        <v>4</v>
      </c>
    </row>
    <row r="99979" spans="1:10" x14ac:dyDescent="0.35">
      <c r="A99979" t="s">
        <v>102116</v>
      </c>
      <c r="B99979">
        <v>43499</v>
      </c>
      <c r="C99979" t="s">
        <v>2104</v>
      </c>
      <c r="D99979" t="s">
        <v>346</v>
      </c>
      <c r="E99979" t="s">
        <v>1936</v>
      </c>
      <c r="F99979">
        <v>1</v>
      </c>
      <c r="G99979" t="s">
        <v>2143</v>
      </c>
      <c r="H99979">
        <v>0</v>
      </c>
      <c r="I99979" t="s">
        <v>2140</v>
      </c>
      <c r="J99979">
        <v>5</v>
      </c>
    </row>
    <row r="99980" spans="1:10" x14ac:dyDescent="0.35">
      <c r="A99980" t="s">
        <v>102117</v>
      </c>
      <c r="B99980">
        <v>43560</v>
      </c>
      <c r="C99980" t="s">
        <v>2122</v>
      </c>
      <c r="D99980" t="s">
        <v>1082</v>
      </c>
      <c r="E99980" t="s">
        <v>1838</v>
      </c>
      <c r="F99980">
        <v>4</v>
      </c>
      <c r="G99980" t="s">
        <v>2135</v>
      </c>
      <c r="H99980">
        <v>0</v>
      </c>
      <c r="I99980" t="s">
        <v>2136</v>
      </c>
      <c r="J99980">
        <v>4</v>
      </c>
    </row>
    <row r="99981" spans="1:10" x14ac:dyDescent="0.35">
      <c r="A99981" t="s">
        <v>102118</v>
      </c>
      <c r="B99981">
        <v>43544</v>
      </c>
      <c r="C99981" t="s">
        <v>2107</v>
      </c>
      <c r="D99981" t="s">
        <v>893</v>
      </c>
      <c r="E99981" t="s">
        <v>1990</v>
      </c>
      <c r="F99981">
        <v>2</v>
      </c>
      <c r="G99981" t="s">
        <v>2132</v>
      </c>
      <c r="H99981">
        <v>0</v>
      </c>
      <c r="I99981" t="s">
        <v>2133</v>
      </c>
      <c r="J99981">
        <v>5</v>
      </c>
    </row>
    <row r="99982" spans="1:10" x14ac:dyDescent="0.35">
      <c r="A99982" t="s">
        <v>102119</v>
      </c>
      <c r="B99982">
        <v>43704</v>
      </c>
      <c r="C99982" t="s">
        <v>2119</v>
      </c>
      <c r="D99982" t="s">
        <v>1783</v>
      </c>
      <c r="E99982" t="s">
        <v>2006</v>
      </c>
      <c r="F99982">
        <v>4</v>
      </c>
      <c r="G99982" t="s">
        <v>2154</v>
      </c>
      <c r="H99982">
        <v>0</v>
      </c>
      <c r="I99982" t="s">
        <v>2136</v>
      </c>
      <c r="J99982">
        <v>5</v>
      </c>
    </row>
    <row r="99983" spans="1:10" x14ac:dyDescent="0.35">
      <c r="A99983" t="s">
        <v>102120</v>
      </c>
      <c r="B99983">
        <v>43512</v>
      </c>
      <c r="C99983" t="s">
        <v>2111</v>
      </c>
      <c r="D99983" t="s">
        <v>1192</v>
      </c>
      <c r="E99983" t="s">
        <v>1998</v>
      </c>
      <c r="F99983">
        <v>3</v>
      </c>
      <c r="G99983" t="s">
        <v>2132</v>
      </c>
      <c r="H99983">
        <v>0</v>
      </c>
      <c r="I99983" t="s">
        <v>2133</v>
      </c>
      <c r="J99983">
        <v>3</v>
      </c>
    </row>
    <row r="99984" spans="1:10" x14ac:dyDescent="0.35">
      <c r="A99984" t="s">
        <v>102121</v>
      </c>
      <c r="B99984">
        <v>43654</v>
      </c>
      <c r="C99984" t="s">
        <v>2101</v>
      </c>
      <c r="D99984" t="s">
        <v>1544</v>
      </c>
      <c r="E99984" t="s">
        <v>1932</v>
      </c>
      <c r="F99984">
        <v>3</v>
      </c>
      <c r="G99984" t="s">
        <v>2132</v>
      </c>
      <c r="H99984">
        <v>0</v>
      </c>
      <c r="I99984" t="s">
        <v>2140</v>
      </c>
      <c r="J99984">
        <v>5</v>
      </c>
    </row>
    <row r="99985" spans="1:10" x14ac:dyDescent="0.35">
      <c r="A99985" t="s">
        <v>102122</v>
      </c>
      <c r="B99985">
        <v>43527</v>
      </c>
      <c r="C99985" t="s">
        <v>2095</v>
      </c>
      <c r="D99985" t="s">
        <v>1431</v>
      </c>
      <c r="E99985" t="s">
        <v>1822</v>
      </c>
      <c r="F99985">
        <v>2</v>
      </c>
      <c r="G99985" t="s">
        <v>2154</v>
      </c>
      <c r="H99985">
        <v>0</v>
      </c>
      <c r="I99985" t="s">
        <v>2140</v>
      </c>
      <c r="J99985">
        <v>3</v>
      </c>
    </row>
    <row r="99986" spans="1:10" x14ac:dyDescent="0.35">
      <c r="A99986" t="s">
        <v>102123</v>
      </c>
      <c r="B99986">
        <v>43787</v>
      </c>
      <c r="C99986" t="s">
        <v>2117</v>
      </c>
      <c r="D99986" t="s">
        <v>1561</v>
      </c>
      <c r="E99986" t="s">
        <v>1914</v>
      </c>
      <c r="F99986">
        <v>4</v>
      </c>
      <c r="G99986" t="s">
        <v>2154</v>
      </c>
      <c r="H99986">
        <v>0</v>
      </c>
      <c r="I99986" t="s">
        <v>2140</v>
      </c>
      <c r="J99986">
        <v>4</v>
      </c>
    </row>
    <row r="99987" spans="1:10" x14ac:dyDescent="0.35">
      <c r="A99987" t="s">
        <v>102124</v>
      </c>
      <c r="B99987">
        <v>43735</v>
      </c>
      <c r="C99987" t="s">
        <v>2118</v>
      </c>
      <c r="D99987" t="s">
        <v>1626</v>
      </c>
      <c r="E99987" t="s">
        <v>1824</v>
      </c>
      <c r="F99987">
        <v>2</v>
      </c>
      <c r="G99987" t="s">
        <v>2143</v>
      </c>
      <c r="H99987">
        <v>0</v>
      </c>
      <c r="I99987" t="s">
        <v>2136</v>
      </c>
      <c r="J99987">
        <v>5</v>
      </c>
    </row>
    <row r="99988" spans="1:10" x14ac:dyDescent="0.35">
      <c r="A99988" t="s">
        <v>102125</v>
      </c>
      <c r="B99988">
        <v>43673</v>
      </c>
      <c r="C99988" t="s">
        <v>2105</v>
      </c>
      <c r="D99988" t="s">
        <v>856</v>
      </c>
      <c r="E99988" t="s">
        <v>1968</v>
      </c>
      <c r="F99988">
        <v>1</v>
      </c>
      <c r="G99988" t="s">
        <v>2132</v>
      </c>
      <c r="H99988">
        <v>0</v>
      </c>
      <c r="I99988" t="s">
        <v>2140</v>
      </c>
      <c r="J99988">
        <v>4</v>
      </c>
    </row>
    <row r="99989" spans="1:10" x14ac:dyDescent="0.35">
      <c r="A99989" t="s">
        <v>102126</v>
      </c>
      <c r="B99989">
        <v>43566</v>
      </c>
      <c r="C99989" t="s">
        <v>2122</v>
      </c>
      <c r="D99989" t="s">
        <v>1337</v>
      </c>
      <c r="E99989" t="s">
        <v>1916</v>
      </c>
      <c r="F99989">
        <v>4</v>
      </c>
      <c r="G99989" t="s">
        <v>2132</v>
      </c>
      <c r="H99989">
        <v>0</v>
      </c>
      <c r="I99989" t="s">
        <v>2144</v>
      </c>
      <c r="J99989">
        <v>4</v>
      </c>
    </row>
    <row r="99990" spans="1:10" x14ac:dyDescent="0.35">
      <c r="A99990" t="s">
        <v>102127</v>
      </c>
      <c r="B99990">
        <v>43624</v>
      </c>
      <c r="C99990" t="s">
        <v>2119</v>
      </c>
      <c r="D99990" t="s">
        <v>1613</v>
      </c>
      <c r="E99990" t="s">
        <v>2002</v>
      </c>
      <c r="F99990">
        <v>3</v>
      </c>
      <c r="G99990" t="s">
        <v>2154</v>
      </c>
      <c r="H99990">
        <v>0</v>
      </c>
      <c r="I99990" t="s">
        <v>2136</v>
      </c>
      <c r="J99990">
        <v>5</v>
      </c>
    </row>
    <row r="99991" spans="1:10" x14ac:dyDescent="0.35">
      <c r="A99991" t="s">
        <v>102128</v>
      </c>
      <c r="B99991">
        <v>43469</v>
      </c>
      <c r="C99991" t="s">
        <v>2101</v>
      </c>
      <c r="D99991" t="s">
        <v>1356</v>
      </c>
      <c r="E99991" t="s">
        <v>1946</v>
      </c>
      <c r="F99991">
        <v>4</v>
      </c>
      <c r="G99991" t="s">
        <v>2135</v>
      </c>
      <c r="H99991">
        <v>0</v>
      </c>
      <c r="I99991" t="s">
        <v>2133</v>
      </c>
      <c r="J99991">
        <v>5</v>
      </c>
    </row>
    <row r="99992" spans="1:10" x14ac:dyDescent="0.35">
      <c r="A99992" t="s">
        <v>102129</v>
      </c>
      <c r="B99992">
        <v>43782</v>
      </c>
      <c r="C99992" t="s">
        <v>2093</v>
      </c>
      <c r="D99992" t="s">
        <v>1269</v>
      </c>
      <c r="E99992" t="s">
        <v>1992</v>
      </c>
      <c r="F99992">
        <v>4</v>
      </c>
      <c r="G99992" t="s">
        <v>2135</v>
      </c>
      <c r="H99992">
        <v>0</v>
      </c>
      <c r="I99992" t="s">
        <v>2144</v>
      </c>
      <c r="J99992">
        <v>5</v>
      </c>
    </row>
    <row r="99993" spans="1:10" x14ac:dyDescent="0.35">
      <c r="A99993" t="s">
        <v>102130</v>
      </c>
      <c r="B99993">
        <v>43489</v>
      </c>
      <c r="C99993" t="s">
        <v>2105</v>
      </c>
      <c r="D99993" t="s">
        <v>528</v>
      </c>
      <c r="E99993" t="s">
        <v>1952</v>
      </c>
      <c r="F99993">
        <v>3</v>
      </c>
      <c r="G99993" t="s">
        <v>2132</v>
      </c>
      <c r="H99993">
        <v>0</v>
      </c>
      <c r="I99993" t="s">
        <v>2144</v>
      </c>
      <c r="J99993">
        <v>5</v>
      </c>
    </row>
    <row r="99994" spans="1:10" x14ac:dyDescent="0.35">
      <c r="A99994" t="s">
        <v>102131</v>
      </c>
      <c r="B99994">
        <v>43547</v>
      </c>
      <c r="C99994" t="s">
        <v>2102</v>
      </c>
      <c r="D99994" t="s">
        <v>432</v>
      </c>
      <c r="E99994" t="s">
        <v>1860</v>
      </c>
      <c r="F99994">
        <v>4</v>
      </c>
      <c r="G99994" t="s">
        <v>2154</v>
      </c>
      <c r="H99994">
        <v>0</v>
      </c>
      <c r="I99994" t="s">
        <v>2136</v>
      </c>
      <c r="J99994">
        <v>4</v>
      </c>
    </row>
    <row r="99995" spans="1:10" x14ac:dyDescent="0.35">
      <c r="A99995" t="s">
        <v>102132</v>
      </c>
      <c r="B99995">
        <v>43679</v>
      </c>
      <c r="C99995" t="s">
        <v>2088</v>
      </c>
      <c r="D99995" t="s">
        <v>262</v>
      </c>
      <c r="E99995" t="s">
        <v>2022</v>
      </c>
      <c r="F99995">
        <v>2</v>
      </c>
      <c r="G99995" t="s">
        <v>2132</v>
      </c>
      <c r="H99995">
        <v>0</v>
      </c>
      <c r="I99995" t="s">
        <v>2133</v>
      </c>
      <c r="J99995">
        <v>3</v>
      </c>
    </row>
    <row r="99996" spans="1:10" x14ac:dyDescent="0.35">
      <c r="A99996" t="s">
        <v>102133</v>
      </c>
      <c r="B99996">
        <v>43624</v>
      </c>
      <c r="C99996" t="s">
        <v>2118</v>
      </c>
      <c r="D99996" t="s">
        <v>518</v>
      </c>
      <c r="E99996" t="s">
        <v>2016</v>
      </c>
      <c r="F99996">
        <v>1</v>
      </c>
      <c r="G99996" t="s">
        <v>2135</v>
      </c>
      <c r="H99996">
        <v>0</v>
      </c>
      <c r="I99996" t="s">
        <v>2136</v>
      </c>
      <c r="J99996">
        <v>5</v>
      </c>
    </row>
    <row r="99997" spans="1:10" x14ac:dyDescent="0.35">
      <c r="A99997" t="s">
        <v>102134</v>
      </c>
      <c r="B99997">
        <v>43562</v>
      </c>
      <c r="C99997" t="s">
        <v>2121</v>
      </c>
      <c r="D99997" t="s">
        <v>1670</v>
      </c>
      <c r="E99997" t="s">
        <v>2068</v>
      </c>
      <c r="F99997">
        <v>4</v>
      </c>
      <c r="G99997" t="s">
        <v>2135</v>
      </c>
      <c r="H99997">
        <v>0</v>
      </c>
      <c r="I99997" t="s">
        <v>2140</v>
      </c>
      <c r="J99997">
        <v>3</v>
      </c>
    </row>
    <row r="99998" spans="1:10" x14ac:dyDescent="0.35">
      <c r="A99998" t="s">
        <v>102135</v>
      </c>
      <c r="B99998">
        <v>43709</v>
      </c>
      <c r="C99998" t="s">
        <v>2105</v>
      </c>
      <c r="D99998" t="s">
        <v>566</v>
      </c>
      <c r="E99998" t="s">
        <v>1884</v>
      </c>
      <c r="F99998">
        <v>1</v>
      </c>
      <c r="G99998" t="s">
        <v>2132</v>
      </c>
      <c r="H99998">
        <v>0</v>
      </c>
      <c r="I99998" t="s">
        <v>2140</v>
      </c>
      <c r="J99998">
        <v>4</v>
      </c>
    </row>
    <row r="99999" spans="1:10" x14ac:dyDescent="0.35">
      <c r="A99999" t="s">
        <v>102136</v>
      </c>
      <c r="B99999">
        <v>43469</v>
      </c>
      <c r="C99999" t="s">
        <v>2101</v>
      </c>
      <c r="D99999" t="s">
        <v>1525</v>
      </c>
      <c r="E99999" t="s">
        <v>1826</v>
      </c>
      <c r="F99999">
        <v>3</v>
      </c>
      <c r="G99999" t="s">
        <v>2154</v>
      </c>
      <c r="H99999">
        <v>0</v>
      </c>
      <c r="I99999" t="s">
        <v>2140</v>
      </c>
      <c r="J99999">
        <v>5</v>
      </c>
    </row>
    <row r="100000" spans="1:10" x14ac:dyDescent="0.35">
      <c r="A100000" t="s">
        <v>102137</v>
      </c>
      <c r="B100000">
        <v>43647</v>
      </c>
      <c r="C100000" t="s">
        <v>2091</v>
      </c>
      <c r="D100000" t="s">
        <v>88</v>
      </c>
      <c r="E100000" t="s">
        <v>1886</v>
      </c>
      <c r="F100000">
        <v>1</v>
      </c>
      <c r="G100000" t="s">
        <v>2154</v>
      </c>
      <c r="H100000">
        <v>0</v>
      </c>
      <c r="I100000" t="s">
        <v>2133</v>
      </c>
      <c r="J100000">
        <v>4</v>
      </c>
    </row>
    <row r="100001" spans="1:10" x14ac:dyDescent="0.35">
      <c r="A100001" t="s">
        <v>102138</v>
      </c>
      <c r="B100001">
        <v>43611</v>
      </c>
      <c r="C100001" t="s">
        <v>2115</v>
      </c>
      <c r="D100001" t="s">
        <v>268</v>
      </c>
      <c r="E100001" t="s">
        <v>2002</v>
      </c>
      <c r="F100001">
        <v>4</v>
      </c>
      <c r="G100001" t="s">
        <v>2143</v>
      </c>
      <c r="H100001">
        <v>0</v>
      </c>
      <c r="I100001" t="s">
        <v>2133</v>
      </c>
      <c r="J100001">
        <v>5</v>
      </c>
    </row>
    <row r="100002" spans="1:10" x14ac:dyDescent="0.35">
      <c r="A100002" t="s">
        <v>102139</v>
      </c>
      <c r="B100002">
        <v>43655</v>
      </c>
      <c r="C100002" t="s">
        <v>2093</v>
      </c>
      <c r="D100002" t="s">
        <v>1782</v>
      </c>
      <c r="E100002" t="s">
        <v>1824</v>
      </c>
      <c r="F100002">
        <v>1</v>
      </c>
      <c r="G100002" t="s">
        <v>2143</v>
      </c>
      <c r="H100002">
        <v>0</v>
      </c>
      <c r="I100002" t="s">
        <v>2144</v>
      </c>
      <c r="J100002">
        <v>4</v>
      </c>
    </row>
    <row r="100003" spans="1:10" x14ac:dyDescent="0.35">
      <c r="A100003" t="s">
        <v>102140</v>
      </c>
      <c r="B100003">
        <v>43632</v>
      </c>
      <c r="C100003" t="s">
        <v>2118</v>
      </c>
      <c r="D100003" t="s">
        <v>1445</v>
      </c>
      <c r="E100003" t="s">
        <v>1990</v>
      </c>
      <c r="F100003">
        <v>2</v>
      </c>
      <c r="G100003" t="s">
        <v>2135</v>
      </c>
      <c r="H100003">
        <v>0</v>
      </c>
      <c r="I100003" t="s">
        <v>2144</v>
      </c>
      <c r="J100003">
        <v>5</v>
      </c>
    </row>
    <row r="100004" spans="1:10" x14ac:dyDescent="0.35">
      <c r="A100004" t="s">
        <v>102141</v>
      </c>
      <c r="B100004">
        <v>43468</v>
      </c>
      <c r="C100004" t="s">
        <v>2119</v>
      </c>
      <c r="D100004" t="s">
        <v>1797</v>
      </c>
      <c r="E100004" t="s">
        <v>1920</v>
      </c>
      <c r="F100004">
        <v>4</v>
      </c>
      <c r="G100004" t="s">
        <v>2143</v>
      </c>
      <c r="H100004">
        <v>0</v>
      </c>
      <c r="I100004" t="s">
        <v>2144</v>
      </c>
      <c r="J100004">
        <v>3</v>
      </c>
    </row>
    <row r="100005" spans="1:10" x14ac:dyDescent="0.35">
      <c r="A100005" t="s">
        <v>102142</v>
      </c>
      <c r="B100005">
        <v>43558</v>
      </c>
      <c r="C100005" t="s">
        <v>2116</v>
      </c>
      <c r="D100005" t="s">
        <v>1446</v>
      </c>
      <c r="E100005" t="s">
        <v>1926</v>
      </c>
      <c r="F100005">
        <v>3</v>
      </c>
      <c r="G100005" t="s">
        <v>2154</v>
      </c>
      <c r="H100005">
        <v>0</v>
      </c>
      <c r="I100005" t="s">
        <v>2140</v>
      </c>
      <c r="J100005">
        <v>4</v>
      </c>
    </row>
    <row r="100006" spans="1:10" x14ac:dyDescent="0.35">
      <c r="A100006" t="s">
        <v>102143</v>
      </c>
      <c r="B100006">
        <v>43765</v>
      </c>
      <c r="C100006" t="s">
        <v>2104</v>
      </c>
      <c r="D100006" t="s">
        <v>850</v>
      </c>
      <c r="E100006" t="s">
        <v>1906</v>
      </c>
      <c r="F100006">
        <v>3</v>
      </c>
      <c r="G100006" t="s">
        <v>2132</v>
      </c>
      <c r="H100006">
        <v>0</v>
      </c>
      <c r="I100006" t="s">
        <v>2133</v>
      </c>
      <c r="J100006">
        <v>5</v>
      </c>
    </row>
    <row r="100007" spans="1:10" x14ac:dyDescent="0.35">
      <c r="A100007" t="s">
        <v>102144</v>
      </c>
      <c r="B100007">
        <v>43547</v>
      </c>
      <c r="C100007" t="s">
        <v>2104</v>
      </c>
      <c r="D100007" t="s">
        <v>583</v>
      </c>
      <c r="E100007" t="s">
        <v>2040</v>
      </c>
      <c r="F100007">
        <v>2</v>
      </c>
      <c r="G100007" t="s">
        <v>2135</v>
      </c>
      <c r="H100007">
        <v>0</v>
      </c>
      <c r="I100007" t="s">
        <v>2144</v>
      </c>
      <c r="J100007">
        <v>3</v>
      </c>
    </row>
    <row r="100008" spans="1:10" x14ac:dyDescent="0.35">
      <c r="A100008" t="s">
        <v>102145</v>
      </c>
      <c r="B100008">
        <v>43803</v>
      </c>
      <c r="C100008" t="s">
        <v>2120</v>
      </c>
      <c r="D100008" t="s">
        <v>774</v>
      </c>
      <c r="E100008" t="s">
        <v>1912</v>
      </c>
      <c r="F100008">
        <v>3</v>
      </c>
      <c r="G100008" t="s">
        <v>2135</v>
      </c>
      <c r="H100008">
        <v>0</v>
      </c>
      <c r="I100008" t="s">
        <v>2140</v>
      </c>
      <c r="J100008">
        <v>5</v>
      </c>
    </row>
    <row r="100009" spans="1:10" x14ac:dyDescent="0.35">
      <c r="A100009" t="s">
        <v>102146</v>
      </c>
      <c r="B100009">
        <v>43493</v>
      </c>
      <c r="C100009" t="s">
        <v>2120</v>
      </c>
      <c r="D100009" t="s">
        <v>319</v>
      </c>
      <c r="E100009" t="s">
        <v>1830</v>
      </c>
      <c r="F100009">
        <v>1</v>
      </c>
      <c r="G100009" t="s">
        <v>2143</v>
      </c>
      <c r="H100009">
        <v>0</v>
      </c>
      <c r="I100009" t="s">
        <v>2144</v>
      </c>
      <c r="J100009">
        <v>4</v>
      </c>
    </row>
    <row r="100010" spans="1:10" x14ac:dyDescent="0.35">
      <c r="A100010" t="s">
        <v>102147</v>
      </c>
      <c r="B100010">
        <v>43568</v>
      </c>
      <c r="C100010" t="s">
        <v>2101</v>
      </c>
      <c r="D100010" t="s">
        <v>1402</v>
      </c>
      <c r="E100010" t="s">
        <v>1876</v>
      </c>
      <c r="F100010">
        <v>1</v>
      </c>
      <c r="G100010" t="s">
        <v>2132</v>
      </c>
      <c r="H100010">
        <v>0</v>
      </c>
      <c r="I100010" t="s">
        <v>2140</v>
      </c>
      <c r="J100010">
        <v>4</v>
      </c>
    </row>
    <row r="100011" spans="1:10" x14ac:dyDescent="0.35">
      <c r="A100011" t="s">
        <v>102148</v>
      </c>
      <c r="B100011">
        <v>43649</v>
      </c>
      <c r="C100011" t="s">
        <v>2107</v>
      </c>
      <c r="D100011" t="s">
        <v>1652</v>
      </c>
      <c r="E100011" t="s">
        <v>1894</v>
      </c>
      <c r="F100011">
        <v>4</v>
      </c>
      <c r="G100011" t="s">
        <v>2143</v>
      </c>
      <c r="H100011">
        <v>0</v>
      </c>
      <c r="I100011" t="s">
        <v>2136</v>
      </c>
      <c r="J100011">
        <v>5</v>
      </c>
    </row>
    <row r="100012" spans="1:10" x14ac:dyDescent="0.35">
      <c r="A100012" t="s">
        <v>102149</v>
      </c>
      <c r="B100012">
        <v>43538</v>
      </c>
      <c r="C100012" t="s">
        <v>2104</v>
      </c>
      <c r="D100012" t="s">
        <v>1131</v>
      </c>
      <c r="E100012" t="s">
        <v>1832</v>
      </c>
      <c r="F100012">
        <v>1</v>
      </c>
      <c r="G100012" t="s">
        <v>2154</v>
      </c>
      <c r="H100012">
        <v>0</v>
      </c>
      <c r="I100012" t="s">
        <v>2136</v>
      </c>
      <c r="J100012">
        <v>5</v>
      </c>
    </row>
    <row r="100013" spans="1:10" x14ac:dyDescent="0.35">
      <c r="A100013" t="s">
        <v>102150</v>
      </c>
      <c r="B100013">
        <v>43539</v>
      </c>
      <c r="C100013" t="s">
        <v>2120</v>
      </c>
      <c r="D100013" t="s">
        <v>1558</v>
      </c>
      <c r="E100013" t="s">
        <v>1952</v>
      </c>
      <c r="F100013">
        <v>2</v>
      </c>
      <c r="G100013" t="s">
        <v>2154</v>
      </c>
      <c r="H100013">
        <v>0</v>
      </c>
      <c r="I100013" t="s">
        <v>2144</v>
      </c>
      <c r="J100013">
        <v>5</v>
      </c>
    </row>
    <row r="100014" spans="1:10" x14ac:dyDescent="0.35">
      <c r="A100014" t="s">
        <v>102151</v>
      </c>
      <c r="B100014">
        <v>43797</v>
      </c>
      <c r="C100014" t="s">
        <v>2107</v>
      </c>
      <c r="D100014" t="s">
        <v>1579</v>
      </c>
      <c r="E100014" t="s">
        <v>1976</v>
      </c>
      <c r="F100014">
        <v>3</v>
      </c>
      <c r="G100014" t="s">
        <v>2135</v>
      </c>
      <c r="H100014">
        <v>0</v>
      </c>
      <c r="I100014" t="s">
        <v>2140</v>
      </c>
      <c r="J100014">
        <v>3</v>
      </c>
    </row>
    <row r="100015" spans="1:10" x14ac:dyDescent="0.35">
      <c r="A100015" t="s">
        <v>102152</v>
      </c>
      <c r="B100015">
        <v>43519</v>
      </c>
      <c r="C100015" t="s">
        <v>2108</v>
      </c>
      <c r="D100015" t="s">
        <v>1007</v>
      </c>
      <c r="E100015" t="s">
        <v>2068</v>
      </c>
      <c r="F100015">
        <v>4</v>
      </c>
      <c r="G100015" t="s">
        <v>2154</v>
      </c>
      <c r="H100015">
        <v>0</v>
      </c>
      <c r="I100015" t="s">
        <v>2140</v>
      </c>
      <c r="J100015">
        <v>3</v>
      </c>
    </row>
    <row r="100016" spans="1:10" x14ac:dyDescent="0.35">
      <c r="A100016" t="s">
        <v>102153</v>
      </c>
      <c r="B100016">
        <v>43547</v>
      </c>
      <c r="C100016" t="s">
        <v>2120</v>
      </c>
      <c r="D100016" t="s">
        <v>108</v>
      </c>
      <c r="E100016" t="s">
        <v>1932</v>
      </c>
      <c r="F100016">
        <v>3</v>
      </c>
      <c r="G100016" t="s">
        <v>2143</v>
      </c>
      <c r="H100016">
        <v>0</v>
      </c>
      <c r="I100016" t="s">
        <v>2136</v>
      </c>
      <c r="J100016">
        <v>4</v>
      </c>
    </row>
    <row r="100017" spans="1:10" x14ac:dyDescent="0.35">
      <c r="A100017" t="s">
        <v>102154</v>
      </c>
      <c r="B100017">
        <v>43677</v>
      </c>
      <c r="C100017" t="s">
        <v>2122</v>
      </c>
      <c r="D100017" t="s">
        <v>906</v>
      </c>
      <c r="E100017" t="s">
        <v>1896</v>
      </c>
      <c r="F100017">
        <v>2</v>
      </c>
      <c r="G100017" t="s">
        <v>2135</v>
      </c>
      <c r="H100017">
        <v>0</v>
      </c>
      <c r="I100017" t="s">
        <v>2136</v>
      </c>
      <c r="J100017">
        <v>4</v>
      </c>
    </row>
    <row r="100018" spans="1:10" x14ac:dyDescent="0.35">
      <c r="A100018" t="s">
        <v>102155</v>
      </c>
      <c r="B100018">
        <v>43674</v>
      </c>
      <c r="C100018" t="s">
        <v>2108</v>
      </c>
      <c r="D100018" t="s">
        <v>546</v>
      </c>
      <c r="E100018" t="s">
        <v>2046</v>
      </c>
      <c r="F100018">
        <v>1</v>
      </c>
      <c r="G100018" t="s">
        <v>2154</v>
      </c>
      <c r="H100018">
        <v>0</v>
      </c>
      <c r="I100018" t="s">
        <v>2144</v>
      </c>
      <c r="J100018">
        <v>4</v>
      </c>
    </row>
    <row r="100019" spans="1:10" x14ac:dyDescent="0.35">
      <c r="A100019" t="s">
        <v>102156</v>
      </c>
      <c r="B100019">
        <v>43824</v>
      </c>
      <c r="C100019" t="s">
        <v>2106</v>
      </c>
      <c r="D100019" t="s">
        <v>288</v>
      </c>
      <c r="E100019" t="s">
        <v>1842</v>
      </c>
      <c r="F100019">
        <v>2</v>
      </c>
      <c r="G100019" t="s">
        <v>2135</v>
      </c>
      <c r="H100019">
        <v>0</v>
      </c>
      <c r="I100019" t="s">
        <v>2140</v>
      </c>
      <c r="J100019">
        <v>3</v>
      </c>
    </row>
    <row r="100020" spans="1:10" x14ac:dyDescent="0.35">
      <c r="A100020" t="s">
        <v>102157</v>
      </c>
      <c r="B100020">
        <v>43635</v>
      </c>
      <c r="C100020" t="s">
        <v>2088</v>
      </c>
      <c r="D100020" t="s">
        <v>1726</v>
      </c>
      <c r="E100020" t="s">
        <v>1868</v>
      </c>
      <c r="F100020">
        <v>1</v>
      </c>
      <c r="G100020" t="s">
        <v>2135</v>
      </c>
      <c r="H100020">
        <v>0</v>
      </c>
      <c r="I100020" t="s">
        <v>2144</v>
      </c>
      <c r="J100020">
        <v>3</v>
      </c>
    </row>
    <row r="100021" spans="1:10" x14ac:dyDescent="0.35">
      <c r="A100021" t="s">
        <v>102158</v>
      </c>
      <c r="B100021">
        <v>43637</v>
      </c>
      <c r="C100021" t="s">
        <v>2112</v>
      </c>
      <c r="D100021" t="s">
        <v>700</v>
      </c>
      <c r="E100021" t="s">
        <v>1832</v>
      </c>
      <c r="F100021">
        <v>3</v>
      </c>
      <c r="G100021" t="s">
        <v>2143</v>
      </c>
      <c r="H100021">
        <v>0</v>
      </c>
      <c r="I100021" t="s">
        <v>2136</v>
      </c>
      <c r="J100021">
        <v>4</v>
      </c>
    </row>
    <row r="100022" spans="1:10" x14ac:dyDescent="0.35">
      <c r="A100022" t="s">
        <v>102159</v>
      </c>
      <c r="B100022">
        <v>43676</v>
      </c>
      <c r="C100022" t="s">
        <v>2104</v>
      </c>
      <c r="D100022" t="s">
        <v>279</v>
      </c>
      <c r="E100022" t="s">
        <v>1870</v>
      </c>
      <c r="F100022">
        <v>1</v>
      </c>
      <c r="G100022" t="s">
        <v>2135</v>
      </c>
      <c r="H100022">
        <v>0</v>
      </c>
      <c r="I100022" t="s">
        <v>2136</v>
      </c>
      <c r="J100022">
        <v>3</v>
      </c>
    </row>
    <row r="100023" spans="1:10" x14ac:dyDescent="0.35">
      <c r="A100023" t="s">
        <v>102160</v>
      </c>
      <c r="B100023">
        <v>43529</v>
      </c>
      <c r="C100023" t="s">
        <v>2112</v>
      </c>
      <c r="D100023" t="s">
        <v>1380</v>
      </c>
      <c r="E100023" t="s">
        <v>1894</v>
      </c>
      <c r="F100023">
        <v>2</v>
      </c>
      <c r="G100023" t="s">
        <v>2132</v>
      </c>
      <c r="H100023">
        <v>0</v>
      </c>
      <c r="I100023" t="s">
        <v>2140</v>
      </c>
      <c r="J100023">
        <v>4</v>
      </c>
    </row>
    <row r="100024" spans="1:10" x14ac:dyDescent="0.35">
      <c r="A100024" t="s">
        <v>102161</v>
      </c>
      <c r="B100024">
        <v>43559</v>
      </c>
      <c r="C100024" t="s">
        <v>2116</v>
      </c>
      <c r="D100024" t="s">
        <v>569</v>
      </c>
      <c r="E100024" t="s">
        <v>1852</v>
      </c>
      <c r="F100024">
        <v>4</v>
      </c>
      <c r="G100024" t="s">
        <v>2135</v>
      </c>
      <c r="H100024">
        <v>0</v>
      </c>
      <c r="I100024" t="s">
        <v>2133</v>
      </c>
      <c r="J100024">
        <v>4</v>
      </c>
    </row>
    <row r="100025" spans="1:10" x14ac:dyDescent="0.35">
      <c r="A100025" t="s">
        <v>102162</v>
      </c>
      <c r="B100025">
        <v>43721</v>
      </c>
      <c r="C100025" t="s">
        <v>2112</v>
      </c>
      <c r="D100025" t="s">
        <v>825</v>
      </c>
      <c r="E100025" t="s">
        <v>1844</v>
      </c>
      <c r="F100025">
        <v>1</v>
      </c>
      <c r="G100025" t="s">
        <v>2154</v>
      </c>
      <c r="H100025">
        <v>0</v>
      </c>
      <c r="I100025" t="s">
        <v>2144</v>
      </c>
      <c r="J100025">
        <v>4</v>
      </c>
    </row>
    <row r="100026" spans="1:10" x14ac:dyDescent="0.35">
      <c r="A100026" t="s">
        <v>102163</v>
      </c>
      <c r="B100026">
        <v>43746</v>
      </c>
      <c r="C100026" t="s">
        <v>2099</v>
      </c>
      <c r="D100026" t="s">
        <v>674</v>
      </c>
      <c r="E100026" t="s">
        <v>1858</v>
      </c>
      <c r="F100026">
        <v>3</v>
      </c>
      <c r="G100026" t="s">
        <v>2143</v>
      </c>
      <c r="H100026">
        <v>0</v>
      </c>
      <c r="I100026" t="s">
        <v>2144</v>
      </c>
      <c r="J100026">
        <v>5</v>
      </c>
    </row>
    <row r="100027" spans="1:10" x14ac:dyDescent="0.35">
      <c r="A100027" t="s">
        <v>102164</v>
      </c>
      <c r="B100027">
        <v>43485</v>
      </c>
      <c r="C100027" t="s">
        <v>2101</v>
      </c>
      <c r="D100027" t="s">
        <v>1047</v>
      </c>
      <c r="E100027" t="s">
        <v>1964</v>
      </c>
      <c r="F100027">
        <v>4</v>
      </c>
      <c r="G100027" t="s">
        <v>2135</v>
      </c>
      <c r="H100027">
        <v>0</v>
      </c>
      <c r="I100027" t="s">
        <v>2144</v>
      </c>
      <c r="J100027">
        <v>5</v>
      </c>
    </row>
    <row r="100028" spans="1:10" x14ac:dyDescent="0.35">
      <c r="A100028" t="s">
        <v>102165</v>
      </c>
      <c r="B100028">
        <v>43778</v>
      </c>
      <c r="C100028" t="s">
        <v>2114</v>
      </c>
      <c r="D100028" t="s">
        <v>1075</v>
      </c>
      <c r="E100028" t="s">
        <v>1916</v>
      </c>
      <c r="F100028">
        <v>4</v>
      </c>
      <c r="G100028" t="s">
        <v>2154</v>
      </c>
      <c r="H100028">
        <v>0</v>
      </c>
      <c r="I100028" t="s">
        <v>2136</v>
      </c>
      <c r="J100028">
        <v>5</v>
      </c>
    </row>
    <row r="100029" spans="1:10" x14ac:dyDescent="0.35">
      <c r="A100029" t="s">
        <v>102166</v>
      </c>
      <c r="B100029">
        <v>43738</v>
      </c>
      <c r="C100029" t="s">
        <v>2113</v>
      </c>
      <c r="D100029" t="s">
        <v>507</v>
      </c>
      <c r="E100029" t="s">
        <v>1934</v>
      </c>
      <c r="F100029">
        <v>4</v>
      </c>
      <c r="G100029" t="s">
        <v>2135</v>
      </c>
      <c r="H100029">
        <v>0</v>
      </c>
      <c r="I100029" t="s">
        <v>2133</v>
      </c>
      <c r="J100029">
        <v>5</v>
      </c>
    </row>
    <row r="100030" spans="1:10" x14ac:dyDescent="0.35">
      <c r="A100030" t="s">
        <v>102167</v>
      </c>
      <c r="B100030">
        <v>43545</v>
      </c>
      <c r="C100030" t="s">
        <v>2112</v>
      </c>
      <c r="D100030" t="s">
        <v>328</v>
      </c>
      <c r="E100030" t="s">
        <v>2006</v>
      </c>
      <c r="F100030">
        <v>3</v>
      </c>
      <c r="G100030" t="s">
        <v>2132</v>
      </c>
      <c r="H100030">
        <v>0</v>
      </c>
      <c r="I100030" t="s">
        <v>2133</v>
      </c>
      <c r="J100030">
        <v>3</v>
      </c>
    </row>
    <row r="100031" spans="1:10" x14ac:dyDescent="0.35">
      <c r="A100031" t="s">
        <v>102168</v>
      </c>
      <c r="B100031">
        <v>43492</v>
      </c>
      <c r="C100031" t="s">
        <v>2116</v>
      </c>
      <c r="D100031" t="s">
        <v>1239</v>
      </c>
      <c r="E100031" t="s">
        <v>1876</v>
      </c>
      <c r="F100031">
        <v>1</v>
      </c>
      <c r="G100031" t="s">
        <v>2135</v>
      </c>
      <c r="H100031">
        <v>0</v>
      </c>
      <c r="I100031" t="s">
        <v>2144</v>
      </c>
      <c r="J100031">
        <v>3</v>
      </c>
    </row>
    <row r="100032" spans="1:10" x14ac:dyDescent="0.35">
      <c r="A100032" t="s">
        <v>102169</v>
      </c>
      <c r="B100032">
        <v>43571</v>
      </c>
      <c r="C100032" t="s">
        <v>2119</v>
      </c>
      <c r="D100032" t="s">
        <v>55</v>
      </c>
      <c r="E100032" t="s">
        <v>1994</v>
      </c>
      <c r="F100032">
        <v>1</v>
      </c>
      <c r="G100032" t="s">
        <v>2154</v>
      </c>
      <c r="H100032">
        <v>0</v>
      </c>
      <c r="I100032" t="s">
        <v>2140</v>
      </c>
      <c r="J100032">
        <v>3</v>
      </c>
    </row>
    <row r="100033" spans="1:10" x14ac:dyDescent="0.35">
      <c r="A100033" t="s">
        <v>102170</v>
      </c>
      <c r="B100033">
        <v>43567</v>
      </c>
      <c r="C100033" t="s">
        <v>2100</v>
      </c>
      <c r="D100033" t="s">
        <v>382</v>
      </c>
      <c r="E100033" t="s">
        <v>1906</v>
      </c>
      <c r="F100033">
        <v>3</v>
      </c>
      <c r="G100033" t="s">
        <v>2135</v>
      </c>
      <c r="H100033">
        <v>0</v>
      </c>
      <c r="I100033" t="s">
        <v>2136</v>
      </c>
      <c r="J100033">
        <v>3</v>
      </c>
    </row>
    <row r="100034" spans="1:10" x14ac:dyDescent="0.35">
      <c r="A100034" t="s">
        <v>102171</v>
      </c>
      <c r="B100034">
        <v>43570</v>
      </c>
      <c r="C100034" t="s">
        <v>2100</v>
      </c>
      <c r="D100034" t="s">
        <v>848</v>
      </c>
      <c r="E100034" t="s">
        <v>1934</v>
      </c>
      <c r="F100034">
        <v>4</v>
      </c>
      <c r="G100034" t="s">
        <v>2135</v>
      </c>
      <c r="H100034">
        <v>0</v>
      </c>
      <c r="I100034" t="s">
        <v>2144</v>
      </c>
      <c r="J100034">
        <v>3</v>
      </c>
    </row>
    <row r="100035" spans="1:10" x14ac:dyDescent="0.35">
      <c r="A100035" t="s">
        <v>102172</v>
      </c>
      <c r="B100035">
        <v>43808</v>
      </c>
      <c r="C100035" t="s">
        <v>2114</v>
      </c>
      <c r="D100035" t="s">
        <v>1361</v>
      </c>
      <c r="E100035" t="s">
        <v>1880</v>
      </c>
      <c r="F100035">
        <v>4</v>
      </c>
      <c r="G100035" t="s">
        <v>2135</v>
      </c>
      <c r="H100035">
        <v>0</v>
      </c>
      <c r="I100035" t="s">
        <v>2140</v>
      </c>
      <c r="J100035">
        <v>4</v>
      </c>
    </row>
    <row r="100036" spans="1:10" x14ac:dyDescent="0.35">
      <c r="A100036" t="s">
        <v>102173</v>
      </c>
      <c r="B100036">
        <v>43722</v>
      </c>
      <c r="C100036" t="s">
        <v>2122</v>
      </c>
      <c r="D100036" t="s">
        <v>1251</v>
      </c>
      <c r="E100036" t="s">
        <v>1922</v>
      </c>
      <c r="F100036">
        <v>3</v>
      </c>
      <c r="G100036" t="s">
        <v>2132</v>
      </c>
      <c r="H100036">
        <v>0</v>
      </c>
      <c r="I100036" t="s">
        <v>2140</v>
      </c>
      <c r="J100036">
        <v>5</v>
      </c>
    </row>
    <row r="100037" spans="1:10" x14ac:dyDescent="0.35">
      <c r="A100037" t="s">
        <v>102174</v>
      </c>
      <c r="B100037">
        <v>43552</v>
      </c>
      <c r="C100037" t="s">
        <v>2121</v>
      </c>
      <c r="D100037" t="s">
        <v>1629</v>
      </c>
      <c r="E100037" t="s">
        <v>2006</v>
      </c>
      <c r="F100037">
        <v>2</v>
      </c>
      <c r="G100037" t="s">
        <v>2154</v>
      </c>
      <c r="H100037">
        <v>0</v>
      </c>
      <c r="I100037" t="s">
        <v>2136</v>
      </c>
      <c r="J100037">
        <v>4</v>
      </c>
    </row>
    <row r="100038" spans="1:10" x14ac:dyDescent="0.35">
      <c r="A100038" t="s">
        <v>102175</v>
      </c>
      <c r="B100038">
        <v>43733</v>
      </c>
      <c r="C100038" t="s">
        <v>2107</v>
      </c>
      <c r="D100038" t="s">
        <v>512</v>
      </c>
      <c r="E100038" t="s">
        <v>2074</v>
      </c>
      <c r="F100038">
        <v>1</v>
      </c>
      <c r="G100038" t="s">
        <v>2132</v>
      </c>
      <c r="H100038">
        <v>0</v>
      </c>
      <c r="I100038" t="s">
        <v>2133</v>
      </c>
      <c r="J100038">
        <v>5</v>
      </c>
    </row>
    <row r="100039" spans="1:10" x14ac:dyDescent="0.35">
      <c r="A100039" t="s">
        <v>102176</v>
      </c>
      <c r="B100039">
        <v>43709</v>
      </c>
      <c r="C100039" t="s">
        <v>2111</v>
      </c>
      <c r="D100039" t="s">
        <v>1787</v>
      </c>
      <c r="E100039" t="s">
        <v>2044</v>
      </c>
      <c r="F100039">
        <v>1</v>
      </c>
      <c r="G100039" t="s">
        <v>2132</v>
      </c>
      <c r="H100039">
        <v>0</v>
      </c>
      <c r="I100039" t="s">
        <v>2133</v>
      </c>
      <c r="J100039">
        <v>3</v>
      </c>
    </row>
    <row r="100040" spans="1:10" x14ac:dyDescent="0.35">
      <c r="A100040" t="s">
        <v>102177</v>
      </c>
      <c r="B100040">
        <v>43643</v>
      </c>
      <c r="C100040" t="s">
        <v>2107</v>
      </c>
      <c r="D100040" t="s">
        <v>1502</v>
      </c>
      <c r="E100040" t="s">
        <v>1944</v>
      </c>
      <c r="F100040">
        <v>4</v>
      </c>
      <c r="G100040" t="s">
        <v>2135</v>
      </c>
      <c r="H100040">
        <v>0</v>
      </c>
      <c r="I100040" t="s">
        <v>2140</v>
      </c>
      <c r="J100040">
        <v>3</v>
      </c>
    </row>
    <row r="100041" spans="1:10" x14ac:dyDescent="0.35">
      <c r="A100041" t="s">
        <v>102178</v>
      </c>
      <c r="B100041">
        <v>43738</v>
      </c>
      <c r="C100041" t="s">
        <v>2119</v>
      </c>
      <c r="D100041" t="s">
        <v>583</v>
      </c>
      <c r="E100041" t="s">
        <v>1858</v>
      </c>
      <c r="F100041">
        <v>1</v>
      </c>
      <c r="G100041" t="s">
        <v>2143</v>
      </c>
      <c r="H100041">
        <v>0</v>
      </c>
      <c r="I100041" t="s">
        <v>2136</v>
      </c>
      <c r="J100041">
        <v>3</v>
      </c>
    </row>
    <row r="100042" spans="1:10" x14ac:dyDescent="0.35">
      <c r="A100042" t="s">
        <v>102179</v>
      </c>
      <c r="B100042">
        <v>43756</v>
      </c>
      <c r="C100042" t="s">
        <v>2111</v>
      </c>
      <c r="D100042" t="s">
        <v>1468</v>
      </c>
      <c r="E100042" t="s">
        <v>2054</v>
      </c>
      <c r="F100042">
        <v>3</v>
      </c>
      <c r="G100042" t="s">
        <v>2132</v>
      </c>
      <c r="H100042">
        <v>0</v>
      </c>
      <c r="I100042" t="s">
        <v>2133</v>
      </c>
      <c r="J100042">
        <v>5</v>
      </c>
    </row>
    <row r="100043" spans="1:10" x14ac:dyDescent="0.35">
      <c r="A100043" t="s">
        <v>102180</v>
      </c>
      <c r="B100043">
        <v>43516</v>
      </c>
      <c r="C100043" t="s">
        <v>2119</v>
      </c>
      <c r="D100043" t="s">
        <v>115</v>
      </c>
      <c r="E100043" t="s">
        <v>1906</v>
      </c>
      <c r="F100043">
        <v>1</v>
      </c>
      <c r="G100043" t="s">
        <v>2135</v>
      </c>
      <c r="H100043">
        <v>0</v>
      </c>
      <c r="I100043" t="s">
        <v>2144</v>
      </c>
      <c r="J100043">
        <v>3</v>
      </c>
    </row>
    <row r="100044" spans="1:10" x14ac:dyDescent="0.35">
      <c r="A100044" t="s">
        <v>102181</v>
      </c>
      <c r="B100044">
        <v>43508</v>
      </c>
      <c r="C100044" t="s">
        <v>2108</v>
      </c>
      <c r="D100044" t="s">
        <v>168</v>
      </c>
      <c r="E100044" t="s">
        <v>1956</v>
      </c>
      <c r="F100044">
        <v>2</v>
      </c>
      <c r="G100044" t="s">
        <v>2132</v>
      </c>
      <c r="H100044">
        <v>0</v>
      </c>
      <c r="I100044" t="s">
        <v>2144</v>
      </c>
      <c r="J100044">
        <v>5</v>
      </c>
    </row>
    <row r="100045" spans="1:10" x14ac:dyDescent="0.35">
      <c r="A100045" t="s">
        <v>102182</v>
      </c>
      <c r="B100045">
        <v>43583</v>
      </c>
      <c r="C100045" t="s">
        <v>2122</v>
      </c>
      <c r="D100045" t="s">
        <v>1198</v>
      </c>
      <c r="E100045" t="s">
        <v>1932</v>
      </c>
      <c r="F100045">
        <v>4</v>
      </c>
      <c r="G100045" t="s">
        <v>2143</v>
      </c>
      <c r="H100045">
        <v>0</v>
      </c>
      <c r="I100045" t="s">
        <v>2140</v>
      </c>
      <c r="J100045">
        <v>5</v>
      </c>
    </row>
    <row r="100046" spans="1:10" x14ac:dyDescent="0.35">
      <c r="A100046" t="s">
        <v>102183</v>
      </c>
      <c r="B100046">
        <v>43498</v>
      </c>
      <c r="C100046" t="s">
        <v>2107</v>
      </c>
      <c r="D100046" t="s">
        <v>1280</v>
      </c>
      <c r="E100046" t="s">
        <v>2062</v>
      </c>
      <c r="F100046">
        <v>2</v>
      </c>
      <c r="G100046" t="s">
        <v>2154</v>
      </c>
      <c r="H100046">
        <v>0</v>
      </c>
      <c r="I100046" t="s">
        <v>2140</v>
      </c>
      <c r="J100046">
        <v>5</v>
      </c>
    </row>
    <row r="100047" spans="1:10" x14ac:dyDescent="0.35">
      <c r="A100047" t="s">
        <v>102184</v>
      </c>
      <c r="B100047">
        <v>43811</v>
      </c>
      <c r="C100047" t="s">
        <v>2100</v>
      </c>
      <c r="D100047" t="s">
        <v>1287</v>
      </c>
      <c r="E100047" t="s">
        <v>2048</v>
      </c>
      <c r="F100047">
        <v>3</v>
      </c>
      <c r="G100047" t="s">
        <v>2135</v>
      </c>
      <c r="H100047">
        <v>0</v>
      </c>
      <c r="I100047" t="s">
        <v>2136</v>
      </c>
      <c r="J100047">
        <v>4</v>
      </c>
    </row>
    <row r="100048" spans="1:10" x14ac:dyDescent="0.35">
      <c r="A100048" t="s">
        <v>102185</v>
      </c>
      <c r="B100048">
        <v>43706</v>
      </c>
      <c r="C100048" t="s">
        <v>2116</v>
      </c>
      <c r="D100048" t="s">
        <v>412</v>
      </c>
      <c r="E100048" t="s">
        <v>1832</v>
      </c>
      <c r="F100048">
        <v>1</v>
      </c>
      <c r="G100048" t="s">
        <v>2143</v>
      </c>
      <c r="H100048">
        <v>0</v>
      </c>
      <c r="I100048" t="s">
        <v>2133</v>
      </c>
      <c r="J100048">
        <v>3</v>
      </c>
    </row>
    <row r="100049" spans="1:10" x14ac:dyDescent="0.35">
      <c r="A100049" t="s">
        <v>102186</v>
      </c>
      <c r="B100049">
        <v>43535</v>
      </c>
      <c r="C100049" t="s">
        <v>2119</v>
      </c>
      <c r="D100049" t="s">
        <v>413</v>
      </c>
      <c r="E100049" t="s">
        <v>1942</v>
      </c>
      <c r="F100049">
        <v>1</v>
      </c>
      <c r="G100049" t="s">
        <v>2143</v>
      </c>
      <c r="H100049">
        <v>0</v>
      </c>
      <c r="I100049" t="s">
        <v>2144</v>
      </c>
      <c r="J100049">
        <v>4</v>
      </c>
    </row>
    <row r="100050" spans="1:10" x14ac:dyDescent="0.35">
      <c r="A100050" t="s">
        <v>102187</v>
      </c>
      <c r="B100050">
        <v>43785</v>
      </c>
      <c r="C100050" t="s">
        <v>2102</v>
      </c>
      <c r="D100050" t="s">
        <v>1804</v>
      </c>
      <c r="E100050" t="s">
        <v>1984</v>
      </c>
      <c r="F100050">
        <v>4</v>
      </c>
      <c r="G100050" t="s">
        <v>2143</v>
      </c>
      <c r="H100050">
        <v>0</v>
      </c>
      <c r="I100050" t="s">
        <v>2144</v>
      </c>
      <c r="J100050">
        <v>4</v>
      </c>
    </row>
    <row r="100051" spans="1:10" x14ac:dyDescent="0.35">
      <c r="A100051" t="s">
        <v>102188</v>
      </c>
      <c r="B100051">
        <v>43620</v>
      </c>
      <c r="C100051" t="s">
        <v>2119</v>
      </c>
      <c r="D100051" t="s">
        <v>1541</v>
      </c>
      <c r="E100051" t="s">
        <v>1882</v>
      </c>
      <c r="F100051">
        <v>1</v>
      </c>
      <c r="G100051" t="s">
        <v>2154</v>
      </c>
      <c r="H100051">
        <v>0</v>
      </c>
      <c r="I100051" t="s">
        <v>2144</v>
      </c>
      <c r="J100051">
        <v>5</v>
      </c>
    </row>
    <row r="100052" spans="1:10" x14ac:dyDescent="0.35">
      <c r="A100052" t="s">
        <v>102189</v>
      </c>
      <c r="B100052">
        <v>43764</v>
      </c>
      <c r="C100052" t="s">
        <v>2108</v>
      </c>
      <c r="D100052" t="s">
        <v>1443</v>
      </c>
      <c r="E100052" t="s">
        <v>1858</v>
      </c>
      <c r="F100052">
        <v>4</v>
      </c>
      <c r="G100052" t="s">
        <v>2132</v>
      </c>
      <c r="H100052">
        <v>0</v>
      </c>
      <c r="I100052" t="s">
        <v>2136</v>
      </c>
      <c r="J100052">
        <v>3</v>
      </c>
    </row>
    <row r="100053" spans="1:10" x14ac:dyDescent="0.35">
      <c r="A100053" t="s">
        <v>102190</v>
      </c>
      <c r="B100053">
        <v>43703</v>
      </c>
      <c r="C100053" t="s">
        <v>2100</v>
      </c>
      <c r="D100053" t="s">
        <v>312</v>
      </c>
      <c r="E100053" t="s">
        <v>2056</v>
      </c>
      <c r="F100053">
        <v>1</v>
      </c>
      <c r="G100053" t="s">
        <v>2143</v>
      </c>
      <c r="H100053">
        <v>0</v>
      </c>
      <c r="I100053" t="s">
        <v>2140</v>
      </c>
      <c r="J100053">
        <v>5</v>
      </c>
    </row>
    <row r="100054" spans="1:10" x14ac:dyDescent="0.35">
      <c r="A100054" t="s">
        <v>102191</v>
      </c>
      <c r="B100054">
        <v>43467</v>
      </c>
      <c r="C100054" t="s">
        <v>2101</v>
      </c>
      <c r="D100054" t="s">
        <v>1793</v>
      </c>
      <c r="E100054" t="s">
        <v>1882</v>
      </c>
      <c r="F100054">
        <v>4</v>
      </c>
      <c r="G100054" t="s">
        <v>2154</v>
      </c>
      <c r="H100054">
        <v>0</v>
      </c>
      <c r="I100054" t="s">
        <v>2133</v>
      </c>
      <c r="J100054">
        <v>4</v>
      </c>
    </row>
    <row r="100055" spans="1:10" x14ac:dyDescent="0.35">
      <c r="A100055" t="s">
        <v>102192</v>
      </c>
      <c r="B100055">
        <v>43741</v>
      </c>
      <c r="C100055" t="s">
        <v>2119</v>
      </c>
      <c r="D100055" t="s">
        <v>1107</v>
      </c>
      <c r="E100055" t="s">
        <v>1854</v>
      </c>
      <c r="F100055">
        <v>4</v>
      </c>
      <c r="G100055" t="s">
        <v>2132</v>
      </c>
      <c r="H100055">
        <v>0</v>
      </c>
      <c r="I100055" t="s">
        <v>2133</v>
      </c>
      <c r="J100055">
        <v>3</v>
      </c>
    </row>
    <row r="100056" spans="1:10" x14ac:dyDescent="0.35">
      <c r="A100056" t="s">
        <v>102193</v>
      </c>
      <c r="B100056">
        <v>43747</v>
      </c>
      <c r="C100056" t="s">
        <v>2120</v>
      </c>
      <c r="D100056" t="s">
        <v>1124</v>
      </c>
      <c r="E100056" t="s">
        <v>1922</v>
      </c>
      <c r="F100056">
        <v>2</v>
      </c>
      <c r="G100056" t="s">
        <v>2135</v>
      </c>
      <c r="H100056">
        <v>0</v>
      </c>
      <c r="I100056" t="s">
        <v>2144</v>
      </c>
      <c r="J100056">
        <v>4</v>
      </c>
    </row>
    <row r="100057" spans="1:10" x14ac:dyDescent="0.35">
      <c r="A100057" t="s">
        <v>102194</v>
      </c>
      <c r="B100057">
        <v>43535</v>
      </c>
      <c r="C100057" t="s">
        <v>2098</v>
      </c>
      <c r="D100057" t="s">
        <v>988</v>
      </c>
      <c r="E100057" t="s">
        <v>1842</v>
      </c>
      <c r="F100057">
        <v>1</v>
      </c>
      <c r="G100057" t="s">
        <v>2154</v>
      </c>
      <c r="H100057">
        <v>0</v>
      </c>
      <c r="I100057" t="s">
        <v>2133</v>
      </c>
      <c r="J100057">
        <v>3</v>
      </c>
    </row>
    <row r="100058" spans="1:10" x14ac:dyDescent="0.35">
      <c r="A100058" t="s">
        <v>102195</v>
      </c>
      <c r="B100058">
        <v>43690</v>
      </c>
      <c r="C100058" t="s">
        <v>2093</v>
      </c>
      <c r="D100058" t="s">
        <v>1629</v>
      </c>
      <c r="E100058" t="s">
        <v>1874</v>
      </c>
      <c r="F100058">
        <v>4</v>
      </c>
      <c r="G100058" t="s">
        <v>2132</v>
      </c>
      <c r="H100058">
        <v>0</v>
      </c>
      <c r="I100058" t="s">
        <v>2133</v>
      </c>
      <c r="J100058">
        <v>3</v>
      </c>
    </row>
    <row r="100059" spans="1:10" x14ac:dyDescent="0.35">
      <c r="A100059" t="s">
        <v>102196</v>
      </c>
      <c r="B100059">
        <v>43803</v>
      </c>
      <c r="C100059" t="s">
        <v>2121</v>
      </c>
      <c r="D100059" t="s">
        <v>1434</v>
      </c>
      <c r="E100059" t="s">
        <v>2050</v>
      </c>
      <c r="F100059">
        <v>3</v>
      </c>
      <c r="G100059" t="s">
        <v>2132</v>
      </c>
      <c r="H100059">
        <v>0</v>
      </c>
      <c r="I100059" t="s">
        <v>2144</v>
      </c>
      <c r="J100059">
        <v>4</v>
      </c>
    </row>
    <row r="100060" spans="1:10" x14ac:dyDescent="0.35">
      <c r="A100060" t="s">
        <v>102197</v>
      </c>
      <c r="B100060">
        <v>43799</v>
      </c>
      <c r="C100060" t="s">
        <v>2102</v>
      </c>
      <c r="D100060" t="s">
        <v>1386</v>
      </c>
      <c r="E100060" t="s">
        <v>1866</v>
      </c>
      <c r="F100060">
        <v>4</v>
      </c>
      <c r="G100060" t="s">
        <v>2154</v>
      </c>
      <c r="H100060">
        <v>0</v>
      </c>
      <c r="I100060" t="s">
        <v>2133</v>
      </c>
      <c r="J100060">
        <v>4</v>
      </c>
    </row>
    <row r="100061" spans="1:10" x14ac:dyDescent="0.35">
      <c r="A100061" t="s">
        <v>102198</v>
      </c>
      <c r="B100061">
        <v>43630</v>
      </c>
      <c r="C100061" t="s">
        <v>2115</v>
      </c>
      <c r="D100061" t="s">
        <v>1222</v>
      </c>
      <c r="E100061" t="s">
        <v>2000</v>
      </c>
      <c r="F100061">
        <v>1</v>
      </c>
      <c r="G100061" t="s">
        <v>2135</v>
      </c>
      <c r="H100061">
        <v>0</v>
      </c>
      <c r="I100061" t="s">
        <v>2140</v>
      </c>
      <c r="J100061">
        <v>3</v>
      </c>
    </row>
    <row r="100062" spans="1:10" x14ac:dyDescent="0.35">
      <c r="A100062" t="s">
        <v>102199</v>
      </c>
      <c r="B100062">
        <v>43562</v>
      </c>
      <c r="C100062" t="s">
        <v>2116</v>
      </c>
      <c r="D100062" t="s">
        <v>571</v>
      </c>
      <c r="E100062" t="s">
        <v>1980</v>
      </c>
      <c r="F100062">
        <v>3</v>
      </c>
      <c r="G100062" t="s">
        <v>2132</v>
      </c>
      <c r="H100062">
        <v>0</v>
      </c>
      <c r="I100062" t="s">
        <v>2133</v>
      </c>
      <c r="J100062">
        <v>4</v>
      </c>
    </row>
    <row r="100063" spans="1:10" x14ac:dyDescent="0.35">
      <c r="A100063" t="s">
        <v>102200</v>
      </c>
      <c r="B100063">
        <v>43648</v>
      </c>
      <c r="C100063" t="s">
        <v>2115</v>
      </c>
      <c r="D100063" t="s">
        <v>93</v>
      </c>
      <c r="E100063" t="s">
        <v>1954</v>
      </c>
      <c r="F100063">
        <v>4</v>
      </c>
      <c r="G100063" t="s">
        <v>2132</v>
      </c>
      <c r="H100063">
        <v>0</v>
      </c>
      <c r="I100063" t="s">
        <v>2140</v>
      </c>
      <c r="J100063">
        <v>3</v>
      </c>
    </row>
    <row r="100064" spans="1:10" x14ac:dyDescent="0.35">
      <c r="A100064" t="s">
        <v>102201</v>
      </c>
      <c r="B100064">
        <v>43618</v>
      </c>
      <c r="C100064" t="s">
        <v>2106</v>
      </c>
      <c r="D100064" t="s">
        <v>854</v>
      </c>
      <c r="E100064" t="s">
        <v>2056</v>
      </c>
      <c r="F100064">
        <v>2</v>
      </c>
      <c r="G100064" t="s">
        <v>2132</v>
      </c>
      <c r="H100064">
        <v>0</v>
      </c>
      <c r="I100064" t="s">
        <v>2136</v>
      </c>
      <c r="J100064">
        <v>3</v>
      </c>
    </row>
    <row r="100065" spans="1:10" x14ac:dyDescent="0.35">
      <c r="A100065" t="s">
        <v>102202</v>
      </c>
      <c r="B100065">
        <v>43663</v>
      </c>
      <c r="C100065" t="s">
        <v>2105</v>
      </c>
      <c r="D100065" t="s">
        <v>450</v>
      </c>
      <c r="E100065" t="s">
        <v>1832</v>
      </c>
      <c r="F100065">
        <v>1</v>
      </c>
      <c r="G100065" t="s">
        <v>2143</v>
      </c>
      <c r="H100065">
        <v>0</v>
      </c>
      <c r="I100065" t="s">
        <v>2136</v>
      </c>
      <c r="J100065">
        <v>4</v>
      </c>
    </row>
    <row r="100066" spans="1:10" x14ac:dyDescent="0.35">
      <c r="A100066" t="s">
        <v>102203</v>
      </c>
      <c r="B100066">
        <v>43606</v>
      </c>
      <c r="C100066" t="s">
        <v>2114</v>
      </c>
      <c r="D100066" t="s">
        <v>1205</v>
      </c>
      <c r="E100066" t="s">
        <v>1950</v>
      </c>
      <c r="F100066">
        <v>1</v>
      </c>
      <c r="G100066" t="s">
        <v>2154</v>
      </c>
      <c r="H100066">
        <v>0</v>
      </c>
      <c r="I100066" t="s">
        <v>2140</v>
      </c>
      <c r="J100066">
        <v>5</v>
      </c>
    </row>
    <row r="100067" spans="1:10" x14ac:dyDescent="0.35">
      <c r="A100067" t="s">
        <v>102204</v>
      </c>
      <c r="B100067">
        <v>43798</v>
      </c>
      <c r="C100067" t="s">
        <v>2111</v>
      </c>
      <c r="D100067" t="s">
        <v>1387</v>
      </c>
      <c r="E100067" t="s">
        <v>1978</v>
      </c>
      <c r="F100067">
        <v>3</v>
      </c>
      <c r="G100067" t="s">
        <v>2143</v>
      </c>
      <c r="H100067">
        <v>0</v>
      </c>
      <c r="I100067" t="s">
        <v>2140</v>
      </c>
      <c r="J100067">
        <v>4</v>
      </c>
    </row>
    <row r="100068" spans="1:10" x14ac:dyDescent="0.35">
      <c r="A100068" t="s">
        <v>102205</v>
      </c>
      <c r="B100068">
        <v>43500</v>
      </c>
      <c r="C100068" t="s">
        <v>2107</v>
      </c>
      <c r="D100068" t="s">
        <v>1363</v>
      </c>
      <c r="E100068" t="s">
        <v>1844</v>
      </c>
      <c r="F100068">
        <v>4</v>
      </c>
      <c r="G100068" t="s">
        <v>2154</v>
      </c>
      <c r="H100068">
        <v>0</v>
      </c>
      <c r="I100068" t="s">
        <v>2133</v>
      </c>
      <c r="J100068">
        <v>5</v>
      </c>
    </row>
    <row r="100069" spans="1:10" x14ac:dyDescent="0.35">
      <c r="A100069" t="s">
        <v>102206</v>
      </c>
      <c r="B100069">
        <v>43712</v>
      </c>
      <c r="C100069" t="s">
        <v>2100</v>
      </c>
      <c r="D100069" t="s">
        <v>1776</v>
      </c>
      <c r="E100069" t="s">
        <v>2010</v>
      </c>
      <c r="F100069">
        <v>3</v>
      </c>
      <c r="G100069" t="s">
        <v>2132</v>
      </c>
      <c r="H100069">
        <v>0</v>
      </c>
      <c r="I100069" t="s">
        <v>2133</v>
      </c>
      <c r="J100069">
        <v>5</v>
      </c>
    </row>
    <row r="100070" spans="1:10" x14ac:dyDescent="0.35">
      <c r="A100070" t="s">
        <v>102207</v>
      </c>
      <c r="B100070">
        <v>43668</v>
      </c>
      <c r="C100070" t="s">
        <v>2112</v>
      </c>
      <c r="D100070" t="s">
        <v>1167</v>
      </c>
      <c r="E100070" t="s">
        <v>1988</v>
      </c>
      <c r="F100070">
        <v>1</v>
      </c>
      <c r="G100070" t="s">
        <v>2135</v>
      </c>
      <c r="H100070">
        <v>0</v>
      </c>
      <c r="I100070" t="s">
        <v>2136</v>
      </c>
      <c r="J100070">
        <v>5</v>
      </c>
    </row>
    <row r="100071" spans="1:10" x14ac:dyDescent="0.35">
      <c r="A100071" t="s">
        <v>102208</v>
      </c>
      <c r="B100071">
        <v>43779</v>
      </c>
      <c r="C100071" t="s">
        <v>2098</v>
      </c>
      <c r="D100071" t="s">
        <v>403</v>
      </c>
      <c r="E100071" t="s">
        <v>1838</v>
      </c>
      <c r="F100071">
        <v>2</v>
      </c>
      <c r="G100071" t="s">
        <v>2132</v>
      </c>
      <c r="H100071">
        <v>0</v>
      </c>
      <c r="I100071" t="s">
        <v>2136</v>
      </c>
      <c r="J100071">
        <v>4</v>
      </c>
    </row>
    <row r="100072" spans="1:10" x14ac:dyDescent="0.35">
      <c r="A100072" t="s">
        <v>102209</v>
      </c>
      <c r="B100072">
        <v>43623</v>
      </c>
      <c r="C100072" t="s">
        <v>2103</v>
      </c>
      <c r="D100072" t="s">
        <v>470</v>
      </c>
      <c r="E100072" t="s">
        <v>2008</v>
      </c>
      <c r="F100072">
        <v>1</v>
      </c>
      <c r="G100072" t="s">
        <v>2143</v>
      </c>
      <c r="H100072">
        <v>0</v>
      </c>
      <c r="I100072" t="s">
        <v>2136</v>
      </c>
      <c r="J100072">
        <v>4</v>
      </c>
    </row>
    <row r="100073" spans="1:10" x14ac:dyDescent="0.35">
      <c r="A100073" t="s">
        <v>102210</v>
      </c>
      <c r="B100073">
        <v>43598</v>
      </c>
      <c r="C100073" t="s">
        <v>2122</v>
      </c>
      <c r="D100073" t="s">
        <v>1614</v>
      </c>
      <c r="E100073" t="s">
        <v>1844</v>
      </c>
      <c r="F100073">
        <v>3</v>
      </c>
      <c r="G100073" t="s">
        <v>2132</v>
      </c>
      <c r="H100073">
        <v>0</v>
      </c>
      <c r="I100073" t="s">
        <v>2144</v>
      </c>
      <c r="J100073">
        <v>4</v>
      </c>
    </row>
    <row r="100074" spans="1:10" x14ac:dyDescent="0.35">
      <c r="A100074" t="s">
        <v>102211</v>
      </c>
      <c r="B100074">
        <v>43803</v>
      </c>
      <c r="C100074" t="s">
        <v>2115</v>
      </c>
      <c r="D100074" t="s">
        <v>1413</v>
      </c>
      <c r="E100074" t="s">
        <v>1824</v>
      </c>
      <c r="F100074">
        <v>3</v>
      </c>
      <c r="G100074" t="s">
        <v>2135</v>
      </c>
      <c r="H100074">
        <v>0</v>
      </c>
      <c r="I100074" t="s">
        <v>2136</v>
      </c>
      <c r="J100074">
        <v>3</v>
      </c>
    </row>
    <row r="100075" spans="1:10" x14ac:dyDescent="0.35">
      <c r="A100075" t="s">
        <v>102212</v>
      </c>
      <c r="B100075">
        <v>43629</v>
      </c>
      <c r="C100075" t="s">
        <v>2108</v>
      </c>
      <c r="D100075" t="s">
        <v>1103</v>
      </c>
      <c r="E100075" t="s">
        <v>1992</v>
      </c>
      <c r="F100075">
        <v>3</v>
      </c>
      <c r="G100075" t="s">
        <v>2143</v>
      </c>
      <c r="H100075">
        <v>0</v>
      </c>
      <c r="I100075" t="s">
        <v>2133</v>
      </c>
      <c r="J100075">
        <v>4</v>
      </c>
    </row>
    <row r="100076" spans="1:10" x14ac:dyDescent="0.35">
      <c r="A100076" t="s">
        <v>102213</v>
      </c>
      <c r="B100076">
        <v>43624</v>
      </c>
      <c r="C100076" t="s">
        <v>2122</v>
      </c>
      <c r="D100076" t="s">
        <v>861</v>
      </c>
      <c r="E100076" t="s">
        <v>1846</v>
      </c>
      <c r="F100076">
        <v>1</v>
      </c>
      <c r="G100076" t="s">
        <v>2135</v>
      </c>
      <c r="H100076">
        <v>0</v>
      </c>
      <c r="I100076" t="s">
        <v>2133</v>
      </c>
      <c r="J100076">
        <v>3</v>
      </c>
    </row>
    <row r="100077" spans="1:10" x14ac:dyDescent="0.35">
      <c r="A100077" t="s">
        <v>102214</v>
      </c>
      <c r="B100077">
        <v>43763</v>
      </c>
      <c r="C100077" t="s">
        <v>2115</v>
      </c>
      <c r="D100077" t="s">
        <v>879</v>
      </c>
      <c r="E100077" t="s">
        <v>2034</v>
      </c>
      <c r="F100077">
        <v>4</v>
      </c>
      <c r="G100077" t="s">
        <v>2143</v>
      </c>
      <c r="H100077">
        <v>0</v>
      </c>
      <c r="I100077" t="s">
        <v>2133</v>
      </c>
      <c r="J100077">
        <v>5</v>
      </c>
    </row>
    <row r="100078" spans="1:10" x14ac:dyDescent="0.35">
      <c r="A100078" t="s">
        <v>102215</v>
      </c>
      <c r="B100078">
        <v>43735</v>
      </c>
      <c r="C100078" t="s">
        <v>2108</v>
      </c>
      <c r="D100078" t="s">
        <v>307</v>
      </c>
      <c r="E100078" t="s">
        <v>1960</v>
      </c>
      <c r="F100078">
        <v>1</v>
      </c>
      <c r="G100078" t="s">
        <v>2135</v>
      </c>
      <c r="H100078">
        <v>0</v>
      </c>
      <c r="I100078" t="s">
        <v>2144</v>
      </c>
      <c r="J100078">
        <v>3</v>
      </c>
    </row>
    <row r="100079" spans="1:10" x14ac:dyDescent="0.35">
      <c r="A100079" t="s">
        <v>102216</v>
      </c>
      <c r="B100079">
        <v>43552</v>
      </c>
      <c r="C100079" t="s">
        <v>2083</v>
      </c>
      <c r="D100079" t="s">
        <v>245</v>
      </c>
      <c r="E100079" t="s">
        <v>2052</v>
      </c>
      <c r="F100079">
        <v>1</v>
      </c>
      <c r="G100079" t="s">
        <v>2135</v>
      </c>
      <c r="H100079">
        <v>0</v>
      </c>
      <c r="I100079" t="s">
        <v>2133</v>
      </c>
      <c r="J100079">
        <v>3</v>
      </c>
    </row>
    <row r="100080" spans="1:10" x14ac:dyDescent="0.35">
      <c r="A100080" t="s">
        <v>102217</v>
      </c>
      <c r="B100080">
        <v>43635</v>
      </c>
      <c r="C100080" t="s">
        <v>2118</v>
      </c>
      <c r="D100080" t="s">
        <v>513</v>
      </c>
      <c r="E100080" t="s">
        <v>1842</v>
      </c>
      <c r="F100080">
        <v>4</v>
      </c>
      <c r="G100080" t="s">
        <v>2143</v>
      </c>
      <c r="H100080">
        <v>0</v>
      </c>
      <c r="I100080" t="s">
        <v>2133</v>
      </c>
      <c r="J100080">
        <v>5</v>
      </c>
    </row>
    <row r="100081" spans="1:10" x14ac:dyDescent="0.35">
      <c r="A100081" t="s">
        <v>102218</v>
      </c>
      <c r="B100081">
        <v>43480</v>
      </c>
      <c r="C100081" t="s">
        <v>2102</v>
      </c>
      <c r="D100081" t="s">
        <v>1686</v>
      </c>
      <c r="E100081" t="s">
        <v>1936</v>
      </c>
      <c r="F100081">
        <v>2</v>
      </c>
      <c r="G100081" t="s">
        <v>2154</v>
      </c>
      <c r="H100081">
        <v>0</v>
      </c>
      <c r="I100081" t="s">
        <v>2133</v>
      </c>
      <c r="J100081">
        <v>4</v>
      </c>
    </row>
    <row r="100082" spans="1:10" x14ac:dyDescent="0.35">
      <c r="A100082" t="s">
        <v>102219</v>
      </c>
      <c r="B100082">
        <v>43592</v>
      </c>
      <c r="C100082" t="s">
        <v>2119</v>
      </c>
      <c r="D100082" t="s">
        <v>1264</v>
      </c>
      <c r="E100082" t="s">
        <v>1828</v>
      </c>
      <c r="F100082">
        <v>1</v>
      </c>
      <c r="G100082" t="s">
        <v>2135</v>
      </c>
      <c r="H100082">
        <v>0</v>
      </c>
      <c r="I100082" t="s">
        <v>2133</v>
      </c>
      <c r="J100082">
        <v>4</v>
      </c>
    </row>
    <row r="100083" spans="1:10" x14ac:dyDescent="0.35">
      <c r="A100083" t="s">
        <v>102220</v>
      </c>
      <c r="B100083">
        <v>43497</v>
      </c>
      <c r="C100083" t="s">
        <v>2095</v>
      </c>
      <c r="D100083" t="s">
        <v>797</v>
      </c>
      <c r="E100083" t="s">
        <v>1936</v>
      </c>
      <c r="F100083">
        <v>2</v>
      </c>
      <c r="G100083" t="s">
        <v>2143</v>
      </c>
      <c r="H100083">
        <v>0</v>
      </c>
      <c r="I100083" t="s">
        <v>2144</v>
      </c>
      <c r="J100083">
        <v>3</v>
      </c>
    </row>
    <row r="100084" spans="1:10" x14ac:dyDescent="0.35">
      <c r="A100084" t="s">
        <v>102221</v>
      </c>
      <c r="B100084">
        <v>43689</v>
      </c>
      <c r="C100084" t="s">
        <v>2101</v>
      </c>
      <c r="D100084" t="s">
        <v>1607</v>
      </c>
      <c r="E100084" t="s">
        <v>1988</v>
      </c>
      <c r="F100084">
        <v>2</v>
      </c>
      <c r="G100084" t="s">
        <v>2143</v>
      </c>
      <c r="H100084">
        <v>0</v>
      </c>
      <c r="I100084" t="s">
        <v>2136</v>
      </c>
      <c r="J100084">
        <v>5</v>
      </c>
    </row>
    <row r="100085" spans="1:10" x14ac:dyDescent="0.35">
      <c r="A100085" t="s">
        <v>102222</v>
      </c>
      <c r="B100085">
        <v>43816</v>
      </c>
      <c r="C100085" t="s">
        <v>2098</v>
      </c>
      <c r="D100085" t="s">
        <v>1012</v>
      </c>
      <c r="E100085" t="s">
        <v>2020</v>
      </c>
      <c r="F100085">
        <v>4</v>
      </c>
      <c r="G100085" t="s">
        <v>2132</v>
      </c>
      <c r="H100085">
        <v>0</v>
      </c>
      <c r="I100085" t="s">
        <v>2144</v>
      </c>
      <c r="J100085">
        <v>3</v>
      </c>
    </row>
    <row r="100086" spans="1:10" x14ac:dyDescent="0.35">
      <c r="A100086" t="s">
        <v>102223</v>
      </c>
      <c r="B100086">
        <v>43525</v>
      </c>
      <c r="C100086" t="s">
        <v>2116</v>
      </c>
      <c r="D100086" t="s">
        <v>290</v>
      </c>
      <c r="E100086" t="s">
        <v>1878</v>
      </c>
      <c r="F100086">
        <v>4</v>
      </c>
      <c r="G100086" t="s">
        <v>2154</v>
      </c>
      <c r="H100086">
        <v>0</v>
      </c>
      <c r="I100086" t="s">
        <v>2140</v>
      </c>
      <c r="J100086">
        <v>5</v>
      </c>
    </row>
    <row r="100087" spans="1:10" x14ac:dyDescent="0.35">
      <c r="A100087" t="s">
        <v>102224</v>
      </c>
      <c r="B100087">
        <v>43594</v>
      </c>
      <c r="C100087" t="s">
        <v>2103</v>
      </c>
      <c r="D100087" t="s">
        <v>1437</v>
      </c>
      <c r="E100087" t="s">
        <v>1908</v>
      </c>
      <c r="F100087">
        <v>4</v>
      </c>
      <c r="G100087" t="s">
        <v>2135</v>
      </c>
      <c r="H100087">
        <v>0</v>
      </c>
      <c r="I100087" t="s">
        <v>2133</v>
      </c>
      <c r="J100087">
        <v>3</v>
      </c>
    </row>
    <row r="100088" spans="1:10" x14ac:dyDescent="0.35">
      <c r="A100088" t="s">
        <v>102225</v>
      </c>
      <c r="B100088">
        <v>43484</v>
      </c>
      <c r="C100088" t="s">
        <v>2116</v>
      </c>
      <c r="D100088" t="s">
        <v>684</v>
      </c>
      <c r="E100088" t="s">
        <v>1942</v>
      </c>
      <c r="F100088">
        <v>1</v>
      </c>
      <c r="G100088" t="s">
        <v>2143</v>
      </c>
      <c r="H100088">
        <v>0</v>
      </c>
      <c r="I100088" t="s">
        <v>2136</v>
      </c>
      <c r="J100088">
        <v>4</v>
      </c>
    </row>
    <row r="100089" spans="1:10" x14ac:dyDescent="0.35">
      <c r="A100089" t="s">
        <v>102226</v>
      </c>
      <c r="B100089">
        <v>43475</v>
      </c>
      <c r="C100089" t="s">
        <v>2103</v>
      </c>
      <c r="D100089" t="s">
        <v>1162</v>
      </c>
      <c r="E100089" t="s">
        <v>2032</v>
      </c>
      <c r="F100089">
        <v>2</v>
      </c>
      <c r="G100089" t="s">
        <v>2135</v>
      </c>
      <c r="H100089">
        <v>0</v>
      </c>
      <c r="I100089" t="s">
        <v>2133</v>
      </c>
      <c r="J100089">
        <v>4</v>
      </c>
    </row>
    <row r="100090" spans="1:10" x14ac:dyDescent="0.35">
      <c r="A100090" t="s">
        <v>102227</v>
      </c>
      <c r="B100090">
        <v>43732</v>
      </c>
      <c r="C100090" t="s">
        <v>2113</v>
      </c>
      <c r="D100090" t="s">
        <v>1596</v>
      </c>
      <c r="E100090" t="s">
        <v>2044</v>
      </c>
      <c r="F100090">
        <v>3</v>
      </c>
      <c r="G100090" t="s">
        <v>2132</v>
      </c>
      <c r="H100090">
        <v>0</v>
      </c>
      <c r="I100090" t="s">
        <v>2133</v>
      </c>
      <c r="J100090">
        <v>3</v>
      </c>
    </row>
    <row r="100091" spans="1:10" x14ac:dyDescent="0.35">
      <c r="A100091" t="s">
        <v>102228</v>
      </c>
      <c r="B100091">
        <v>43600</v>
      </c>
      <c r="C100091" t="s">
        <v>2102</v>
      </c>
      <c r="D100091" t="s">
        <v>1163</v>
      </c>
      <c r="E100091" t="s">
        <v>2028</v>
      </c>
      <c r="F100091">
        <v>4</v>
      </c>
      <c r="G100091" t="s">
        <v>2132</v>
      </c>
      <c r="H100091">
        <v>0</v>
      </c>
      <c r="I100091" t="s">
        <v>2136</v>
      </c>
      <c r="J100091">
        <v>4</v>
      </c>
    </row>
    <row r="100092" spans="1:10" x14ac:dyDescent="0.35">
      <c r="A100092" t="s">
        <v>102229</v>
      </c>
      <c r="B100092">
        <v>43736</v>
      </c>
      <c r="C100092" t="s">
        <v>2098</v>
      </c>
      <c r="D100092" t="s">
        <v>1270</v>
      </c>
      <c r="E100092" t="s">
        <v>1924</v>
      </c>
      <c r="F100092">
        <v>4</v>
      </c>
      <c r="G100092" t="s">
        <v>2154</v>
      </c>
      <c r="H100092">
        <v>0</v>
      </c>
      <c r="I100092" t="s">
        <v>2140</v>
      </c>
      <c r="J100092">
        <v>5</v>
      </c>
    </row>
    <row r="100093" spans="1:10" x14ac:dyDescent="0.35">
      <c r="A100093" t="s">
        <v>102230</v>
      </c>
      <c r="B100093">
        <v>43733</v>
      </c>
      <c r="C100093" t="s">
        <v>2106</v>
      </c>
      <c r="D100093" t="s">
        <v>1739</v>
      </c>
      <c r="E100093" t="s">
        <v>1982</v>
      </c>
      <c r="F100093">
        <v>4</v>
      </c>
      <c r="G100093" t="s">
        <v>2132</v>
      </c>
      <c r="H100093">
        <v>0</v>
      </c>
      <c r="I100093" t="s">
        <v>2140</v>
      </c>
      <c r="J100093">
        <v>5</v>
      </c>
    </row>
    <row r="100094" spans="1:10" x14ac:dyDescent="0.35">
      <c r="A100094" t="s">
        <v>102231</v>
      </c>
      <c r="B100094">
        <v>43565</v>
      </c>
      <c r="C100094" t="s">
        <v>2107</v>
      </c>
      <c r="D100094" t="s">
        <v>1176</v>
      </c>
      <c r="E100094" t="s">
        <v>2038</v>
      </c>
      <c r="F100094">
        <v>3</v>
      </c>
      <c r="G100094" t="s">
        <v>2154</v>
      </c>
      <c r="H100094">
        <v>0</v>
      </c>
      <c r="I100094" t="s">
        <v>2133</v>
      </c>
      <c r="J100094">
        <v>5</v>
      </c>
    </row>
    <row r="100095" spans="1:10" x14ac:dyDescent="0.35">
      <c r="A100095" t="s">
        <v>102232</v>
      </c>
      <c r="B100095">
        <v>43672</v>
      </c>
      <c r="C100095" t="s">
        <v>2093</v>
      </c>
      <c r="D100095" t="s">
        <v>1519</v>
      </c>
      <c r="E100095" t="s">
        <v>2040</v>
      </c>
      <c r="F100095">
        <v>2</v>
      </c>
      <c r="G100095" t="s">
        <v>2135</v>
      </c>
      <c r="H100095">
        <v>0</v>
      </c>
      <c r="I100095" t="s">
        <v>2133</v>
      </c>
      <c r="J100095">
        <v>5</v>
      </c>
    </row>
    <row r="100096" spans="1:10" x14ac:dyDescent="0.35">
      <c r="A100096" t="s">
        <v>102233</v>
      </c>
      <c r="B100096">
        <v>43557</v>
      </c>
      <c r="C100096" t="s">
        <v>2107</v>
      </c>
      <c r="D100096" t="s">
        <v>1283</v>
      </c>
      <c r="E100096" t="s">
        <v>1920</v>
      </c>
      <c r="F100096">
        <v>2</v>
      </c>
      <c r="G100096" t="s">
        <v>2154</v>
      </c>
      <c r="H100096">
        <v>0</v>
      </c>
      <c r="I100096" t="s">
        <v>2140</v>
      </c>
      <c r="J100096">
        <v>4</v>
      </c>
    </row>
    <row r="100097" spans="1:10" x14ac:dyDescent="0.35">
      <c r="A100097" t="s">
        <v>102234</v>
      </c>
      <c r="B100097">
        <v>43511</v>
      </c>
      <c r="C100097" t="s">
        <v>2106</v>
      </c>
      <c r="D100097" t="s">
        <v>1524</v>
      </c>
      <c r="E100097" t="s">
        <v>1906</v>
      </c>
      <c r="F100097">
        <v>1</v>
      </c>
      <c r="G100097" t="s">
        <v>2143</v>
      </c>
      <c r="H100097">
        <v>0</v>
      </c>
      <c r="I100097" t="s">
        <v>2133</v>
      </c>
      <c r="J100097">
        <v>4</v>
      </c>
    </row>
    <row r="100098" spans="1:10" x14ac:dyDescent="0.35">
      <c r="A100098" t="s">
        <v>102235</v>
      </c>
      <c r="B100098">
        <v>43807</v>
      </c>
      <c r="C100098" t="s">
        <v>2100</v>
      </c>
      <c r="D100098" t="s">
        <v>1341</v>
      </c>
      <c r="E100098" t="s">
        <v>1850</v>
      </c>
      <c r="F100098">
        <v>3</v>
      </c>
      <c r="G100098" t="s">
        <v>2143</v>
      </c>
      <c r="H100098">
        <v>0</v>
      </c>
      <c r="I100098" t="s">
        <v>2136</v>
      </c>
      <c r="J100098">
        <v>5</v>
      </c>
    </row>
    <row r="100099" spans="1:10" x14ac:dyDescent="0.35">
      <c r="A100099" t="s">
        <v>102236</v>
      </c>
      <c r="B100099">
        <v>43667</v>
      </c>
      <c r="C100099" t="s">
        <v>2112</v>
      </c>
      <c r="D100099" t="s">
        <v>556</v>
      </c>
      <c r="E100099" t="s">
        <v>2010</v>
      </c>
      <c r="F100099">
        <v>4</v>
      </c>
      <c r="G100099" t="s">
        <v>2154</v>
      </c>
      <c r="H100099">
        <v>0</v>
      </c>
      <c r="I100099" t="s">
        <v>2136</v>
      </c>
      <c r="J100099">
        <v>3</v>
      </c>
    </row>
    <row r="100100" spans="1:10" x14ac:dyDescent="0.35">
      <c r="A100100" t="s">
        <v>102237</v>
      </c>
      <c r="B100100">
        <v>43515</v>
      </c>
      <c r="C100100" t="s">
        <v>2093</v>
      </c>
      <c r="D100100" t="s">
        <v>66</v>
      </c>
      <c r="E100100" t="s">
        <v>2006</v>
      </c>
      <c r="F100100">
        <v>2</v>
      </c>
      <c r="G100100" t="s">
        <v>2132</v>
      </c>
      <c r="H100100">
        <v>0</v>
      </c>
      <c r="I100100" t="s">
        <v>2133</v>
      </c>
      <c r="J100100">
        <v>4</v>
      </c>
    </row>
    <row r="100101" spans="1:10" x14ac:dyDescent="0.35">
      <c r="A100101" t="s">
        <v>102238</v>
      </c>
      <c r="B100101">
        <v>43660</v>
      </c>
      <c r="C100101" t="s">
        <v>2114</v>
      </c>
      <c r="D100101" t="s">
        <v>385</v>
      </c>
      <c r="E100101" t="s">
        <v>1946</v>
      </c>
      <c r="F100101">
        <v>2</v>
      </c>
      <c r="G100101" t="s">
        <v>2132</v>
      </c>
      <c r="H100101">
        <v>0</v>
      </c>
      <c r="I100101" t="s">
        <v>2140</v>
      </c>
      <c r="J100101">
        <v>5</v>
      </c>
    </row>
    <row r="100102" spans="1:10" x14ac:dyDescent="0.35">
      <c r="A100102" t="s">
        <v>102239</v>
      </c>
      <c r="B100102">
        <v>43652</v>
      </c>
      <c r="C100102" t="s">
        <v>2118</v>
      </c>
      <c r="D100102" t="s">
        <v>466</v>
      </c>
      <c r="E100102" t="s">
        <v>2038</v>
      </c>
      <c r="F100102">
        <v>3</v>
      </c>
      <c r="G100102" t="s">
        <v>2154</v>
      </c>
      <c r="H100102">
        <v>0</v>
      </c>
      <c r="I100102" t="s">
        <v>2144</v>
      </c>
      <c r="J100102">
        <v>3</v>
      </c>
    </row>
    <row r="100103" spans="1:10" x14ac:dyDescent="0.35">
      <c r="A100103" t="s">
        <v>102240</v>
      </c>
      <c r="B100103">
        <v>43620</v>
      </c>
      <c r="C100103" t="s">
        <v>2112</v>
      </c>
      <c r="D100103" t="s">
        <v>287</v>
      </c>
      <c r="E100103" t="s">
        <v>2044</v>
      </c>
      <c r="F100103">
        <v>2</v>
      </c>
      <c r="G100103" t="s">
        <v>2132</v>
      </c>
      <c r="H100103">
        <v>0</v>
      </c>
      <c r="I100103" t="s">
        <v>2144</v>
      </c>
      <c r="J100103">
        <v>3</v>
      </c>
    </row>
    <row r="100104" spans="1:10" x14ac:dyDescent="0.35">
      <c r="A100104" t="s">
        <v>102241</v>
      </c>
      <c r="B100104">
        <v>43489</v>
      </c>
      <c r="C100104" t="s">
        <v>2100</v>
      </c>
      <c r="D100104" t="s">
        <v>1269</v>
      </c>
      <c r="E100104" t="s">
        <v>2048</v>
      </c>
      <c r="F100104">
        <v>2</v>
      </c>
      <c r="G100104" t="s">
        <v>2135</v>
      </c>
      <c r="H100104">
        <v>0</v>
      </c>
      <c r="I100104" t="s">
        <v>2140</v>
      </c>
      <c r="J100104">
        <v>5</v>
      </c>
    </row>
    <row r="100105" spans="1:10" x14ac:dyDescent="0.35">
      <c r="A100105" t="s">
        <v>102242</v>
      </c>
      <c r="B100105">
        <v>43596</v>
      </c>
      <c r="C100105" t="s">
        <v>2120</v>
      </c>
      <c r="D100105" t="s">
        <v>818</v>
      </c>
      <c r="E100105" t="s">
        <v>2066</v>
      </c>
      <c r="F100105">
        <v>1</v>
      </c>
      <c r="G100105" t="s">
        <v>2143</v>
      </c>
      <c r="H100105">
        <v>0</v>
      </c>
      <c r="I100105" t="s">
        <v>2144</v>
      </c>
      <c r="J100105">
        <v>4</v>
      </c>
    </row>
    <row r="100106" spans="1:10" x14ac:dyDescent="0.35">
      <c r="A100106" t="s">
        <v>102243</v>
      </c>
      <c r="B100106">
        <v>43604</v>
      </c>
      <c r="C100106" t="s">
        <v>2111</v>
      </c>
      <c r="D100106" t="s">
        <v>697</v>
      </c>
      <c r="E100106" t="s">
        <v>1976</v>
      </c>
      <c r="F100106">
        <v>1</v>
      </c>
      <c r="G100106" t="s">
        <v>2143</v>
      </c>
      <c r="H100106">
        <v>0</v>
      </c>
      <c r="I100106" t="s">
        <v>2136</v>
      </c>
      <c r="J100106">
        <v>3</v>
      </c>
    </row>
    <row r="100107" spans="1:10" x14ac:dyDescent="0.35">
      <c r="A100107" t="s">
        <v>102244</v>
      </c>
      <c r="B100107">
        <v>43576</v>
      </c>
      <c r="C100107" t="s">
        <v>2103</v>
      </c>
      <c r="D100107" t="s">
        <v>198</v>
      </c>
      <c r="E100107" t="s">
        <v>1966</v>
      </c>
      <c r="F100107">
        <v>3</v>
      </c>
      <c r="G100107" t="s">
        <v>2135</v>
      </c>
      <c r="H100107">
        <v>0</v>
      </c>
      <c r="I100107" t="s">
        <v>2136</v>
      </c>
      <c r="J100107">
        <v>5</v>
      </c>
    </row>
    <row r="100108" spans="1:10" x14ac:dyDescent="0.35">
      <c r="A100108" t="s">
        <v>102245</v>
      </c>
      <c r="B100108">
        <v>43566</v>
      </c>
      <c r="C100108" t="s">
        <v>2106</v>
      </c>
      <c r="D100108" t="s">
        <v>304</v>
      </c>
      <c r="E100108" t="s">
        <v>1956</v>
      </c>
      <c r="F100108">
        <v>1</v>
      </c>
      <c r="G100108" t="s">
        <v>2132</v>
      </c>
      <c r="H100108">
        <v>0</v>
      </c>
      <c r="I100108" t="s">
        <v>2140</v>
      </c>
      <c r="J100108">
        <v>4</v>
      </c>
    </row>
    <row r="100109" spans="1:10" x14ac:dyDescent="0.35">
      <c r="A100109" t="s">
        <v>102246</v>
      </c>
      <c r="B100109">
        <v>43479</v>
      </c>
      <c r="C100109" t="s">
        <v>2102</v>
      </c>
      <c r="D100109" t="s">
        <v>1019</v>
      </c>
      <c r="E100109" t="s">
        <v>1910</v>
      </c>
      <c r="F100109">
        <v>2</v>
      </c>
      <c r="G100109" t="s">
        <v>2135</v>
      </c>
      <c r="H100109">
        <v>0</v>
      </c>
      <c r="I100109" t="s">
        <v>2144</v>
      </c>
      <c r="J100109">
        <v>5</v>
      </c>
    </row>
    <row r="100110" spans="1:10" x14ac:dyDescent="0.35">
      <c r="A100110" t="s">
        <v>102247</v>
      </c>
      <c r="B100110">
        <v>43751</v>
      </c>
      <c r="C100110" t="s">
        <v>2102</v>
      </c>
      <c r="D100110" t="s">
        <v>1562</v>
      </c>
      <c r="E100110" t="s">
        <v>1848</v>
      </c>
      <c r="F100110">
        <v>2</v>
      </c>
      <c r="G100110" t="s">
        <v>2132</v>
      </c>
      <c r="H100110">
        <v>0</v>
      </c>
      <c r="I100110" t="s">
        <v>2136</v>
      </c>
      <c r="J100110">
        <v>4</v>
      </c>
    </row>
    <row r="100111" spans="1:10" x14ac:dyDescent="0.35">
      <c r="A100111" t="s">
        <v>102248</v>
      </c>
      <c r="B100111">
        <v>43541</v>
      </c>
      <c r="C100111" t="s">
        <v>2112</v>
      </c>
      <c r="D100111" t="s">
        <v>1057</v>
      </c>
      <c r="E100111" t="s">
        <v>2004</v>
      </c>
      <c r="F100111">
        <v>4</v>
      </c>
      <c r="G100111" t="s">
        <v>2143</v>
      </c>
      <c r="H100111">
        <v>0</v>
      </c>
      <c r="I100111" t="s">
        <v>2136</v>
      </c>
      <c r="J100111">
        <v>5</v>
      </c>
    </row>
    <row r="100112" spans="1:10" x14ac:dyDescent="0.35">
      <c r="A100112" t="s">
        <v>102249</v>
      </c>
      <c r="B100112">
        <v>43775</v>
      </c>
      <c r="C100112" t="s">
        <v>2121</v>
      </c>
      <c r="D100112" t="s">
        <v>1041</v>
      </c>
      <c r="E100112" t="s">
        <v>1930</v>
      </c>
      <c r="F100112">
        <v>2</v>
      </c>
      <c r="G100112" t="s">
        <v>2132</v>
      </c>
      <c r="H100112">
        <v>0</v>
      </c>
      <c r="I100112" t="s">
        <v>2136</v>
      </c>
      <c r="J100112">
        <v>5</v>
      </c>
    </row>
    <row r="100113" spans="1:10" x14ac:dyDescent="0.35">
      <c r="A100113" t="s">
        <v>102250</v>
      </c>
      <c r="B100113">
        <v>43806</v>
      </c>
      <c r="C100113" t="s">
        <v>2091</v>
      </c>
      <c r="D100113" t="s">
        <v>1134</v>
      </c>
      <c r="E100113" t="s">
        <v>2046</v>
      </c>
      <c r="F100113">
        <v>4</v>
      </c>
      <c r="G100113" t="s">
        <v>2154</v>
      </c>
      <c r="H100113">
        <v>0</v>
      </c>
      <c r="I100113" t="s">
        <v>2136</v>
      </c>
      <c r="J100113">
        <v>3</v>
      </c>
    </row>
    <row r="100114" spans="1:10" x14ac:dyDescent="0.35">
      <c r="A100114" t="s">
        <v>102251</v>
      </c>
      <c r="B100114">
        <v>43728</v>
      </c>
      <c r="C100114" t="s">
        <v>2121</v>
      </c>
      <c r="D100114" t="s">
        <v>254</v>
      </c>
      <c r="E100114" t="s">
        <v>1990</v>
      </c>
      <c r="F100114">
        <v>4</v>
      </c>
      <c r="G100114" t="s">
        <v>2143</v>
      </c>
      <c r="H100114">
        <v>0</v>
      </c>
      <c r="I100114" t="s">
        <v>2144</v>
      </c>
      <c r="J100114">
        <v>5</v>
      </c>
    </row>
    <row r="100115" spans="1:10" x14ac:dyDescent="0.35">
      <c r="A100115" t="s">
        <v>102252</v>
      </c>
      <c r="B100115">
        <v>43728</v>
      </c>
      <c r="C100115" t="s">
        <v>2113</v>
      </c>
      <c r="D100115" t="s">
        <v>1533</v>
      </c>
      <c r="E100115" t="s">
        <v>1952</v>
      </c>
      <c r="F100115">
        <v>2</v>
      </c>
      <c r="G100115" t="s">
        <v>2154</v>
      </c>
      <c r="H100115">
        <v>0</v>
      </c>
      <c r="I100115" t="s">
        <v>2136</v>
      </c>
      <c r="J100115">
        <v>5</v>
      </c>
    </row>
    <row r="100116" spans="1:10" x14ac:dyDescent="0.35">
      <c r="A100116" t="s">
        <v>102253</v>
      </c>
      <c r="B100116">
        <v>43757</v>
      </c>
      <c r="C100116" t="s">
        <v>2104</v>
      </c>
      <c r="D100116" t="s">
        <v>355</v>
      </c>
      <c r="E100116" t="s">
        <v>2062</v>
      </c>
      <c r="F100116">
        <v>2</v>
      </c>
      <c r="G100116" t="s">
        <v>2132</v>
      </c>
      <c r="H100116">
        <v>0</v>
      </c>
      <c r="I100116" t="s">
        <v>2140</v>
      </c>
      <c r="J100116">
        <v>5</v>
      </c>
    </row>
    <row r="100117" spans="1:10" x14ac:dyDescent="0.35">
      <c r="A100117" t="s">
        <v>102254</v>
      </c>
      <c r="B100117">
        <v>43641</v>
      </c>
      <c r="C100117" t="s">
        <v>2103</v>
      </c>
      <c r="D100117" t="s">
        <v>895</v>
      </c>
      <c r="E100117" t="s">
        <v>1992</v>
      </c>
      <c r="F100117">
        <v>1</v>
      </c>
      <c r="G100117" t="s">
        <v>2135</v>
      </c>
      <c r="H100117">
        <v>0</v>
      </c>
      <c r="I100117" t="s">
        <v>2133</v>
      </c>
      <c r="J100117">
        <v>3</v>
      </c>
    </row>
    <row r="100118" spans="1:10" x14ac:dyDescent="0.35">
      <c r="A100118" t="s">
        <v>102255</v>
      </c>
      <c r="B100118">
        <v>43642</v>
      </c>
      <c r="C100118" t="s">
        <v>2114</v>
      </c>
      <c r="D100118" t="s">
        <v>1238</v>
      </c>
      <c r="E100118" t="s">
        <v>1918</v>
      </c>
      <c r="F100118">
        <v>1</v>
      </c>
      <c r="G100118" t="s">
        <v>2132</v>
      </c>
      <c r="H100118">
        <v>0</v>
      </c>
      <c r="I100118" t="s">
        <v>2144</v>
      </c>
      <c r="J100118">
        <v>3</v>
      </c>
    </row>
    <row r="100119" spans="1:10" x14ac:dyDescent="0.35">
      <c r="A100119" t="s">
        <v>102256</v>
      </c>
      <c r="B100119">
        <v>43732</v>
      </c>
      <c r="C100119" t="s">
        <v>2105</v>
      </c>
      <c r="D100119" t="s">
        <v>1549</v>
      </c>
      <c r="E100119" t="s">
        <v>1972</v>
      </c>
      <c r="F100119">
        <v>3</v>
      </c>
      <c r="G100119" t="s">
        <v>2135</v>
      </c>
      <c r="H100119">
        <v>0</v>
      </c>
      <c r="I100119" t="s">
        <v>2136</v>
      </c>
      <c r="J100119">
        <v>4</v>
      </c>
    </row>
    <row r="100120" spans="1:10" x14ac:dyDescent="0.35">
      <c r="A100120" t="s">
        <v>102257</v>
      </c>
      <c r="B100120">
        <v>43510</v>
      </c>
      <c r="C100120" t="s">
        <v>2122</v>
      </c>
      <c r="D100120" t="s">
        <v>1522</v>
      </c>
      <c r="E100120" t="s">
        <v>2070</v>
      </c>
      <c r="F100120">
        <v>4</v>
      </c>
      <c r="G100120" t="s">
        <v>2132</v>
      </c>
      <c r="H100120">
        <v>0</v>
      </c>
      <c r="I100120" t="s">
        <v>2136</v>
      </c>
      <c r="J100120">
        <v>5</v>
      </c>
    </row>
    <row r="100121" spans="1:10" x14ac:dyDescent="0.35">
      <c r="A100121" t="s">
        <v>102258</v>
      </c>
      <c r="B100121">
        <v>43805</v>
      </c>
      <c r="C100121" t="s">
        <v>2117</v>
      </c>
      <c r="D100121" t="s">
        <v>740</v>
      </c>
      <c r="E100121" t="s">
        <v>1852</v>
      </c>
      <c r="F100121">
        <v>2</v>
      </c>
      <c r="G100121" t="s">
        <v>2132</v>
      </c>
      <c r="H100121">
        <v>0</v>
      </c>
      <c r="I100121" t="s">
        <v>2140</v>
      </c>
      <c r="J100121">
        <v>5</v>
      </c>
    </row>
    <row r="100122" spans="1:10" x14ac:dyDescent="0.35">
      <c r="A100122" t="s">
        <v>102259</v>
      </c>
      <c r="B100122">
        <v>43605</v>
      </c>
      <c r="C100122" t="s">
        <v>2118</v>
      </c>
      <c r="D100122" t="s">
        <v>1182</v>
      </c>
      <c r="E100122" t="s">
        <v>1856</v>
      </c>
      <c r="F100122">
        <v>4</v>
      </c>
      <c r="G100122" t="s">
        <v>2154</v>
      </c>
      <c r="H100122">
        <v>0</v>
      </c>
      <c r="I100122" t="s">
        <v>2136</v>
      </c>
      <c r="J100122">
        <v>3</v>
      </c>
    </row>
    <row r="100123" spans="1:10" x14ac:dyDescent="0.35">
      <c r="A100123" t="s">
        <v>102260</v>
      </c>
      <c r="B100123">
        <v>43631</v>
      </c>
      <c r="C100123" t="s">
        <v>2083</v>
      </c>
      <c r="D100123" t="s">
        <v>1408</v>
      </c>
      <c r="E100123" t="s">
        <v>1994</v>
      </c>
      <c r="F100123">
        <v>4</v>
      </c>
      <c r="G100123" t="s">
        <v>2143</v>
      </c>
      <c r="H100123">
        <v>0</v>
      </c>
      <c r="I100123" t="s">
        <v>2140</v>
      </c>
      <c r="J100123">
        <v>4</v>
      </c>
    </row>
    <row r="100124" spans="1:10" x14ac:dyDescent="0.35">
      <c r="A100124" t="s">
        <v>102261</v>
      </c>
      <c r="B100124">
        <v>43751</v>
      </c>
      <c r="C100124" t="s">
        <v>2117</v>
      </c>
      <c r="D100124" t="s">
        <v>689</v>
      </c>
      <c r="E100124" t="s">
        <v>1970</v>
      </c>
      <c r="F100124">
        <v>3</v>
      </c>
      <c r="G100124" t="s">
        <v>2143</v>
      </c>
      <c r="H100124">
        <v>0</v>
      </c>
      <c r="I100124" t="s">
        <v>2136</v>
      </c>
      <c r="J100124">
        <v>4</v>
      </c>
    </row>
    <row r="100125" spans="1:10" x14ac:dyDescent="0.35">
      <c r="A100125" t="s">
        <v>102262</v>
      </c>
      <c r="B100125">
        <v>43666</v>
      </c>
      <c r="C100125" t="s">
        <v>2111</v>
      </c>
      <c r="D100125" t="s">
        <v>431</v>
      </c>
      <c r="E100125" t="s">
        <v>1872</v>
      </c>
      <c r="F100125">
        <v>4</v>
      </c>
      <c r="G100125" t="s">
        <v>2132</v>
      </c>
      <c r="H100125">
        <v>0</v>
      </c>
      <c r="I100125" t="s">
        <v>2133</v>
      </c>
      <c r="J100125">
        <v>5</v>
      </c>
    </row>
    <row r="100126" spans="1:10" x14ac:dyDescent="0.35">
      <c r="A100126" t="s">
        <v>102263</v>
      </c>
      <c r="B100126">
        <v>43608</v>
      </c>
      <c r="C100126" t="s">
        <v>2105</v>
      </c>
      <c r="D100126" t="s">
        <v>115</v>
      </c>
      <c r="E100126" t="s">
        <v>2062</v>
      </c>
      <c r="F100126">
        <v>4</v>
      </c>
      <c r="G100126" t="s">
        <v>2154</v>
      </c>
      <c r="H100126">
        <v>0</v>
      </c>
      <c r="I100126" t="s">
        <v>2136</v>
      </c>
      <c r="J100126">
        <v>3</v>
      </c>
    </row>
    <row r="100127" spans="1:10" x14ac:dyDescent="0.35">
      <c r="A100127" t="s">
        <v>102264</v>
      </c>
      <c r="B100127">
        <v>43773</v>
      </c>
      <c r="C100127" t="s">
        <v>2091</v>
      </c>
      <c r="D100127" t="s">
        <v>126</v>
      </c>
      <c r="E100127" t="s">
        <v>2072</v>
      </c>
      <c r="F100127">
        <v>1</v>
      </c>
      <c r="G100127" t="s">
        <v>2154</v>
      </c>
      <c r="H100127">
        <v>0</v>
      </c>
      <c r="I100127" t="s">
        <v>2144</v>
      </c>
      <c r="J100127">
        <v>4</v>
      </c>
    </row>
    <row r="100128" spans="1:10" x14ac:dyDescent="0.35">
      <c r="A100128" t="s">
        <v>102265</v>
      </c>
      <c r="B100128">
        <v>43776</v>
      </c>
      <c r="C100128" t="s">
        <v>2118</v>
      </c>
      <c r="D100128" t="s">
        <v>1773</v>
      </c>
      <c r="E100128" t="s">
        <v>1900</v>
      </c>
      <c r="F100128">
        <v>1</v>
      </c>
      <c r="G100128" t="s">
        <v>2135</v>
      </c>
      <c r="H100128">
        <v>0</v>
      </c>
      <c r="I100128" t="s">
        <v>2133</v>
      </c>
      <c r="J100128">
        <v>3</v>
      </c>
    </row>
    <row r="100129" spans="1:10" x14ac:dyDescent="0.35">
      <c r="A100129" t="s">
        <v>102266</v>
      </c>
      <c r="B100129">
        <v>43474</v>
      </c>
      <c r="C100129" t="s">
        <v>2104</v>
      </c>
      <c r="D100129" t="s">
        <v>1312</v>
      </c>
      <c r="E100129" t="s">
        <v>1960</v>
      </c>
      <c r="F100129">
        <v>4</v>
      </c>
      <c r="G100129" t="s">
        <v>2132</v>
      </c>
      <c r="H100129">
        <v>0</v>
      </c>
      <c r="I100129" t="s">
        <v>2136</v>
      </c>
      <c r="J100129">
        <v>4</v>
      </c>
    </row>
    <row r="100130" spans="1:10" x14ac:dyDescent="0.35">
      <c r="A100130" t="s">
        <v>102267</v>
      </c>
      <c r="B100130">
        <v>43480</v>
      </c>
      <c r="C100130" t="s">
        <v>2083</v>
      </c>
      <c r="D100130" t="s">
        <v>403</v>
      </c>
      <c r="E100130" t="s">
        <v>1940</v>
      </c>
      <c r="F100130">
        <v>4</v>
      </c>
      <c r="G100130" t="s">
        <v>2143</v>
      </c>
      <c r="H100130">
        <v>0</v>
      </c>
      <c r="I100130" t="s">
        <v>2140</v>
      </c>
      <c r="J100130">
        <v>3</v>
      </c>
    </row>
    <row r="100131" spans="1:10" x14ac:dyDescent="0.35">
      <c r="A100131" t="s">
        <v>102268</v>
      </c>
      <c r="B100131">
        <v>43808</v>
      </c>
      <c r="C100131" t="s">
        <v>2083</v>
      </c>
      <c r="D100131" t="s">
        <v>366</v>
      </c>
      <c r="E100131" t="s">
        <v>2038</v>
      </c>
      <c r="F100131">
        <v>4</v>
      </c>
      <c r="G100131" t="s">
        <v>2135</v>
      </c>
      <c r="H100131">
        <v>0</v>
      </c>
      <c r="I100131" t="s">
        <v>2136</v>
      </c>
      <c r="J100131">
        <v>4</v>
      </c>
    </row>
    <row r="100132" spans="1:10" x14ac:dyDescent="0.35">
      <c r="A100132" t="s">
        <v>102269</v>
      </c>
      <c r="B100132">
        <v>43671</v>
      </c>
      <c r="C100132" t="s">
        <v>2112</v>
      </c>
      <c r="D100132" t="s">
        <v>84</v>
      </c>
      <c r="E100132" t="s">
        <v>1984</v>
      </c>
      <c r="F100132">
        <v>1</v>
      </c>
      <c r="G100132" t="s">
        <v>2135</v>
      </c>
      <c r="H100132">
        <v>0</v>
      </c>
      <c r="I100132" t="s">
        <v>2144</v>
      </c>
      <c r="J100132">
        <v>5</v>
      </c>
    </row>
    <row r="100133" spans="1:10" x14ac:dyDescent="0.35">
      <c r="A100133" t="s">
        <v>102270</v>
      </c>
      <c r="B100133">
        <v>43599</v>
      </c>
      <c r="C100133" t="s">
        <v>2119</v>
      </c>
      <c r="D100133" t="s">
        <v>945</v>
      </c>
      <c r="E100133" t="s">
        <v>2038</v>
      </c>
      <c r="F100133">
        <v>3</v>
      </c>
      <c r="G100133" t="s">
        <v>2132</v>
      </c>
      <c r="H100133">
        <v>0</v>
      </c>
      <c r="I100133" t="s">
        <v>2136</v>
      </c>
      <c r="J100133">
        <v>4</v>
      </c>
    </row>
    <row r="100134" spans="1:10" x14ac:dyDescent="0.35">
      <c r="A100134" t="s">
        <v>102271</v>
      </c>
      <c r="B100134">
        <v>43696</v>
      </c>
      <c r="C100134" t="s">
        <v>2102</v>
      </c>
      <c r="D100134" t="s">
        <v>235</v>
      </c>
      <c r="E100134" t="s">
        <v>1858</v>
      </c>
      <c r="F100134">
        <v>1</v>
      </c>
      <c r="G100134" t="s">
        <v>2154</v>
      </c>
      <c r="H100134">
        <v>0</v>
      </c>
      <c r="I100134" t="s">
        <v>2140</v>
      </c>
      <c r="J100134">
        <v>3</v>
      </c>
    </row>
    <row r="100135" spans="1:10" x14ac:dyDescent="0.35">
      <c r="A100135" t="s">
        <v>102272</v>
      </c>
      <c r="B100135">
        <v>43564</v>
      </c>
      <c r="C100135" t="s">
        <v>2100</v>
      </c>
      <c r="D100135" t="s">
        <v>793</v>
      </c>
      <c r="E100135" t="s">
        <v>1836</v>
      </c>
      <c r="F100135">
        <v>1</v>
      </c>
      <c r="G100135" t="s">
        <v>2154</v>
      </c>
      <c r="H100135">
        <v>0</v>
      </c>
      <c r="I100135" t="s">
        <v>2133</v>
      </c>
      <c r="J100135">
        <v>5</v>
      </c>
    </row>
    <row r="100136" spans="1:10" x14ac:dyDescent="0.35">
      <c r="A100136" t="s">
        <v>102273</v>
      </c>
      <c r="B100136">
        <v>43607</v>
      </c>
      <c r="C100136" t="s">
        <v>2111</v>
      </c>
      <c r="D100136" t="s">
        <v>402</v>
      </c>
      <c r="E100136" t="s">
        <v>1920</v>
      </c>
      <c r="F100136">
        <v>4</v>
      </c>
      <c r="G100136" t="s">
        <v>2135</v>
      </c>
      <c r="H100136">
        <v>0</v>
      </c>
      <c r="I100136" t="s">
        <v>2133</v>
      </c>
      <c r="J100136">
        <v>4</v>
      </c>
    </row>
    <row r="100137" spans="1:10" x14ac:dyDescent="0.35">
      <c r="A100137" t="s">
        <v>102274</v>
      </c>
      <c r="B100137">
        <v>43663</v>
      </c>
      <c r="C100137" t="s">
        <v>2119</v>
      </c>
      <c r="D100137" t="s">
        <v>643</v>
      </c>
      <c r="E100137" t="s">
        <v>1974</v>
      </c>
      <c r="F100137">
        <v>3</v>
      </c>
      <c r="G100137" t="s">
        <v>2135</v>
      </c>
      <c r="H100137">
        <v>0</v>
      </c>
      <c r="I100137" t="s">
        <v>2133</v>
      </c>
      <c r="J100137">
        <v>4</v>
      </c>
    </row>
    <row r="100138" spans="1:10" x14ac:dyDescent="0.35">
      <c r="A100138" t="s">
        <v>102275</v>
      </c>
      <c r="B100138">
        <v>43473</v>
      </c>
      <c r="C100138" t="s">
        <v>2117</v>
      </c>
      <c r="D100138" t="s">
        <v>1584</v>
      </c>
      <c r="E100138" t="s">
        <v>1848</v>
      </c>
      <c r="F100138">
        <v>1</v>
      </c>
      <c r="G100138" t="s">
        <v>2135</v>
      </c>
      <c r="H100138">
        <v>0</v>
      </c>
      <c r="I100138" t="s">
        <v>2144</v>
      </c>
      <c r="J100138">
        <v>3</v>
      </c>
    </row>
    <row r="100139" spans="1:10" x14ac:dyDescent="0.35">
      <c r="A100139" t="s">
        <v>102276</v>
      </c>
      <c r="B100139">
        <v>43653</v>
      </c>
      <c r="C100139" t="s">
        <v>2093</v>
      </c>
      <c r="D100139" t="s">
        <v>658</v>
      </c>
      <c r="E100139" t="s">
        <v>1922</v>
      </c>
      <c r="F100139">
        <v>2</v>
      </c>
      <c r="G100139" t="s">
        <v>2143</v>
      </c>
      <c r="H100139">
        <v>0</v>
      </c>
      <c r="I100139" t="s">
        <v>2136</v>
      </c>
      <c r="J100139">
        <v>4</v>
      </c>
    </row>
    <row r="100140" spans="1:10" x14ac:dyDescent="0.35">
      <c r="A100140" t="s">
        <v>102277</v>
      </c>
      <c r="B100140">
        <v>43639</v>
      </c>
      <c r="C100140" t="s">
        <v>2101</v>
      </c>
      <c r="D100140" t="s">
        <v>693</v>
      </c>
      <c r="E100140" t="s">
        <v>1828</v>
      </c>
      <c r="F100140">
        <v>2</v>
      </c>
      <c r="G100140" t="s">
        <v>2143</v>
      </c>
      <c r="H100140">
        <v>0</v>
      </c>
      <c r="I100140" t="s">
        <v>2140</v>
      </c>
      <c r="J100140">
        <v>3</v>
      </c>
    </row>
    <row r="100141" spans="1:10" x14ac:dyDescent="0.35">
      <c r="A100141" t="s">
        <v>102278</v>
      </c>
      <c r="B100141">
        <v>43748</v>
      </c>
      <c r="C100141" t="s">
        <v>2107</v>
      </c>
      <c r="D100141" t="s">
        <v>829</v>
      </c>
      <c r="E100141" t="s">
        <v>1994</v>
      </c>
      <c r="F100141">
        <v>3</v>
      </c>
      <c r="G100141" t="s">
        <v>2132</v>
      </c>
      <c r="H100141">
        <v>0</v>
      </c>
      <c r="I100141" t="s">
        <v>2136</v>
      </c>
      <c r="J100141">
        <v>4</v>
      </c>
    </row>
    <row r="100142" spans="1:10" x14ac:dyDescent="0.35">
      <c r="A100142" t="s">
        <v>102279</v>
      </c>
      <c r="B100142">
        <v>43702</v>
      </c>
      <c r="C100142" t="s">
        <v>2117</v>
      </c>
      <c r="D100142" t="s">
        <v>464</v>
      </c>
      <c r="E100142" t="s">
        <v>1918</v>
      </c>
      <c r="F100142">
        <v>4</v>
      </c>
      <c r="G100142" t="s">
        <v>2154</v>
      </c>
      <c r="H100142">
        <v>0</v>
      </c>
      <c r="I100142" t="s">
        <v>2133</v>
      </c>
      <c r="J100142">
        <v>5</v>
      </c>
    </row>
    <row r="100143" spans="1:10" x14ac:dyDescent="0.35">
      <c r="A100143" t="s">
        <v>102280</v>
      </c>
      <c r="B100143">
        <v>43815</v>
      </c>
      <c r="C100143" t="s">
        <v>2113</v>
      </c>
      <c r="D100143" t="s">
        <v>1757</v>
      </c>
      <c r="E100143" t="s">
        <v>1958</v>
      </c>
      <c r="F100143">
        <v>3</v>
      </c>
      <c r="G100143" t="s">
        <v>2143</v>
      </c>
      <c r="H100143">
        <v>0</v>
      </c>
      <c r="I100143" t="s">
        <v>2144</v>
      </c>
      <c r="J100143">
        <v>5</v>
      </c>
    </row>
    <row r="100144" spans="1:10" x14ac:dyDescent="0.35">
      <c r="A100144" t="s">
        <v>102281</v>
      </c>
      <c r="B100144">
        <v>43678</v>
      </c>
      <c r="C100144" t="s">
        <v>2098</v>
      </c>
      <c r="D100144" t="s">
        <v>49</v>
      </c>
      <c r="E100144" t="s">
        <v>2000</v>
      </c>
      <c r="F100144">
        <v>1</v>
      </c>
      <c r="G100144" t="s">
        <v>2135</v>
      </c>
      <c r="H100144">
        <v>0</v>
      </c>
      <c r="I100144" t="s">
        <v>2133</v>
      </c>
      <c r="J100144">
        <v>4</v>
      </c>
    </row>
    <row r="100145" spans="1:10" x14ac:dyDescent="0.35">
      <c r="A100145" t="s">
        <v>102282</v>
      </c>
      <c r="B100145">
        <v>43512</v>
      </c>
      <c r="C100145" t="s">
        <v>2118</v>
      </c>
      <c r="D100145" t="s">
        <v>1617</v>
      </c>
      <c r="E100145" t="s">
        <v>2008</v>
      </c>
      <c r="F100145">
        <v>3</v>
      </c>
      <c r="G100145" t="s">
        <v>2135</v>
      </c>
      <c r="H100145">
        <v>0</v>
      </c>
      <c r="I100145" t="s">
        <v>2140</v>
      </c>
      <c r="J100145">
        <v>5</v>
      </c>
    </row>
    <row r="100146" spans="1:10" x14ac:dyDescent="0.35">
      <c r="A100146" t="s">
        <v>102283</v>
      </c>
      <c r="B100146">
        <v>43734</v>
      </c>
      <c r="C100146" t="s">
        <v>2119</v>
      </c>
      <c r="D100146" t="s">
        <v>345</v>
      </c>
      <c r="E100146" t="s">
        <v>1982</v>
      </c>
      <c r="F100146">
        <v>3</v>
      </c>
      <c r="G100146" t="s">
        <v>2143</v>
      </c>
      <c r="H100146">
        <v>0</v>
      </c>
      <c r="I100146" t="s">
        <v>2140</v>
      </c>
      <c r="J100146">
        <v>4</v>
      </c>
    </row>
    <row r="100147" spans="1:10" x14ac:dyDescent="0.35">
      <c r="A100147" t="s">
        <v>102284</v>
      </c>
      <c r="B100147">
        <v>43629</v>
      </c>
      <c r="C100147" t="s">
        <v>2118</v>
      </c>
      <c r="D100147" t="s">
        <v>529</v>
      </c>
      <c r="E100147" t="s">
        <v>1936</v>
      </c>
      <c r="F100147">
        <v>1</v>
      </c>
      <c r="G100147" t="s">
        <v>2154</v>
      </c>
      <c r="H100147">
        <v>0</v>
      </c>
      <c r="I100147" t="s">
        <v>2144</v>
      </c>
      <c r="J100147">
        <v>3</v>
      </c>
    </row>
    <row r="100148" spans="1:10" x14ac:dyDescent="0.35">
      <c r="A100148" t="s">
        <v>102285</v>
      </c>
      <c r="B100148">
        <v>43672</v>
      </c>
      <c r="C100148" t="s">
        <v>2107</v>
      </c>
      <c r="D100148" t="s">
        <v>265</v>
      </c>
      <c r="E100148" t="s">
        <v>1944</v>
      </c>
      <c r="F100148">
        <v>2</v>
      </c>
      <c r="G100148" t="s">
        <v>2132</v>
      </c>
      <c r="H100148">
        <v>0</v>
      </c>
      <c r="I100148" t="s">
        <v>2133</v>
      </c>
      <c r="J100148">
        <v>4</v>
      </c>
    </row>
    <row r="100149" spans="1:10" x14ac:dyDescent="0.35">
      <c r="A100149" t="s">
        <v>102286</v>
      </c>
      <c r="B100149">
        <v>43596</v>
      </c>
      <c r="C100149" t="s">
        <v>2102</v>
      </c>
      <c r="D100149" t="s">
        <v>1155</v>
      </c>
      <c r="E100149" t="s">
        <v>1858</v>
      </c>
      <c r="F100149">
        <v>3</v>
      </c>
      <c r="G100149" t="s">
        <v>2132</v>
      </c>
      <c r="H100149">
        <v>0</v>
      </c>
      <c r="I100149" t="s">
        <v>2140</v>
      </c>
      <c r="J100149">
        <v>3</v>
      </c>
    </row>
    <row r="100150" spans="1:10" x14ac:dyDescent="0.35">
      <c r="A100150" t="s">
        <v>102287</v>
      </c>
      <c r="B100150">
        <v>43573</v>
      </c>
      <c r="C100150" t="s">
        <v>2100</v>
      </c>
      <c r="D100150" t="s">
        <v>118</v>
      </c>
      <c r="E100150" t="s">
        <v>1922</v>
      </c>
      <c r="F100150">
        <v>2</v>
      </c>
      <c r="G100150" t="s">
        <v>2143</v>
      </c>
      <c r="H100150">
        <v>0</v>
      </c>
      <c r="I100150" t="s">
        <v>2133</v>
      </c>
      <c r="J100150">
        <v>4</v>
      </c>
    </row>
    <row r="100151" spans="1:10" x14ac:dyDescent="0.35">
      <c r="A100151" t="s">
        <v>102288</v>
      </c>
      <c r="B100151">
        <v>43754</v>
      </c>
      <c r="C100151" t="s">
        <v>2091</v>
      </c>
      <c r="D100151" t="s">
        <v>691</v>
      </c>
      <c r="E100151" t="s">
        <v>1918</v>
      </c>
      <c r="F100151">
        <v>2</v>
      </c>
      <c r="G100151" t="s">
        <v>2132</v>
      </c>
      <c r="H100151">
        <v>0</v>
      </c>
      <c r="I100151" t="s">
        <v>2140</v>
      </c>
      <c r="J100151">
        <v>3</v>
      </c>
    </row>
    <row r="100152" spans="1:10" x14ac:dyDescent="0.35">
      <c r="A100152" t="s">
        <v>102289</v>
      </c>
      <c r="B100152">
        <v>43539</v>
      </c>
      <c r="C100152" t="s">
        <v>2101</v>
      </c>
      <c r="D100152" t="s">
        <v>1331</v>
      </c>
      <c r="E100152" t="s">
        <v>1950</v>
      </c>
      <c r="F100152">
        <v>1</v>
      </c>
      <c r="G100152" t="s">
        <v>2143</v>
      </c>
      <c r="H100152">
        <v>0</v>
      </c>
      <c r="I100152" t="s">
        <v>2140</v>
      </c>
      <c r="J100152">
        <v>4</v>
      </c>
    </row>
    <row r="100153" spans="1:10" x14ac:dyDescent="0.35">
      <c r="A100153" t="s">
        <v>102290</v>
      </c>
      <c r="B100153">
        <v>43664</v>
      </c>
      <c r="C100153" t="s">
        <v>2121</v>
      </c>
      <c r="D100153" t="s">
        <v>1782</v>
      </c>
      <c r="E100153" t="s">
        <v>1996</v>
      </c>
      <c r="F100153">
        <v>4</v>
      </c>
      <c r="G100153" t="s">
        <v>2135</v>
      </c>
      <c r="H100153">
        <v>0</v>
      </c>
      <c r="I100153" t="s">
        <v>2136</v>
      </c>
      <c r="J100153">
        <v>3</v>
      </c>
    </row>
    <row r="100154" spans="1:10" x14ac:dyDescent="0.35">
      <c r="A100154" t="s">
        <v>102291</v>
      </c>
      <c r="B100154">
        <v>43787</v>
      </c>
      <c r="C100154" t="s">
        <v>2111</v>
      </c>
      <c r="D100154" t="s">
        <v>1795</v>
      </c>
      <c r="E100154" t="s">
        <v>1890</v>
      </c>
      <c r="F100154">
        <v>3</v>
      </c>
      <c r="G100154" t="s">
        <v>2132</v>
      </c>
      <c r="H100154">
        <v>0</v>
      </c>
      <c r="I100154" t="s">
        <v>2144</v>
      </c>
      <c r="J100154">
        <v>4</v>
      </c>
    </row>
    <row r="100155" spans="1:10" x14ac:dyDescent="0.35">
      <c r="A100155" t="s">
        <v>102292</v>
      </c>
      <c r="B100155">
        <v>43679</v>
      </c>
      <c r="C100155" t="s">
        <v>2116</v>
      </c>
      <c r="D100155" t="s">
        <v>860</v>
      </c>
      <c r="E100155" t="s">
        <v>1952</v>
      </c>
      <c r="F100155">
        <v>2</v>
      </c>
      <c r="G100155" t="s">
        <v>2154</v>
      </c>
      <c r="H100155">
        <v>0</v>
      </c>
      <c r="I100155" t="s">
        <v>2140</v>
      </c>
      <c r="J100155">
        <v>4</v>
      </c>
    </row>
    <row r="100156" spans="1:10" x14ac:dyDescent="0.35">
      <c r="A100156" t="s">
        <v>102293</v>
      </c>
      <c r="B100156">
        <v>43709</v>
      </c>
      <c r="C100156" t="s">
        <v>2106</v>
      </c>
      <c r="D100156" t="s">
        <v>323</v>
      </c>
      <c r="E100156" t="s">
        <v>1886</v>
      </c>
      <c r="F100156">
        <v>1</v>
      </c>
      <c r="G100156" t="s">
        <v>2154</v>
      </c>
      <c r="H100156">
        <v>0</v>
      </c>
      <c r="I100156" t="s">
        <v>2136</v>
      </c>
      <c r="J100156">
        <v>4</v>
      </c>
    </row>
    <row r="100157" spans="1:10" x14ac:dyDescent="0.35">
      <c r="A100157" t="s">
        <v>102294</v>
      </c>
      <c r="B100157">
        <v>43658</v>
      </c>
      <c r="C100157" t="s">
        <v>2115</v>
      </c>
      <c r="D100157" t="s">
        <v>1765</v>
      </c>
      <c r="E100157" t="s">
        <v>1948</v>
      </c>
      <c r="F100157">
        <v>1</v>
      </c>
      <c r="G100157" t="s">
        <v>2143</v>
      </c>
      <c r="H100157">
        <v>0</v>
      </c>
      <c r="I100157" t="s">
        <v>2140</v>
      </c>
      <c r="J100157">
        <v>3</v>
      </c>
    </row>
    <row r="100158" spans="1:10" x14ac:dyDescent="0.35">
      <c r="A100158" t="s">
        <v>102295</v>
      </c>
      <c r="B100158">
        <v>43699</v>
      </c>
      <c r="C100158" t="s">
        <v>2122</v>
      </c>
      <c r="D100158" t="s">
        <v>1563</v>
      </c>
      <c r="E100158" t="s">
        <v>1906</v>
      </c>
      <c r="F100158">
        <v>3</v>
      </c>
      <c r="G100158" t="s">
        <v>2132</v>
      </c>
      <c r="H100158">
        <v>0</v>
      </c>
      <c r="I100158" t="s">
        <v>2140</v>
      </c>
      <c r="J100158">
        <v>5</v>
      </c>
    </row>
    <row r="100159" spans="1:10" x14ac:dyDescent="0.35">
      <c r="A100159" t="s">
        <v>102296</v>
      </c>
      <c r="B100159">
        <v>43644</v>
      </c>
      <c r="C100159" t="s">
        <v>2095</v>
      </c>
      <c r="D100159" t="s">
        <v>439</v>
      </c>
      <c r="E100159" t="s">
        <v>1900</v>
      </c>
      <c r="F100159">
        <v>2</v>
      </c>
      <c r="G100159" t="s">
        <v>2135</v>
      </c>
      <c r="H100159">
        <v>0</v>
      </c>
      <c r="I100159" t="s">
        <v>2144</v>
      </c>
      <c r="J100159">
        <v>4</v>
      </c>
    </row>
    <row r="100160" spans="1:10" x14ac:dyDescent="0.35">
      <c r="A100160" t="s">
        <v>102297</v>
      </c>
      <c r="B100160">
        <v>43575</v>
      </c>
      <c r="C100160" t="s">
        <v>2104</v>
      </c>
      <c r="D100160" t="s">
        <v>1308</v>
      </c>
      <c r="E100160" t="s">
        <v>1970</v>
      </c>
      <c r="F100160">
        <v>3</v>
      </c>
      <c r="G100160" t="s">
        <v>2143</v>
      </c>
      <c r="H100160">
        <v>0</v>
      </c>
      <c r="I100160" t="s">
        <v>2133</v>
      </c>
      <c r="J100160">
        <v>4</v>
      </c>
    </row>
    <row r="100161" spans="1:10" x14ac:dyDescent="0.35">
      <c r="A100161" t="s">
        <v>102298</v>
      </c>
      <c r="B100161">
        <v>43707</v>
      </c>
      <c r="C100161" t="s">
        <v>2108</v>
      </c>
      <c r="D100161" t="s">
        <v>757</v>
      </c>
      <c r="E100161" t="s">
        <v>1968</v>
      </c>
      <c r="F100161">
        <v>2</v>
      </c>
      <c r="G100161" t="s">
        <v>2154</v>
      </c>
      <c r="H100161">
        <v>0</v>
      </c>
      <c r="I100161" t="s">
        <v>2140</v>
      </c>
      <c r="J100161">
        <v>4</v>
      </c>
    </row>
    <row r="100162" spans="1:10" x14ac:dyDescent="0.35">
      <c r="A100162" t="s">
        <v>102299</v>
      </c>
      <c r="B100162">
        <v>43738</v>
      </c>
      <c r="C100162" t="s">
        <v>2105</v>
      </c>
      <c r="D100162" t="s">
        <v>658</v>
      </c>
      <c r="E100162" t="s">
        <v>1984</v>
      </c>
      <c r="F100162">
        <v>3</v>
      </c>
      <c r="G100162" t="s">
        <v>2132</v>
      </c>
      <c r="H100162">
        <v>0</v>
      </c>
      <c r="I100162" t="s">
        <v>2144</v>
      </c>
      <c r="J100162">
        <v>3</v>
      </c>
    </row>
    <row r="100163" spans="1:10" x14ac:dyDescent="0.35">
      <c r="A100163" t="s">
        <v>102300</v>
      </c>
      <c r="B100163">
        <v>43473</v>
      </c>
      <c r="C100163" t="s">
        <v>2122</v>
      </c>
      <c r="D100163" t="s">
        <v>249</v>
      </c>
      <c r="E100163" t="s">
        <v>1946</v>
      </c>
      <c r="F100163">
        <v>1</v>
      </c>
      <c r="G100163" t="s">
        <v>2143</v>
      </c>
      <c r="H100163">
        <v>0</v>
      </c>
      <c r="I100163" t="s">
        <v>2144</v>
      </c>
      <c r="J100163">
        <v>3</v>
      </c>
    </row>
    <row r="100164" spans="1:10" x14ac:dyDescent="0.35">
      <c r="A100164" t="s">
        <v>102301</v>
      </c>
      <c r="B100164">
        <v>43724</v>
      </c>
      <c r="C100164" t="s">
        <v>2121</v>
      </c>
      <c r="D100164" t="s">
        <v>682</v>
      </c>
      <c r="E100164" t="s">
        <v>2018</v>
      </c>
      <c r="F100164">
        <v>2</v>
      </c>
      <c r="G100164" t="s">
        <v>2154</v>
      </c>
      <c r="H100164">
        <v>0</v>
      </c>
      <c r="I100164" t="s">
        <v>2140</v>
      </c>
      <c r="J100164">
        <v>4</v>
      </c>
    </row>
    <row r="100165" spans="1:10" x14ac:dyDescent="0.35">
      <c r="A100165" t="s">
        <v>102302</v>
      </c>
      <c r="B100165">
        <v>43659</v>
      </c>
      <c r="C100165" t="s">
        <v>2095</v>
      </c>
      <c r="D100165" t="s">
        <v>1546</v>
      </c>
      <c r="E100165" t="s">
        <v>1834</v>
      </c>
      <c r="F100165">
        <v>3</v>
      </c>
      <c r="G100165" t="s">
        <v>2132</v>
      </c>
      <c r="H100165">
        <v>0</v>
      </c>
      <c r="I100165" t="s">
        <v>2144</v>
      </c>
      <c r="J100165">
        <v>4</v>
      </c>
    </row>
    <row r="100166" spans="1:10" x14ac:dyDescent="0.35">
      <c r="A100166" t="s">
        <v>102303</v>
      </c>
      <c r="B100166">
        <v>43602</v>
      </c>
      <c r="C100166" t="s">
        <v>2104</v>
      </c>
      <c r="D100166" t="s">
        <v>1470</v>
      </c>
      <c r="E100166" t="s">
        <v>2016</v>
      </c>
      <c r="F100166">
        <v>4</v>
      </c>
      <c r="G100166" t="s">
        <v>2143</v>
      </c>
      <c r="H100166">
        <v>0</v>
      </c>
      <c r="I100166" t="s">
        <v>2136</v>
      </c>
      <c r="J100166">
        <v>4</v>
      </c>
    </row>
    <row r="100167" spans="1:10" x14ac:dyDescent="0.35">
      <c r="A100167" t="s">
        <v>102304</v>
      </c>
      <c r="B100167">
        <v>43772</v>
      </c>
      <c r="C100167" t="s">
        <v>2113</v>
      </c>
      <c r="D100167" t="s">
        <v>1773</v>
      </c>
      <c r="E100167" t="s">
        <v>1992</v>
      </c>
      <c r="F100167">
        <v>4</v>
      </c>
      <c r="G100167" t="s">
        <v>2154</v>
      </c>
      <c r="H100167">
        <v>0</v>
      </c>
      <c r="I100167" t="s">
        <v>2136</v>
      </c>
      <c r="J100167">
        <v>3</v>
      </c>
    </row>
    <row r="100168" spans="1:10" x14ac:dyDescent="0.35">
      <c r="A100168" t="s">
        <v>102305</v>
      </c>
      <c r="B100168">
        <v>43543</v>
      </c>
      <c r="C100168" t="s">
        <v>2103</v>
      </c>
      <c r="D100168" t="s">
        <v>486</v>
      </c>
      <c r="E100168" t="s">
        <v>1872</v>
      </c>
      <c r="F100168">
        <v>1</v>
      </c>
      <c r="G100168" t="s">
        <v>2143</v>
      </c>
      <c r="H100168">
        <v>0</v>
      </c>
      <c r="I100168" t="s">
        <v>2133</v>
      </c>
      <c r="J100168">
        <v>4</v>
      </c>
    </row>
    <row r="100169" spans="1:10" x14ac:dyDescent="0.35">
      <c r="A100169" t="s">
        <v>102306</v>
      </c>
      <c r="B100169">
        <v>43501</v>
      </c>
      <c r="C100169" t="s">
        <v>2114</v>
      </c>
      <c r="D100169" t="s">
        <v>1508</v>
      </c>
      <c r="E100169" t="s">
        <v>1922</v>
      </c>
      <c r="F100169">
        <v>3</v>
      </c>
      <c r="G100169" t="s">
        <v>2135</v>
      </c>
      <c r="H100169">
        <v>0</v>
      </c>
      <c r="I100169" t="s">
        <v>2136</v>
      </c>
      <c r="J100169">
        <v>4</v>
      </c>
    </row>
    <row r="100170" spans="1:10" x14ac:dyDescent="0.35">
      <c r="A100170" t="s">
        <v>102307</v>
      </c>
      <c r="B100170">
        <v>43757</v>
      </c>
      <c r="C100170" t="s">
        <v>2107</v>
      </c>
      <c r="D100170" t="s">
        <v>302</v>
      </c>
      <c r="E100170" t="s">
        <v>1828</v>
      </c>
      <c r="F100170">
        <v>3</v>
      </c>
      <c r="G100170" t="s">
        <v>2135</v>
      </c>
      <c r="H100170">
        <v>0</v>
      </c>
      <c r="I100170" t="s">
        <v>2133</v>
      </c>
      <c r="J100170">
        <v>4</v>
      </c>
    </row>
    <row r="100171" spans="1:10" x14ac:dyDescent="0.35">
      <c r="A100171" t="s">
        <v>102308</v>
      </c>
      <c r="B100171">
        <v>43723</v>
      </c>
      <c r="C100171" t="s">
        <v>2099</v>
      </c>
      <c r="D100171" t="s">
        <v>563</v>
      </c>
      <c r="E100171" t="s">
        <v>1844</v>
      </c>
      <c r="F100171">
        <v>3</v>
      </c>
      <c r="G100171" t="s">
        <v>2143</v>
      </c>
      <c r="H100171">
        <v>0</v>
      </c>
      <c r="I100171" t="s">
        <v>2144</v>
      </c>
      <c r="J100171">
        <v>4</v>
      </c>
    </row>
    <row r="100172" spans="1:10" x14ac:dyDescent="0.35">
      <c r="A100172" t="s">
        <v>102309</v>
      </c>
      <c r="B100172">
        <v>43753</v>
      </c>
      <c r="C100172" t="s">
        <v>2115</v>
      </c>
      <c r="D100172" t="s">
        <v>1450</v>
      </c>
      <c r="E100172" t="s">
        <v>1880</v>
      </c>
      <c r="F100172">
        <v>2</v>
      </c>
      <c r="G100172" t="s">
        <v>2154</v>
      </c>
      <c r="H100172">
        <v>0</v>
      </c>
      <c r="I100172" t="s">
        <v>2136</v>
      </c>
      <c r="J100172">
        <v>3</v>
      </c>
    </row>
    <row r="100173" spans="1:10" x14ac:dyDescent="0.35">
      <c r="A100173" t="s">
        <v>102310</v>
      </c>
      <c r="B100173">
        <v>43616</v>
      </c>
      <c r="C100173" t="s">
        <v>2103</v>
      </c>
      <c r="D100173" t="s">
        <v>1456</v>
      </c>
      <c r="E100173" t="s">
        <v>1822</v>
      </c>
      <c r="F100173">
        <v>2</v>
      </c>
      <c r="G100173" t="s">
        <v>2135</v>
      </c>
      <c r="H100173">
        <v>0</v>
      </c>
      <c r="I100173" t="s">
        <v>2133</v>
      </c>
      <c r="J100173">
        <v>5</v>
      </c>
    </row>
    <row r="100174" spans="1:10" x14ac:dyDescent="0.35">
      <c r="A100174" t="s">
        <v>102311</v>
      </c>
      <c r="B100174">
        <v>43544</v>
      </c>
      <c r="C100174" t="s">
        <v>2101</v>
      </c>
      <c r="D100174" t="s">
        <v>941</v>
      </c>
      <c r="E100174" t="s">
        <v>1932</v>
      </c>
      <c r="F100174">
        <v>1</v>
      </c>
      <c r="G100174" t="s">
        <v>2132</v>
      </c>
      <c r="H100174">
        <v>0</v>
      </c>
      <c r="I100174" t="s">
        <v>2140</v>
      </c>
      <c r="J100174">
        <v>5</v>
      </c>
    </row>
    <row r="100175" spans="1:10" x14ac:dyDescent="0.35">
      <c r="A100175" t="s">
        <v>102312</v>
      </c>
      <c r="B100175">
        <v>43654</v>
      </c>
      <c r="C100175" t="s">
        <v>2088</v>
      </c>
      <c r="D100175" t="s">
        <v>1077</v>
      </c>
      <c r="E100175" t="s">
        <v>1832</v>
      </c>
      <c r="F100175">
        <v>2</v>
      </c>
      <c r="G100175" t="s">
        <v>2135</v>
      </c>
      <c r="H100175">
        <v>0</v>
      </c>
      <c r="I100175" t="s">
        <v>2140</v>
      </c>
      <c r="J100175">
        <v>5</v>
      </c>
    </row>
    <row r="100176" spans="1:10" x14ac:dyDescent="0.35">
      <c r="A100176" t="s">
        <v>102313</v>
      </c>
      <c r="B100176">
        <v>43674</v>
      </c>
      <c r="C100176" t="s">
        <v>2093</v>
      </c>
      <c r="D100176" t="s">
        <v>1158</v>
      </c>
      <c r="E100176" t="s">
        <v>1918</v>
      </c>
      <c r="F100176">
        <v>2</v>
      </c>
      <c r="G100176" t="s">
        <v>2135</v>
      </c>
      <c r="H100176">
        <v>0</v>
      </c>
      <c r="I100176" t="s">
        <v>2133</v>
      </c>
      <c r="J100176">
        <v>3</v>
      </c>
    </row>
    <row r="100177" spans="1:10" x14ac:dyDescent="0.35">
      <c r="A100177" t="s">
        <v>102314</v>
      </c>
      <c r="B100177">
        <v>43630</v>
      </c>
      <c r="C100177" t="s">
        <v>2095</v>
      </c>
      <c r="D100177" t="s">
        <v>1014</v>
      </c>
      <c r="E100177" t="s">
        <v>1962</v>
      </c>
      <c r="F100177">
        <v>4</v>
      </c>
      <c r="G100177" t="s">
        <v>2154</v>
      </c>
      <c r="H100177">
        <v>0</v>
      </c>
      <c r="I100177" t="s">
        <v>2140</v>
      </c>
      <c r="J100177">
        <v>4</v>
      </c>
    </row>
    <row r="100178" spans="1:10" x14ac:dyDescent="0.35">
      <c r="A100178" t="s">
        <v>102315</v>
      </c>
      <c r="B100178">
        <v>43524</v>
      </c>
      <c r="C100178" t="s">
        <v>2106</v>
      </c>
      <c r="D100178" t="s">
        <v>152</v>
      </c>
      <c r="E100178" t="s">
        <v>1934</v>
      </c>
      <c r="F100178">
        <v>2</v>
      </c>
      <c r="G100178" t="s">
        <v>2132</v>
      </c>
      <c r="H100178">
        <v>0</v>
      </c>
      <c r="I100178" t="s">
        <v>2136</v>
      </c>
      <c r="J100178">
        <v>4</v>
      </c>
    </row>
    <row r="100179" spans="1:10" x14ac:dyDescent="0.35">
      <c r="A100179" t="s">
        <v>102316</v>
      </c>
      <c r="B100179">
        <v>43818</v>
      </c>
      <c r="C100179" t="s">
        <v>2121</v>
      </c>
      <c r="D100179" t="s">
        <v>1722</v>
      </c>
      <c r="E100179" t="s">
        <v>1932</v>
      </c>
      <c r="F100179">
        <v>4</v>
      </c>
      <c r="G100179" t="s">
        <v>2135</v>
      </c>
      <c r="H100179">
        <v>0</v>
      </c>
      <c r="I100179" t="s">
        <v>2136</v>
      </c>
      <c r="J100179">
        <v>3</v>
      </c>
    </row>
    <row r="100180" spans="1:10" x14ac:dyDescent="0.35">
      <c r="A100180" t="s">
        <v>102317</v>
      </c>
      <c r="B100180">
        <v>43718</v>
      </c>
      <c r="C100180" t="s">
        <v>2101</v>
      </c>
      <c r="D100180" t="s">
        <v>1436</v>
      </c>
      <c r="E100180" t="s">
        <v>1954</v>
      </c>
      <c r="F100180">
        <v>1</v>
      </c>
      <c r="G100180" t="s">
        <v>2154</v>
      </c>
      <c r="H100180">
        <v>0</v>
      </c>
      <c r="I100180" t="s">
        <v>2133</v>
      </c>
      <c r="J100180">
        <v>4</v>
      </c>
    </row>
    <row r="100181" spans="1:10" x14ac:dyDescent="0.35">
      <c r="A100181" t="s">
        <v>102318</v>
      </c>
      <c r="B100181">
        <v>43707</v>
      </c>
      <c r="C100181" t="s">
        <v>2099</v>
      </c>
      <c r="D100181" t="s">
        <v>1027</v>
      </c>
      <c r="E100181" t="s">
        <v>1852</v>
      </c>
      <c r="F100181">
        <v>1</v>
      </c>
      <c r="G100181" t="s">
        <v>2132</v>
      </c>
      <c r="H100181">
        <v>0</v>
      </c>
      <c r="I100181" t="s">
        <v>2136</v>
      </c>
      <c r="J100181">
        <v>5</v>
      </c>
    </row>
    <row r="100182" spans="1:10" x14ac:dyDescent="0.35">
      <c r="A100182" t="s">
        <v>102319</v>
      </c>
      <c r="B100182">
        <v>43755</v>
      </c>
      <c r="C100182" t="s">
        <v>2103</v>
      </c>
      <c r="D100182" t="s">
        <v>629</v>
      </c>
      <c r="E100182" t="s">
        <v>1992</v>
      </c>
      <c r="F100182">
        <v>4</v>
      </c>
      <c r="G100182" t="s">
        <v>2154</v>
      </c>
      <c r="H100182">
        <v>0</v>
      </c>
      <c r="I100182" t="s">
        <v>2144</v>
      </c>
      <c r="J100182">
        <v>3</v>
      </c>
    </row>
    <row r="100183" spans="1:10" x14ac:dyDescent="0.35">
      <c r="A100183" t="s">
        <v>102320</v>
      </c>
      <c r="B100183">
        <v>43493</v>
      </c>
      <c r="C100183" t="s">
        <v>2091</v>
      </c>
      <c r="D100183" t="s">
        <v>41</v>
      </c>
      <c r="E100183" t="s">
        <v>2016</v>
      </c>
      <c r="F100183">
        <v>2</v>
      </c>
      <c r="G100183" t="s">
        <v>2135</v>
      </c>
      <c r="H100183">
        <v>0</v>
      </c>
      <c r="I100183" t="s">
        <v>2140</v>
      </c>
      <c r="J100183">
        <v>3</v>
      </c>
    </row>
    <row r="100184" spans="1:10" x14ac:dyDescent="0.35">
      <c r="A100184" t="s">
        <v>102321</v>
      </c>
      <c r="B100184">
        <v>43672</v>
      </c>
      <c r="C100184" t="s">
        <v>2100</v>
      </c>
      <c r="D100184" t="s">
        <v>831</v>
      </c>
      <c r="E100184" t="s">
        <v>1992</v>
      </c>
      <c r="F100184">
        <v>3</v>
      </c>
      <c r="G100184" t="s">
        <v>2154</v>
      </c>
      <c r="H100184">
        <v>0</v>
      </c>
      <c r="I100184" t="s">
        <v>2133</v>
      </c>
      <c r="J100184">
        <v>5</v>
      </c>
    </row>
    <row r="100185" spans="1:10" x14ac:dyDescent="0.35">
      <c r="A100185" t="s">
        <v>102322</v>
      </c>
      <c r="B100185">
        <v>43890</v>
      </c>
      <c r="C100185" t="s">
        <v>2115</v>
      </c>
      <c r="D100185" t="s">
        <v>441</v>
      </c>
      <c r="E100185" t="s">
        <v>1896</v>
      </c>
      <c r="F100185">
        <v>1</v>
      </c>
      <c r="G100185" t="s">
        <v>2143</v>
      </c>
      <c r="H100185">
        <v>0</v>
      </c>
      <c r="I100185" t="s">
        <v>2144</v>
      </c>
      <c r="J100185">
        <v>4</v>
      </c>
    </row>
    <row r="100186" spans="1:10" x14ac:dyDescent="0.35">
      <c r="A100186" t="s">
        <v>102323</v>
      </c>
      <c r="B100186">
        <v>43518</v>
      </c>
      <c r="C100186" t="s">
        <v>2103</v>
      </c>
      <c r="D100186" t="s">
        <v>1496</v>
      </c>
      <c r="E100186" t="s">
        <v>1836</v>
      </c>
      <c r="F100186">
        <v>1</v>
      </c>
      <c r="G100186" t="s">
        <v>2143</v>
      </c>
      <c r="H100186">
        <v>0</v>
      </c>
      <c r="I100186" t="s">
        <v>2140</v>
      </c>
      <c r="J100186">
        <v>5</v>
      </c>
    </row>
    <row r="100187" spans="1:10" x14ac:dyDescent="0.35">
      <c r="A100187" t="s">
        <v>102324</v>
      </c>
      <c r="B100187">
        <v>43580</v>
      </c>
      <c r="C100187" t="s">
        <v>2119</v>
      </c>
      <c r="D100187" t="s">
        <v>352</v>
      </c>
      <c r="E100187" t="s">
        <v>2024</v>
      </c>
      <c r="F100187">
        <v>4</v>
      </c>
      <c r="G100187" t="s">
        <v>2132</v>
      </c>
      <c r="H100187">
        <v>0</v>
      </c>
      <c r="I100187" t="s">
        <v>2136</v>
      </c>
      <c r="J100187">
        <v>3</v>
      </c>
    </row>
    <row r="100188" spans="1:10" x14ac:dyDescent="0.35">
      <c r="A100188" t="s">
        <v>102325</v>
      </c>
      <c r="B100188">
        <v>43586</v>
      </c>
      <c r="C100188" t="s">
        <v>2114</v>
      </c>
      <c r="D100188" t="s">
        <v>312</v>
      </c>
      <c r="E100188" t="s">
        <v>2070</v>
      </c>
      <c r="F100188">
        <v>1</v>
      </c>
      <c r="G100188" t="s">
        <v>2135</v>
      </c>
      <c r="H100188">
        <v>0</v>
      </c>
      <c r="I100188" t="s">
        <v>2144</v>
      </c>
      <c r="J100188">
        <v>3</v>
      </c>
    </row>
    <row r="100189" spans="1:10" x14ac:dyDescent="0.35">
      <c r="A100189" t="s">
        <v>102326</v>
      </c>
      <c r="B100189">
        <v>43539</v>
      </c>
      <c r="C100189" t="s">
        <v>2106</v>
      </c>
      <c r="D100189" t="s">
        <v>995</v>
      </c>
      <c r="E100189" t="s">
        <v>2016</v>
      </c>
      <c r="F100189">
        <v>1</v>
      </c>
      <c r="G100189" t="s">
        <v>2154</v>
      </c>
      <c r="H100189">
        <v>0</v>
      </c>
      <c r="I100189" t="s">
        <v>2136</v>
      </c>
      <c r="J100189">
        <v>4</v>
      </c>
    </row>
    <row r="100190" spans="1:10" x14ac:dyDescent="0.35">
      <c r="A100190" t="s">
        <v>102327</v>
      </c>
      <c r="B100190">
        <v>43777</v>
      </c>
      <c r="C100190" t="s">
        <v>2108</v>
      </c>
      <c r="D100190" t="s">
        <v>1155</v>
      </c>
      <c r="E100190" t="s">
        <v>1858</v>
      </c>
      <c r="F100190">
        <v>2</v>
      </c>
      <c r="G100190" t="s">
        <v>2154</v>
      </c>
      <c r="H100190">
        <v>0</v>
      </c>
      <c r="I100190" t="s">
        <v>2140</v>
      </c>
      <c r="J100190">
        <v>3</v>
      </c>
    </row>
    <row r="100191" spans="1:10" x14ac:dyDescent="0.35">
      <c r="A100191" t="s">
        <v>102328</v>
      </c>
      <c r="B100191">
        <v>43708</v>
      </c>
      <c r="C100191" t="s">
        <v>2100</v>
      </c>
      <c r="D100191" t="s">
        <v>158</v>
      </c>
      <c r="E100191" t="s">
        <v>1896</v>
      </c>
      <c r="F100191">
        <v>1</v>
      </c>
      <c r="G100191" t="s">
        <v>2132</v>
      </c>
      <c r="H100191">
        <v>0</v>
      </c>
      <c r="I100191" t="s">
        <v>2136</v>
      </c>
      <c r="J100191">
        <v>4</v>
      </c>
    </row>
    <row r="100192" spans="1:10" x14ac:dyDescent="0.35">
      <c r="A100192" t="s">
        <v>102329</v>
      </c>
      <c r="B100192">
        <v>43623</v>
      </c>
      <c r="C100192" t="s">
        <v>2112</v>
      </c>
      <c r="D100192" t="s">
        <v>625</v>
      </c>
      <c r="E100192" t="s">
        <v>2076</v>
      </c>
      <c r="F100192">
        <v>2</v>
      </c>
      <c r="G100192" t="s">
        <v>2132</v>
      </c>
      <c r="H100192">
        <v>0</v>
      </c>
      <c r="I100192" t="s">
        <v>2133</v>
      </c>
      <c r="J100192">
        <v>3</v>
      </c>
    </row>
    <row r="100193" spans="1:10" x14ac:dyDescent="0.35">
      <c r="A100193" t="s">
        <v>102330</v>
      </c>
      <c r="B100193">
        <v>43512</v>
      </c>
      <c r="C100193" t="s">
        <v>2103</v>
      </c>
      <c r="D100193" t="s">
        <v>1251</v>
      </c>
      <c r="E100193" t="s">
        <v>1952</v>
      </c>
      <c r="F100193">
        <v>2</v>
      </c>
      <c r="G100193" t="s">
        <v>2154</v>
      </c>
      <c r="H100193">
        <v>0</v>
      </c>
      <c r="I100193" t="s">
        <v>2144</v>
      </c>
      <c r="J100193">
        <v>5</v>
      </c>
    </row>
    <row r="100194" spans="1:10" x14ac:dyDescent="0.35">
      <c r="A100194" t="s">
        <v>102331</v>
      </c>
      <c r="B100194">
        <v>43538</v>
      </c>
      <c r="C100194" t="s">
        <v>2103</v>
      </c>
      <c r="D100194" t="s">
        <v>1113</v>
      </c>
      <c r="E100194" t="s">
        <v>1962</v>
      </c>
      <c r="F100194">
        <v>4</v>
      </c>
      <c r="G100194" t="s">
        <v>2135</v>
      </c>
      <c r="H100194">
        <v>0</v>
      </c>
      <c r="I100194" t="s">
        <v>2136</v>
      </c>
      <c r="J100194">
        <v>4</v>
      </c>
    </row>
    <row r="100195" spans="1:10" x14ac:dyDescent="0.35">
      <c r="A100195" t="s">
        <v>102332</v>
      </c>
      <c r="B100195">
        <v>43556</v>
      </c>
      <c r="C100195" t="s">
        <v>2121</v>
      </c>
      <c r="D100195" t="s">
        <v>1660</v>
      </c>
      <c r="E100195" t="s">
        <v>1998</v>
      </c>
      <c r="F100195">
        <v>4</v>
      </c>
      <c r="G100195" t="s">
        <v>2154</v>
      </c>
      <c r="H100195">
        <v>0</v>
      </c>
      <c r="I100195" t="s">
        <v>2133</v>
      </c>
      <c r="J100195">
        <v>3</v>
      </c>
    </row>
    <row r="100196" spans="1:10" x14ac:dyDescent="0.35">
      <c r="A100196" t="s">
        <v>102333</v>
      </c>
      <c r="B100196">
        <v>43789</v>
      </c>
      <c r="C100196" t="s">
        <v>2093</v>
      </c>
      <c r="D100196" t="s">
        <v>1537</v>
      </c>
      <c r="E100196" t="s">
        <v>2034</v>
      </c>
      <c r="F100196">
        <v>1</v>
      </c>
      <c r="G100196" t="s">
        <v>2143</v>
      </c>
      <c r="H100196">
        <v>0</v>
      </c>
      <c r="I100196" t="s">
        <v>2136</v>
      </c>
      <c r="J100196">
        <v>3</v>
      </c>
    </row>
    <row r="100197" spans="1:10" x14ac:dyDescent="0.35">
      <c r="A100197" t="s">
        <v>102334</v>
      </c>
      <c r="B100197">
        <v>43813</v>
      </c>
      <c r="C100197" t="s">
        <v>2091</v>
      </c>
      <c r="D100197" t="s">
        <v>763</v>
      </c>
      <c r="E100197" t="s">
        <v>1954</v>
      </c>
      <c r="F100197">
        <v>1</v>
      </c>
      <c r="G100197" t="s">
        <v>2132</v>
      </c>
      <c r="H100197">
        <v>0</v>
      </c>
      <c r="I100197" t="s">
        <v>2144</v>
      </c>
      <c r="J100197">
        <v>3</v>
      </c>
    </row>
    <row r="100198" spans="1:10" x14ac:dyDescent="0.35">
      <c r="A100198" t="s">
        <v>102335</v>
      </c>
      <c r="B100198">
        <v>43698</v>
      </c>
      <c r="C100198" t="s">
        <v>2083</v>
      </c>
      <c r="D100198" t="s">
        <v>1703</v>
      </c>
      <c r="E100198" t="s">
        <v>2058</v>
      </c>
      <c r="F100198">
        <v>4</v>
      </c>
      <c r="G100198" t="s">
        <v>2132</v>
      </c>
      <c r="H100198">
        <v>0</v>
      </c>
      <c r="I100198" t="s">
        <v>2133</v>
      </c>
      <c r="J100198">
        <v>5</v>
      </c>
    </row>
    <row r="100199" spans="1:10" x14ac:dyDescent="0.35">
      <c r="A100199" t="s">
        <v>102336</v>
      </c>
      <c r="B100199">
        <v>43502</v>
      </c>
      <c r="C100199" t="s">
        <v>2099</v>
      </c>
      <c r="D100199" t="s">
        <v>927</v>
      </c>
      <c r="E100199" t="s">
        <v>1996</v>
      </c>
      <c r="F100199">
        <v>1</v>
      </c>
      <c r="G100199" t="s">
        <v>2143</v>
      </c>
      <c r="H100199">
        <v>0</v>
      </c>
      <c r="I100199" t="s">
        <v>2140</v>
      </c>
      <c r="J100199">
        <v>5</v>
      </c>
    </row>
    <row r="100200" spans="1:10" x14ac:dyDescent="0.35">
      <c r="A100200" t="s">
        <v>102337</v>
      </c>
      <c r="B100200">
        <v>43474</v>
      </c>
      <c r="C100200" t="s">
        <v>2113</v>
      </c>
      <c r="D100200" t="s">
        <v>778</v>
      </c>
      <c r="E100200" t="s">
        <v>1862</v>
      </c>
      <c r="F100200">
        <v>4</v>
      </c>
      <c r="G100200" t="s">
        <v>2135</v>
      </c>
      <c r="H100200">
        <v>0</v>
      </c>
      <c r="I100200" t="s">
        <v>2140</v>
      </c>
      <c r="J100200">
        <v>5</v>
      </c>
    </row>
    <row r="100201" spans="1:10" x14ac:dyDescent="0.35">
      <c r="A100201" t="s">
        <v>102338</v>
      </c>
      <c r="B100201">
        <v>43577</v>
      </c>
      <c r="C100201" t="s">
        <v>2118</v>
      </c>
      <c r="D100201" t="s">
        <v>1687</v>
      </c>
      <c r="E100201" t="s">
        <v>1982</v>
      </c>
      <c r="F100201">
        <v>4</v>
      </c>
      <c r="G100201" t="s">
        <v>2143</v>
      </c>
      <c r="H100201">
        <v>0</v>
      </c>
      <c r="I100201" t="s">
        <v>2144</v>
      </c>
      <c r="J100201">
        <v>5</v>
      </c>
    </row>
    <row r="100202" spans="1:10" x14ac:dyDescent="0.35">
      <c r="A100202" t="s">
        <v>102339</v>
      </c>
      <c r="B100202">
        <v>43709</v>
      </c>
      <c r="C100202" t="s">
        <v>2119</v>
      </c>
      <c r="D100202" t="s">
        <v>1097</v>
      </c>
      <c r="E100202" t="s">
        <v>2004</v>
      </c>
      <c r="F100202">
        <v>3</v>
      </c>
      <c r="G100202" t="s">
        <v>2135</v>
      </c>
      <c r="H100202">
        <v>0</v>
      </c>
      <c r="I100202" t="s">
        <v>2133</v>
      </c>
      <c r="J100202">
        <v>5</v>
      </c>
    </row>
    <row r="100203" spans="1:10" x14ac:dyDescent="0.35">
      <c r="A100203" t="s">
        <v>102340</v>
      </c>
      <c r="B100203">
        <v>43653</v>
      </c>
      <c r="C100203" t="s">
        <v>2104</v>
      </c>
      <c r="D100203" t="s">
        <v>1272</v>
      </c>
      <c r="E100203" t="s">
        <v>2054</v>
      </c>
      <c r="F100203">
        <v>4</v>
      </c>
      <c r="G100203" t="s">
        <v>2135</v>
      </c>
      <c r="H100203">
        <v>0</v>
      </c>
      <c r="I100203" t="s">
        <v>2136</v>
      </c>
      <c r="J100203">
        <v>5</v>
      </c>
    </row>
    <row r="100204" spans="1:10" x14ac:dyDescent="0.35">
      <c r="A100204" t="s">
        <v>102341</v>
      </c>
      <c r="B100204">
        <v>43655</v>
      </c>
      <c r="C100204" t="s">
        <v>2111</v>
      </c>
      <c r="D100204" t="s">
        <v>1530</v>
      </c>
      <c r="E100204" t="s">
        <v>1966</v>
      </c>
      <c r="F100204">
        <v>3</v>
      </c>
      <c r="G100204" t="s">
        <v>2132</v>
      </c>
      <c r="H100204">
        <v>0</v>
      </c>
      <c r="I100204" t="s">
        <v>2133</v>
      </c>
      <c r="J100204">
        <v>3</v>
      </c>
    </row>
    <row r="100205" spans="1:10" x14ac:dyDescent="0.35">
      <c r="A100205" t="s">
        <v>102342</v>
      </c>
      <c r="B100205">
        <v>43673</v>
      </c>
      <c r="C100205" t="s">
        <v>2111</v>
      </c>
      <c r="D100205" t="s">
        <v>1383</v>
      </c>
      <c r="E100205" t="s">
        <v>2076</v>
      </c>
      <c r="F100205">
        <v>1</v>
      </c>
      <c r="G100205" t="s">
        <v>2143</v>
      </c>
      <c r="H100205">
        <v>0</v>
      </c>
      <c r="I100205" t="s">
        <v>2140</v>
      </c>
      <c r="J100205">
        <v>3</v>
      </c>
    </row>
    <row r="100206" spans="1:10" x14ac:dyDescent="0.35">
      <c r="A100206" t="s">
        <v>102343</v>
      </c>
      <c r="B100206">
        <v>43514</v>
      </c>
      <c r="C100206" t="s">
        <v>2117</v>
      </c>
      <c r="D100206" t="s">
        <v>675</v>
      </c>
      <c r="E100206" t="s">
        <v>1958</v>
      </c>
      <c r="F100206">
        <v>3</v>
      </c>
      <c r="G100206" t="s">
        <v>2154</v>
      </c>
      <c r="H100206">
        <v>0</v>
      </c>
      <c r="I100206" t="s">
        <v>2136</v>
      </c>
      <c r="J100206">
        <v>3</v>
      </c>
    </row>
    <row r="100207" spans="1:10" x14ac:dyDescent="0.35">
      <c r="A100207" t="s">
        <v>102344</v>
      </c>
      <c r="B100207">
        <v>43578</v>
      </c>
      <c r="C100207" t="s">
        <v>2117</v>
      </c>
      <c r="D100207" t="s">
        <v>1566</v>
      </c>
      <c r="E100207" t="s">
        <v>1950</v>
      </c>
      <c r="F100207">
        <v>2</v>
      </c>
      <c r="G100207" t="s">
        <v>2132</v>
      </c>
      <c r="H100207">
        <v>0</v>
      </c>
      <c r="I100207" t="s">
        <v>2140</v>
      </c>
      <c r="J100207">
        <v>5</v>
      </c>
    </row>
    <row r="100208" spans="1:10" x14ac:dyDescent="0.35">
      <c r="A100208" t="s">
        <v>102345</v>
      </c>
      <c r="B100208">
        <v>43507</v>
      </c>
      <c r="C100208" t="s">
        <v>2122</v>
      </c>
      <c r="D100208" t="s">
        <v>506</v>
      </c>
      <c r="E100208" t="s">
        <v>2072</v>
      </c>
      <c r="F100208">
        <v>1</v>
      </c>
      <c r="G100208" t="s">
        <v>2132</v>
      </c>
      <c r="H100208">
        <v>0</v>
      </c>
      <c r="I100208" t="s">
        <v>2136</v>
      </c>
      <c r="J100208">
        <v>5</v>
      </c>
    </row>
    <row r="100209" spans="1:10" x14ac:dyDescent="0.35">
      <c r="A100209" t="s">
        <v>102346</v>
      </c>
      <c r="B100209">
        <v>43808</v>
      </c>
      <c r="C100209" t="s">
        <v>2119</v>
      </c>
      <c r="D100209" t="s">
        <v>1178</v>
      </c>
      <c r="E100209" t="s">
        <v>1986</v>
      </c>
      <c r="F100209">
        <v>2</v>
      </c>
      <c r="G100209" t="s">
        <v>2154</v>
      </c>
      <c r="H100209">
        <v>0</v>
      </c>
      <c r="I100209" t="s">
        <v>2144</v>
      </c>
      <c r="J100209">
        <v>5</v>
      </c>
    </row>
    <row r="100210" spans="1:10" x14ac:dyDescent="0.35">
      <c r="A100210" t="s">
        <v>102347</v>
      </c>
      <c r="B100210">
        <v>43750</v>
      </c>
      <c r="C100210" t="s">
        <v>2095</v>
      </c>
      <c r="D100210" t="s">
        <v>1091</v>
      </c>
      <c r="E100210" t="s">
        <v>1908</v>
      </c>
      <c r="F100210">
        <v>2</v>
      </c>
      <c r="G100210" t="s">
        <v>2143</v>
      </c>
      <c r="H100210">
        <v>0</v>
      </c>
      <c r="I100210" t="s">
        <v>2133</v>
      </c>
      <c r="J100210">
        <v>5</v>
      </c>
    </row>
    <row r="100211" spans="1:10" x14ac:dyDescent="0.35">
      <c r="A100211" t="s">
        <v>102348</v>
      </c>
      <c r="B100211">
        <v>43732</v>
      </c>
      <c r="C100211" t="s">
        <v>2083</v>
      </c>
      <c r="D100211" t="s">
        <v>659</v>
      </c>
      <c r="E100211" t="s">
        <v>1898</v>
      </c>
      <c r="F100211">
        <v>3</v>
      </c>
      <c r="G100211" t="s">
        <v>2154</v>
      </c>
      <c r="H100211">
        <v>0</v>
      </c>
      <c r="I100211" t="s">
        <v>2140</v>
      </c>
      <c r="J100211">
        <v>3</v>
      </c>
    </row>
    <row r="100212" spans="1:10" x14ac:dyDescent="0.35">
      <c r="A100212" t="s">
        <v>102349</v>
      </c>
      <c r="B100212">
        <v>43538</v>
      </c>
      <c r="C100212" t="s">
        <v>2106</v>
      </c>
      <c r="D100212" t="s">
        <v>581</v>
      </c>
      <c r="E100212" t="s">
        <v>1926</v>
      </c>
      <c r="F100212">
        <v>2</v>
      </c>
      <c r="G100212" t="s">
        <v>2143</v>
      </c>
      <c r="H100212">
        <v>0</v>
      </c>
      <c r="I100212" t="s">
        <v>2136</v>
      </c>
      <c r="J100212">
        <v>4</v>
      </c>
    </row>
    <row r="100213" spans="1:10" x14ac:dyDescent="0.35">
      <c r="A100213" t="s">
        <v>102350</v>
      </c>
      <c r="B100213">
        <v>43639</v>
      </c>
      <c r="C100213" t="s">
        <v>2121</v>
      </c>
      <c r="D100213" t="s">
        <v>1075</v>
      </c>
      <c r="E100213" t="s">
        <v>1860</v>
      </c>
      <c r="F100213">
        <v>4</v>
      </c>
      <c r="G100213" t="s">
        <v>2132</v>
      </c>
      <c r="H100213">
        <v>0</v>
      </c>
      <c r="I100213" t="s">
        <v>2140</v>
      </c>
      <c r="J100213">
        <v>4</v>
      </c>
    </row>
    <row r="100214" spans="1:10" x14ac:dyDescent="0.35">
      <c r="A100214" t="s">
        <v>102351</v>
      </c>
      <c r="B100214">
        <v>43777</v>
      </c>
      <c r="C100214" t="s">
        <v>2099</v>
      </c>
      <c r="D100214" t="s">
        <v>1334</v>
      </c>
      <c r="E100214" t="s">
        <v>2062</v>
      </c>
      <c r="F100214">
        <v>1</v>
      </c>
      <c r="G100214" t="s">
        <v>2143</v>
      </c>
      <c r="H100214">
        <v>0</v>
      </c>
      <c r="I100214" t="s">
        <v>2140</v>
      </c>
      <c r="J100214">
        <v>4</v>
      </c>
    </row>
    <row r="100215" spans="1:10" x14ac:dyDescent="0.35">
      <c r="A100215" t="s">
        <v>102352</v>
      </c>
      <c r="B100215">
        <v>43519</v>
      </c>
      <c r="C100215" t="s">
        <v>2091</v>
      </c>
      <c r="D100215" t="s">
        <v>794</v>
      </c>
      <c r="E100215" t="s">
        <v>1824</v>
      </c>
      <c r="F100215">
        <v>1</v>
      </c>
      <c r="G100215" t="s">
        <v>2135</v>
      </c>
      <c r="H100215">
        <v>0</v>
      </c>
      <c r="I100215" t="s">
        <v>2133</v>
      </c>
      <c r="J100215">
        <v>3</v>
      </c>
    </row>
    <row r="100216" spans="1:10" x14ac:dyDescent="0.35">
      <c r="A100216" t="s">
        <v>102353</v>
      </c>
      <c r="B100216">
        <v>43585</v>
      </c>
      <c r="C100216" t="s">
        <v>2114</v>
      </c>
      <c r="D100216" t="s">
        <v>620</v>
      </c>
      <c r="E100216" t="s">
        <v>2012</v>
      </c>
      <c r="F100216">
        <v>2</v>
      </c>
      <c r="G100216" t="s">
        <v>2135</v>
      </c>
      <c r="H100216">
        <v>0</v>
      </c>
      <c r="I100216" t="s">
        <v>2136</v>
      </c>
      <c r="J100216">
        <v>3</v>
      </c>
    </row>
    <row r="100217" spans="1:10" x14ac:dyDescent="0.35">
      <c r="A100217" t="s">
        <v>102354</v>
      </c>
      <c r="B100217">
        <v>43546</v>
      </c>
      <c r="C100217" t="s">
        <v>2112</v>
      </c>
      <c r="D100217" t="s">
        <v>647</v>
      </c>
      <c r="E100217" t="s">
        <v>1842</v>
      </c>
      <c r="F100217">
        <v>1</v>
      </c>
      <c r="G100217" t="s">
        <v>2132</v>
      </c>
      <c r="H100217">
        <v>0</v>
      </c>
      <c r="I100217" t="s">
        <v>2144</v>
      </c>
      <c r="J100217">
        <v>4</v>
      </c>
    </row>
    <row r="100218" spans="1:10" x14ac:dyDescent="0.35">
      <c r="A100218" t="s">
        <v>102355</v>
      </c>
      <c r="B100218">
        <v>43797</v>
      </c>
      <c r="C100218" t="s">
        <v>2105</v>
      </c>
      <c r="D100218" t="s">
        <v>229</v>
      </c>
      <c r="E100218" t="s">
        <v>2000</v>
      </c>
      <c r="F100218">
        <v>1</v>
      </c>
      <c r="G100218" t="s">
        <v>2143</v>
      </c>
      <c r="H100218">
        <v>0</v>
      </c>
      <c r="I100218" t="s">
        <v>2140</v>
      </c>
      <c r="J100218">
        <v>3</v>
      </c>
    </row>
    <row r="100219" spans="1:10" x14ac:dyDescent="0.35">
      <c r="A100219" t="s">
        <v>102356</v>
      </c>
      <c r="B100219">
        <v>43510</v>
      </c>
      <c r="C100219" t="s">
        <v>2100</v>
      </c>
      <c r="D100219" t="s">
        <v>827</v>
      </c>
      <c r="E100219" t="s">
        <v>1980</v>
      </c>
      <c r="F100219">
        <v>4</v>
      </c>
      <c r="G100219" t="s">
        <v>2143</v>
      </c>
      <c r="H100219">
        <v>0</v>
      </c>
      <c r="I100219" t="s">
        <v>2133</v>
      </c>
      <c r="J100219">
        <v>4</v>
      </c>
    </row>
    <row r="100220" spans="1:10" x14ac:dyDescent="0.35">
      <c r="A100220" t="s">
        <v>102357</v>
      </c>
      <c r="B100220">
        <v>43562</v>
      </c>
      <c r="C100220" t="s">
        <v>2111</v>
      </c>
      <c r="D100220" t="s">
        <v>1534</v>
      </c>
      <c r="E100220" t="s">
        <v>2060</v>
      </c>
      <c r="F100220">
        <v>3</v>
      </c>
      <c r="G100220" t="s">
        <v>2132</v>
      </c>
      <c r="H100220">
        <v>0</v>
      </c>
      <c r="I100220" t="s">
        <v>2136</v>
      </c>
      <c r="J100220">
        <v>4</v>
      </c>
    </row>
    <row r="100221" spans="1:10" x14ac:dyDescent="0.35">
      <c r="A100221" t="s">
        <v>102358</v>
      </c>
      <c r="B100221">
        <v>43493</v>
      </c>
      <c r="C100221" t="s">
        <v>2088</v>
      </c>
      <c r="D100221" t="s">
        <v>1396</v>
      </c>
      <c r="E100221" t="s">
        <v>1960</v>
      </c>
      <c r="F100221">
        <v>3</v>
      </c>
      <c r="G100221" t="s">
        <v>2132</v>
      </c>
      <c r="H100221">
        <v>0</v>
      </c>
      <c r="I100221" t="s">
        <v>2133</v>
      </c>
      <c r="J100221">
        <v>3</v>
      </c>
    </row>
    <row r="100222" spans="1:10" x14ac:dyDescent="0.35">
      <c r="A100222" t="s">
        <v>102359</v>
      </c>
      <c r="B100222">
        <v>43773</v>
      </c>
      <c r="C100222" t="s">
        <v>2113</v>
      </c>
      <c r="D100222" t="s">
        <v>1043</v>
      </c>
      <c r="E100222" t="s">
        <v>1956</v>
      </c>
      <c r="F100222">
        <v>3</v>
      </c>
      <c r="G100222" t="s">
        <v>2143</v>
      </c>
      <c r="H100222">
        <v>0</v>
      </c>
      <c r="I100222" t="s">
        <v>2136</v>
      </c>
      <c r="J100222">
        <v>5</v>
      </c>
    </row>
    <row r="100223" spans="1:10" x14ac:dyDescent="0.35">
      <c r="A100223" t="s">
        <v>102360</v>
      </c>
      <c r="B100223">
        <v>43593</v>
      </c>
      <c r="C100223" t="s">
        <v>2103</v>
      </c>
      <c r="D100223" t="s">
        <v>1690</v>
      </c>
      <c r="E100223" t="s">
        <v>1946</v>
      </c>
      <c r="F100223">
        <v>1</v>
      </c>
      <c r="G100223" t="s">
        <v>2154</v>
      </c>
      <c r="H100223">
        <v>0</v>
      </c>
      <c r="I100223" t="s">
        <v>2144</v>
      </c>
      <c r="J100223">
        <v>3</v>
      </c>
    </row>
    <row r="100224" spans="1:10" x14ac:dyDescent="0.35">
      <c r="A100224" t="s">
        <v>102361</v>
      </c>
      <c r="B100224">
        <v>43510</v>
      </c>
      <c r="C100224" t="s">
        <v>2098</v>
      </c>
      <c r="D100224" t="s">
        <v>1156</v>
      </c>
      <c r="E100224" t="s">
        <v>1924</v>
      </c>
      <c r="F100224">
        <v>3</v>
      </c>
      <c r="G100224" t="s">
        <v>2135</v>
      </c>
      <c r="H100224">
        <v>0</v>
      </c>
      <c r="I100224" t="s">
        <v>2140</v>
      </c>
      <c r="J100224">
        <v>4</v>
      </c>
    </row>
    <row r="100225" spans="1:10" x14ac:dyDescent="0.35">
      <c r="A100225" t="s">
        <v>102362</v>
      </c>
      <c r="B100225">
        <v>43531</v>
      </c>
      <c r="C100225" t="s">
        <v>2118</v>
      </c>
      <c r="D100225" t="s">
        <v>162</v>
      </c>
      <c r="E100225" t="s">
        <v>1848</v>
      </c>
      <c r="F100225">
        <v>1</v>
      </c>
      <c r="G100225" t="s">
        <v>2154</v>
      </c>
      <c r="H100225">
        <v>0</v>
      </c>
      <c r="I100225" t="s">
        <v>2133</v>
      </c>
      <c r="J100225">
        <v>4</v>
      </c>
    </row>
    <row r="100226" spans="1:10" x14ac:dyDescent="0.35">
      <c r="A100226" t="s">
        <v>102363</v>
      </c>
      <c r="B100226">
        <v>43615</v>
      </c>
      <c r="C100226" t="s">
        <v>2112</v>
      </c>
      <c r="D100226" t="s">
        <v>1139</v>
      </c>
      <c r="E100226" t="s">
        <v>1870</v>
      </c>
      <c r="F100226">
        <v>4</v>
      </c>
      <c r="G100226" t="s">
        <v>2135</v>
      </c>
      <c r="H100226">
        <v>0</v>
      </c>
      <c r="I100226" t="s">
        <v>2144</v>
      </c>
      <c r="J100226">
        <v>5</v>
      </c>
    </row>
    <row r="100227" spans="1:10" x14ac:dyDescent="0.35">
      <c r="A100227" t="s">
        <v>102364</v>
      </c>
      <c r="B100227">
        <v>43765</v>
      </c>
      <c r="C100227" t="s">
        <v>2107</v>
      </c>
      <c r="D100227" t="s">
        <v>1517</v>
      </c>
      <c r="E100227" t="s">
        <v>2038</v>
      </c>
      <c r="F100227">
        <v>4</v>
      </c>
      <c r="G100227" t="s">
        <v>2132</v>
      </c>
      <c r="H100227">
        <v>0</v>
      </c>
      <c r="I100227" t="s">
        <v>2136</v>
      </c>
      <c r="J100227">
        <v>3</v>
      </c>
    </row>
    <row r="100228" spans="1:10" x14ac:dyDescent="0.35">
      <c r="A100228" t="s">
        <v>102365</v>
      </c>
      <c r="B100228">
        <v>43547</v>
      </c>
      <c r="C100228" t="s">
        <v>2105</v>
      </c>
      <c r="D100228" t="s">
        <v>597</v>
      </c>
      <c r="E100228" t="s">
        <v>1912</v>
      </c>
      <c r="F100228">
        <v>1</v>
      </c>
      <c r="G100228" t="s">
        <v>2143</v>
      </c>
      <c r="H100228">
        <v>0</v>
      </c>
      <c r="I100228" t="s">
        <v>2133</v>
      </c>
      <c r="J100228">
        <v>5</v>
      </c>
    </row>
    <row r="100229" spans="1:10" x14ac:dyDescent="0.35">
      <c r="A100229" t="s">
        <v>102366</v>
      </c>
      <c r="B100229">
        <v>43636</v>
      </c>
      <c r="C100229" t="s">
        <v>2093</v>
      </c>
      <c r="D100229" t="s">
        <v>1681</v>
      </c>
      <c r="E100229" t="s">
        <v>2050</v>
      </c>
      <c r="F100229">
        <v>3</v>
      </c>
      <c r="G100229" t="s">
        <v>2132</v>
      </c>
      <c r="H100229">
        <v>0</v>
      </c>
      <c r="I100229" t="s">
        <v>2144</v>
      </c>
      <c r="J100229">
        <v>5</v>
      </c>
    </row>
    <row r="100230" spans="1:10" x14ac:dyDescent="0.35">
      <c r="A100230" t="s">
        <v>102367</v>
      </c>
      <c r="B100230">
        <v>43479</v>
      </c>
      <c r="C100230" t="s">
        <v>2119</v>
      </c>
      <c r="D100230" t="s">
        <v>887</v>
      </c>
      <c r="E100230" t="s">
        <v>1972</v>
      </c>
      <c r="F100230">
        <v>4</v>
      </c>
      <c r="G100230" t="s">
        <v>2154</v>
      </c>
      <c r="H100230">
        <v>0</v>
      </c>
      <c r="I100230" t="s">
        <v>2144</v>
      </c>
      <c r="J100230">
        <v>3</v>
      </c>
    </row>
    <row r="100231" spans="1:10" x14ac:dyDescent="0.35">
      <c r="A100231" t="s">
        <v>102368</v>
      </c>
      <c r="B100231">
        <v>43646</v>
      </c>
      <c r="C100231" t="s">
        <v>2113</v>
      </c>
      <c r="D100231" t="s">
        <v>1814</v>
      </c>
      <c r="E100231" t="s">
        <v>1912</v>
      </c>
      <c r="F100231">
        <v>2</v>
      </c>
      <c r="G100231" t="s">
        <v>2143</v>
      </c>
      <c r="H100231">
        <v>0</v>
      </c>
      <c r="I100231" t="s">
        <v>2133</v>
      </c>
      <c r="J100231">
        <v>3</v>
      </c>
    </row>
    <row r="100232" spans="1:10" x14ac:dyDescent="0.35">
      <c r="A100232" t="s">
        <v>102369</v>
      </c>
      <c r="B100232">
        <v>43697</v>
      </c>
      <c r="C100232" t="s">
        <v>2105</v>
      </c>
      <c r="D100232" t="s">
        <v>1191</v>
      </c>
      <c r="E100232" t="s">
        <v>1916</v>
      </c>
      <c r="F100232">
        <v>3</v>
      </c>
      <c r="G100232" t="s">
        <v>2135</v>
      </c>
      <c r="H100232">
        <v>0</v>
      </c>
      <c r="I100232" t="s">
        <v>2133</v>
      </c>
      <c r="J100232">
        <v>3</v>
      </c>
    </row>
    <row r="100233" spans="1:10" x14ac:dyDescent="0.35">
      <c r="A100233" t="s">
        <v>102370</v>
      </c>
      <c r="B100233">
        <v>43724</v>
      </c>
      <c r="C100233" t="s">
        <v>2112</v>
      </c>
      <c r="D100233" t="s">
        <v>1436</v>
      </c>
      <c r="E100233" t="s">
        <v>2054</v>
      </c>
      <c r="F100233">
        <v>3</v>
      </c>
      <c r="G100233" t="s">
        <v>2143</v>
      </c>
      <c r="H100233">
        <v>0</v>
      </c>
      <c r="I100233" t="s">
        <v>2136</v>
      </c>
      <c r="J100233">
        <v>3</v>
      </c>
    </row>
    <row r="100234" spans="1:10" x14ac:dyDescent="0.35">
      <c r="A100234" t="s">
        <v>102371</v>
      </c>
      <c r="B100234">
        <v>43539</v>
      </c>
      <c r="C100234" t="s">
        <v>2093</v>
      </c>
      <c r="D100234" t="s">
        <v>246</v>
      </c>
      <c r="E100234" t="s">
        <v>1932</v>
      </c>
      <c r="F100234">
        <v>2</v>
      </c>
      <c r="G100234" t="s">
        <v>2143</v>
      </c>
      <c r="H100234">
        <v>0</v>
      </c>
      <c r="I100234" t="s">
        <v>2136</v>
      </c>
      <c r="J100234">
        <v>5</v>
      </c>
    </row>
    <row r="100235" spans="1:10" x14ac:dyDescent="0.35">
      <c r="A100235" t="s">
        <v>102372</v>
      </c>
      <c r="B100235">
        <v>43583</v>
      </c>
      <c r="C100235" t="s">
        <v>2121</v>
      </c>
      <c r="D100235" t="s">
        <v>234</v>
      </c>
      <c r="E100235" t="s">
        <v>1902</v>
      </c>
      <c r="F100235">
        <v>3</v>
      </c>
      <c r="G100235" t="s">
        <v>2135</v>
      </c>
      <c r="H100235">
        <v>0</v>
      </c>
      <c r="I100235" t="s">
        <v>2140</v>
      </c>
      <c r="J100235">
        <v>4</v>
      </c>
    </row>
    <row r="100236" spans="1:10" x14ac:dyDescent="0.35">
      <c r="A100236" t="s">
        <v>102373</v>
      </c>
      <c r="B100236">
        <v>43489</v>
      </c>
      <c r="C100236" t="s">
        <v>2112</v>
      </c>
      <c r="D100236" t="s">
        <v>1773</v>
      </c>
      <c r="E100236" t="s">
        <v>2010</v>
      </c>
      <c r="F100236">
        <v>2</v>
      </c>
      <c r="G100236" t="s">
        <v>2132</v>
      </c>
      <c r="H100236">
        <v>0</v>
      </c>
      <c r="I100236" t="s">
        <v>2140</v>
      </c>
      <c r="J100236">
        <v>5</v>
      </c>
    </row>
    <row r="100237" spans="1:10" x14ac:dyDescent="0.35">
      <c r="A100237" t="s">
        <v>102374</v>
      </c>
      <c r="B100237">
        <v>43684</v>
      </c>
      <c r="C100237" t="s">
        <v>2104</v>
      </c>
      <c r="D100237" t="s">
        <v>1458</v>
      </c>
      <c r="E100237" t="s">
        <v>1930</v>
      </c>
      <c r="F100237">
        <v>1</v>
      </c>
      <c r="G100237" t="s">
        <v>2143</v>
      </c>
      <c r="H100237">
        <v>0</v>
      </c>
      <c r="I100237" t="s">
        <v>2140</v>
      </c>
      <c r="J100237">
        <v>5</v>
      </c>
    </row>
    <row r="100238" spans="1:10" x14ac:dyDescent="0.35">
      <c r="A100238" t="s">
        <v>102375</v>
      </c>
      <c r="B100238">
        <v>43756</v>
      </c>
      <c r="C100238" t="s">
        <v>2118</v>
      </c>
      <c r="D100238" t="s">
        <v>416</v>
      </c>
      <c r="E100238" t="s">
        <v>2046</v>
      </c>
      <c r="F100238">
        <v>3</v>
      </c>
      <c r="G100238" t="s">
        <v>2154</v>
      </c>
      <c r="H100238">
        <v>0</v>
      </c>
      <c r="I100238" t="s">
        <v>2144</v>
      </c>
      <c r="J100238">
        <v>5</v>
      </c>
    </row>
    <row r="100239" spans="1:10" x14ac:dyDescent="0.35">
      <c r="A100239" t="s">
        <v>102376</v>
      </c>
      <c r="B100239">
        <v>43732</v>
      </c>
      <c r="C100239" t="s">
        <v>2118</v>
      </c>
      <c r="D100239" t="s">
        <v>1505</v>
      </c>
      <c r="E100239" t="s">
        <v>1992</v>
      </c>
      <c r="F100239">
        <v>2</v>
      </c>
      <c r="G100239" t="s">
        <v>2135</v>
      </c>
      <c r="H100239">
        <v>0</v>
      </c>
      <c r="I100239" t="s">
        <v>2133</v>
      </c>
      <c r="J100239">
        <v>5</v>
      </c>
    </row>
    <row r="100240" spans="1:10" x14ac:dyDescent="0.35">
      <c r="A100240" t="s">
        <v>102377</v>
      </c>
      <c r="B100240">
        <v>43538</v>
      </c>
      <c r="C100240" t="s">
        <v>2099</v>
      </c>
      <c r="D100240" t="s">
        <v>182</v>
      </c>
      <c r="E100240" t="s">
        <v>1904</v>
      </c>
      <c r="F100240">
        <v>4</v>
      </c>
      <c r="G100240" t="s">
        <v>2154</v>
      </c>
      <c r="H100240">
        <v>0</v>
      </c>
      <c r="I100240" t="s">
        <v>2144</v>
      </c>
      <c r="J100240">
        <v>3</v>
      </c>
    </row>
    <row r="100241" spans="1:10" x14ac:dyDescent="0.35">
      <c r="A100241" t="s">
        <v>102378</v>
      </c>
      <c r="B100241">
        <v>43599</v>
      </c>
      <c r="C100241" t="s">
        <v>2104</v>
      </c>
      <c r="D100241" t="s">
        <v>902</v>
      </c>
      <c r="E100241" t="s">
        <v>1852</v>
      </c>
      <c r="F100241">
        <v>3</v>
      </c>
      <c r="G100241" t="s">
        <v>2154</v>
      </c>
      <c r="H100241">
        <v>0</v>
      </c>
      <c r="I100241" t="s">
        <v>2140</v>
      </c>
      <c r="J100241">
        <v>5</v>
      </c>
    </row>
    <row r="100242" spans="1:10" x14ac:dyDescent="0.35">
      <c r="A100242" t="s">
        <v>102379</v>
      </c>
      <c r="B100242">
        <v>43781</v>
      </c>
      <c r="C100242" t="s">
        <v>2118</v>
      </c>
      <c r="D100242" t="s">
        <v>271</v>
      </c>
      <c r="E100242" t="s">
        <v>1872</v>
      </c>
      <c r="F100242">
        <v>2</v>
      </c>
      <c r="G100242" t="s">
        <v>2154</v>
      </c>
      <c r="H100242">
        <v>0</v>
      </c>
      <c r="I100242" t="s">
        <v>2136</v>
      </c>
      <c r="J100242">
        <v>4</v>
      </c>
    </row>
    <row r="100243" spans="1:10" x14ac:dyDescent="0.35">
      <c r="A100243" t="s">
        <v>102380</v>
      </c>
      <c r="B100243">
        <v>43679</v>
      </c>
      <c r="C100243" t="s">
        <v>2088</v>
      </c>
      <c r="D100243" t="s">
        <v>98</v>
      </c>
      <c r="E100243" t="s">
        <v>1850</v>
      </c>
      <c r="F100243">
        <v>2</v>
      </c>
      <c r="G100243" t="s">
        <v>2135</v>
      </c>
      <c r="H100243">
        <v>0</v>
      </c>
      <c r="I100243" t="s">
        <v>2133</v>
      </c>
      <c r="J100243">
        <v>4</v>
      </c>
    </row>
    <row r="100244" spans="1:10" x14ac:dyDescent="0.35">
      <c r="A100244" t="s">
        <v>102381</v>
      </c>
      <c r="B100244">
        <v>43601</v>
      </c>
      <c r="C100244" t="s">
        <v>2108</v>
      </c>
      <c r="D100244" t="s">
        <v>213</v>
      </c>
      <c r="E100244" t="s">
        <v>1826</v>
      </c>
      <c r="F100244">
        <v>2</v>
      </c>
      <c r="G100244" t="s">
        <v>2135</v>
      </c>
      <c r="H100244">
        <v>0</v>
      </c>
      <c r="I100244" t="s">
        <v>2144</v>
      </c>
      <c r="J100244">
        <v>4</v>
      </c>
    </row>
    <row r="100245" spans="1:10" x14ac:dyDescent="0.35">
      <c r="A100245" t="s">
        <v>102382</v>
      </c>
      <c r="B100245">
        <v>43693</v>
      </c>
      <c r="C100245" t="s">
        <v>2112</v>
      </c>
      <c r="D100245" t="s">
        <v>315</v>
      </c>
      <c r="E100245" t="s">
        <v>1822</v>
      </c>
      <c r="F100245">
        <v>2</v>
      </c>
      <c r="G100245" t="s">
        <v>2143</v>
      </c>
      <c r="H100245">
        <v>0</v>
      </c>
      <c r="I100245" t="s">
        <v>2136</v>
      </c>
      <c r="J100245">
        <v>3</v>
      </c>
    </row>
    <row r="100246" spans="1:10" x14ac:dyDescent="0.35">
      <c r="A100246" t="s">
        <v>102383</v>
      </c>
      <c r="B100246">
        <v>43494</v>
      </c>
      <c r="C100246" t="s">
        <v>2108</v>
      </c>
      <c r="D100246" t="s">
        <v>1003</v>
      </c>
      <c r="E100246" t="s">
        <v>1910</v>
      </c>
      <c r="F100246">
        <v>4</v>
      </c>
      <c r="G100246" t="s">
        <v>2135</v>
      </c>
      <c r="H100246">
        <v>0</v>
      </c>
      <c r="I100246" t="s">
        <v>2140</v>
      </c>
      <c r="J100246">
        <v>4</v>
      </c>
    </row>
    <row r="100247" spans="1:10" x14ac:dyDescent="0.35">
      <c r="A100247" t="s">
        <v>102384</v>
      </c>
      <c r="B100247">
        <v>43747</v>
      </c>
      <c r="C100247" t="s">
        <v>2121</v>
      </c>
      <c r="D100247" t="s">
        <v>1463</v>
      </c>
      <c r="E100247" t="s">
        <v>1974</v>
      </c>
      <c r="F100247">
        <v>3</v>
      </c>
      <c r="G100247" t="s">
        <v>2135</v>
      </c>
      <c r="H100247">
        <v>0</v>
      </c>
      <c r="I100247" t="s">
        <v>2144</v>
      </c>
      <c r="J100247">
        <v>3</v>
      </c>
    </row>
    <row r="100248" spans="1:10" x14ac:dyDescent="0.35">
      <c r="A100248" t="s">
        <v>102385</v>
      </c>
      <c r="B100248">
        <v>43605</v>
      </c>
      <c r="C100248" t="s">
        <v>2106</v>
      </c>
      <c r="D100248" t="s">
        <v>1519</v>
      </c>
      <c r="E100248" t="s">
        <v>1826</v>
      </c>
      <c r="F100248">
        <v>3</v>
      </c>
      <c r="G100248" t="s">
        <v>2135</v>
      </c>
      <c r="H100248">
        <v>0</v>
      </c>
      <c r="I100248" t="s">
        <v>2133</v>
      </c>
      <c r="J100248">
        <v>5</v>
      </c>
    </row>
    <row r="100249" spans="1:10" x14ac:dyDescent="0.35">
      <c r="A100249" t="s">
        <v>102386</v>
      </c>
      <c r="B100249">
        <v>43498</v>
      </c>
      <c r="C100249" t="s">
        <v>2104</v>
      </c>
      <c r="D100249" t="s">
        <v>448</v>
      </c>
      <c r="E100249" t="s">
        <v>2068</v>
      </c>
      <c r="F100249">
        <v>3</v>
      </c>
      <c r="G100249" t="s">
        <v>2135</v>
      </c>
      <c r="H100249">
        <v>0</v>
      </c>
      <c r="I100249" t="s">
        <v>2144</v>
      </c>
      <c r="J100249">
        <v>3</v>
      </c>
    </row>
    <row r="100250" spans="1:10" x14ac:dyDescent="0.35">
      <c r="A100250" t="s">
        <v>102387</v>
      </c>
      <c r="B100250">
        <v>43628</v>
      </c>
      <c r="C100250" t="s">
        <v>2095</v>
      </c>
      <c r="D100250" t="s">
        <v>517</v>
      </c>
      <c r="E100250" t="s">
        <v>2032</v>
      </c>
      <c r="F100250">
        <v>4</v>
      </c>
      <c r="G100250" t="s">
        <v>2154</v>
      </c>
      <c r="H100250">
        <v>0</v>
      </c>
      <c r="I100250" t="s">
        <v>2140</v>
      </c>
      <c r="J100250">
        <v>5</v>
      </c>
    </row>
    <row r="100251" spans="1:10" x14ac:dyDescent="0.35">
      <c r="A100251" t="s">
        <v>102388</v>
      </c>
      <c r="B100251">
        <v>43757</v>
      </c>
      <c r="C100251" t="s">
        <v>2112</v>
      </c>
      <c r="D100251" t="s">
        <v>668</v>
      </c>
      <c r="E100251" t="s">
        <v>2014</v>
      </c>
      <c r="F100251">
        <v>3</v>
      </c>
      <c r="G100251" t="s">
        <v>2154</v>
      </c>
      <c r="H100251">
        <v>0</v>
      </c>
      <c r="I100251" t="s">
        <v>2136</v>
      </c>
      <c r="J100251">
        <v>4</v>
      </c>
    </row>
    <row r="100252" spans="1:10" x14ac:dyDescent="0.35">
      <c r="A100252" t="s">
        <v>102389</v>
      </c>
      <c r="B100252">
        <v>43500</v>
      </c>
      <c r="C100252" t="s">
        <v>2105</v>
      </c>
      <c r="D100252" t="s">
        <v>1064</v>
      </c>
      <c r="E100252" t="s">
        <v>1854</v>
      </c>
      <c r="F100252">
        <v>4</v>
      </c>
      <c r="G100252" t="s">
        <v>2135</v>
      </c>
      <c r="H100252">
        <v>0</v>
      </c>
      <c r="I100252" t="s">
        <v>2140</v>
      </c>
      <c r="J100252">
        <v>4</v>
      </c>
    </row>
    <row r="100253" spans="1:10" x14ac:dyDescent="0.35">
      <c r="A100253" t="s">
        <v>102390</v>
      </c>
      <c r="B100253">
        <v>43654</v>
      </c>
      <c r="C100253" t="s">
        <v>2095</v>
      </c>
      <c r="D100253" t="s">
        <v>743</v>
      </c>
      <c r="E100253" t="s">
        <v>1842</v>
      </c>
      <c r="F100253">
        <v>4</v>
      </c>
      <c r="G100253" t="s">
        <v>2143</v>
      </c>
      <c r="H100253">
        <v>0</v>
      </c>
      <c r="I100253" t="s">
        <v>2133</v>
      </c>
      <c r="J100253">
        <v>4</v>
      </c>
    </row>
    <row r="100254" spans="1:10" x14ac:dyDescent="0.35">
      <c r="A100254" t="s">
        <v>102391</v>
      </c>
      <c r="B100254">
        <v>43709</v>
      </c>
      <c r="C100254" t="s">
        <v>2116</v>
      </c>
      <c r="D100254" t="s">
        <v>1615</v>
      </c>
      <c r="E100254" t="s">
        <v>1872</v>
      </c>
      <c r="F100254">
        <v>2</v>
      </c>
      <c r="G100254" t="s">
        <v>2132</v>
      </c>
      <c r="H100254">
        <v>0</v>
      </c>
      <c r="I100254" t="s">
        <v>2144</v>
      </c>
      <c r="J100254">
        <v>5</v>
      </c>
    </row>
    <row r="100255" spans="1:10" x14ac:dyDescent="0.35">
      <c r="A100255" t="s">
        <v>102392</v>
      </c>
      <c r="B100255">
        <v>43711</v>
      </c>
      <c r="C100255" t="s">
        <v>2104</v>
      </c>
      <c r="D100255" t="s">
        <v>1605</v>
      </c>
      <c r="E100255" t="s">
        <v>2034</v>
      </c>
      <c r="F100255">
        <v>2</v>
      </c>
      <c r="G100255" t="s">
        <v>2135</v>
      </c>
      <c r="H100255">
        <v>0</v>
      </c>
      <c r="I100255" t="s">
        <v>2144</v>
      </c>
      <c r="J100255">
        <v>3</v>
      </c>
    </row>
    <row r="100256" spans="1:10" x14ac:dyDescent="0.35">
      <c r="A100256" t="s">
        <v>102393</v>
      </c>
      <c r="B100256">
        <v>43717</v>
      </c>
      <c r="C100256" t="s">
        <v>2116</v>
      </c>
      <c r="D100256" t="s">
        <v>1054</v>
      </c>
      <c r="E100256" t="s">
        <v>1836</v>
      </c>
      <c r="F100256">
        <v>1</v>
      </c>
      <c r="G100256" t="s">
        <v>2135</v>
      </c>
      <c r="H100256">
        <v>0</v>
      </c>
      <c r="I100256" t="s">
        <v>2133</v>
      </c>
      <c r="J100256">
        <v>3</v>
      </c>
    </row>
    <row r="100257" spans="1:10" x14ac:dyDescent="0.35">
      <c r="A100257" t="s">
        <v>102394</v>
      </c>
      <c r="B100257">
        <v>43611</v>
      </c>
      <c r="C100257" t="s">
        <v>2111</v>
      </c>
      <c r="D100257" t="s">
        <v>912</v>
      </c>
      <c r="E100257" t="s">
        <v>1894</v>
      </c>
      <c r="F100257">
        <v>4</v>
      </c>
      <c r="G100257" t="s">
        <v>2143</v>
      </c>
      <c r="H100257">
        <v>0</v>
      </c>
      <c r="I100257" t="s">
        <v>2136</v>
      </c>
      <c r="J100257">
        <v>4</v>
      </c>
    </row>
    <row r="100258" spans="1:10" x14ac:dyDescent="0.35">
      <c r="A100258" t="s">
        <v>102395</v>
      </c>
      <c r="B100258">
        <v>43669</v>
      </c>
      <c r="C100258" t="s">
        <v>2091</v>
      </c>
      <c r="D100258" t="s">
        <v>648</v>
      </c>
      <c r="E100258" t="s">
        <v>1884</v>
      </c>
      <c r="F100258">
        <v>3</v>
      </c>
      <c r="G100258" t="s">
        <v>2132</v>
      </c>
      <c r="H100258">
        <v>0</v>
      </c>
      <c r="I100258" t="s">
        <v>2140</v>
      </c>
      <c r="J100258">
        <v>3</v>
      </c>
    </row>
    <row r="100259" spans="1:10" x14ac:dyDescent="0.35">
      <c r="A100259" t="s">
        <v>102396</v>
      </c>
      <c r="B100259">
        <v>43766</v>
      </c>
      <c r="C100259" t="s">
        <v>2118</v>
      </c>
      <c r="D100259" t="s">
        <v>1542</v>
      </c>
      <c r="E100259" t="s">
        <v>1974</v>
      </c>
      <c r="F100259">
        <v>4</v>
      </c>
      <c r="G100259" t="s">
        <v>2154</v>
      </c>
      <c r="H100259">
        <v>0</v>
      </c>
      <c r="I100259" t="s">
        <v>2140</v>
      </c>
      <c r="J100259">
        <v>5</v>
      </c>
    </row>
    <row r="100260" spans="1:10" x14ac:dyDescent="0.35">
      <c r="A100260" t="s">
        <v>102397</v>
      </c>
      <c r="B100260">
        <v>43578</v>
      </c>
      <c r="C100260" t="s">
        <v>2088</v>
      </c>
      <c r="D100260" t="s">
        <v>1289</v>
      </c>
      <c r="E100260" t="s">
        <v>1822</v>
      </c>
      <c r="F100260">
        <v>1</v>
      </c>
      <c r="G100260" t="s">
        <v>2135</v>
      </c>
      <c r="H100260">
        <v>0</v>
      </c>
      <c r="I100260" t="s">
        <v>2136</v>
      </c>
      <c r="J100260">
        <v>3</v>
      </c>
    </row>
    <row r="100261" spans="1:10" x14ac:dyDescent="0.35">
      <c r="A100261" t="s">
        <v>102398</v>
      </c>
      <c r="B100261">
        <v>43511</v>
      </c>
      <c r="C100261" t="s">
        <v>2099</v>
      </c>
      <c r="D100261" t="s">
        <v>1478</v>
      </c>
      <c r="E100261" t="s">
        <v>1984</v>
      </c>
      <c r="F100261">
        <v>1</v>
      </c>
      <c r="G100261" t="s">
        <v>2154</v>
      </c>
      <c r="H100261">
        <v>0</v>
      </c>
      <c r="I100261" t="s">
        <v>2136</v>
      </c>
      <c r="J100261">
        <v>3</v>
      </c>
    </row>
    <row r="100262" spans="1:10" x14ac:dyDescent="0.35">
      <c r="A100262" t="s">
        <v>102399</v>
      </c>
      <c r="B100262">
        <v>43698</v>
      </c>
      <c r="C100262" t="s">
        <v>2107</v>
      </c>
      <c r="D100262" t="s">
        <v>989</v>
      </c>
      <c r="E100262" t="s">
        <v>2006</v>
      </c>
      <c r="F100262">
        <v>1</v>
      </c>
      <c r="G100262" t="s">
        <v>2143</v>
      </c>
      <c r="H100262">
        <v>0</v>
      </c>
      <c r="I100262" t="s">
        <v>2136</v>
      </c>
      <c r="J100262">
        <v>4</v>
      </c>
    </row>
    <row r="100263" spans="1:10" x14ac:dyDescent="0.35">
      <c r="A100263" t="s">
        <v>102400</v>
      </c>
      <c r="B100263">
        <v>43479</v>
      </c>
      <c r="C100263" t="s">
        <v>2116</v>
      </c>
      <c r="D100263" t="s">
        <v>1675</v>
      </c>
      <c r="E100263" t="s">
        <v>2032</v>
      </c>
      <c r="F100263">
        <v>2</v>
      </c>
      <c r="G100263" t="s">
        <v>2154</v>
      </c>
      <c r="H100263">
        <v>0</v>
      </c>
      <c r="I100263" t="s">
        <v>2140</v>
      </c>
      <c r="J100263">
        <v>4</v>
      </c>
    </row>
    <row r="100264" spans="1:10" x14ac:dyDescent="0.35">
      <c r="A100264" t="s">
        <v>102401</v>
      </c>
      <c r="B100264">
        <v>43684</v>
      </c>
      <c r="C100264" t="s">
        <v>2117</v>
      </c>
      <c r="D100264" t="s">
        <v>1172</v>
      </c>
      <c r="E100264" t="s">
        <v>1964</v>
      </c>
      <c r="F100264">
        <v>4</v>
      </c>
      <c r="G100264" t="s">
        <v>2154</v>
      </c>
      <c r="H100264">
        <v>0</v>
      </c>
      <c r="I100264" t="s">
        <v>2136</v>
      </c>
      <c r="J100264">
        <v>5</v>
      </c>
    </row>
    <row r="100265" spans="1:10" x14ac:dyDescent="0.35">
      <c r="A100265" t="s">
        <v>102402</v>
      </c>
      <c r="B100265">
        <v>43649</v>
      </c>
      <c r="C100265" t="s">
        <v>2102</v>
      </c>
      <c r="D100265" t="s">
        <v>1288</v>
      </c>
      <c r="E100265" t="s">
        <v>2000</v>
      </c>
      <c r="F100265">
        <v>3</v>
      </c>
      <c r="G100265" t="s">
        <v>2154</v>
      </c>
      <c r="H100265">
        <v>0</v>
      </c>
      <c r="I100265" t="s">
        <v>2144</v>
      </c>
      <c r="J100265">
        <v>3</v>
      </c>
    </row>
    <row r="100266" spans="1:10" x14ac:dyDescent="0.35">
      <c r="A100266" t="s">
        <v>102403</v>
      </c>
      <c r="B100266">
        <v>43760</v>
      </c>
      <c r="C100266" t="s">
        <v>2083</v>
      </c>
      <c r="D100266" t="s">
        <v>1358</v>
      </c>
      <c r="E100266" t="s">
        <v>2010</v>
      </c>
      <c r="F100266">
        <v>4</v>
      </c>
      <c r="G100266" t="s">
        <v>2143</v>
      </c>
      <c r="H100266">
        <v>0</v>
      </c>
      <c r="I100266" t="s">
        <v>2136</v>
      </c>
      <c r="J100266">
        <v>4</v>
      </c>
    </row>
    <row r="100267" spans="1:10" x14ac:dyDescent="0.35">
      <c r="A100267" t="s">
        <v>102404</v>
      </c>
      <c r="B100267">
        <v>43617</v>
      </c>
      <c r="C100267" t="s">
        <v>2098</v>
      </c>
      <c r="D100267" t="s">
        <v>1237</v>
      </c>
      <c r="E100267" t="s">
        <v>1908</v>
      </c>
      <c r="F100267">
        <v>4</v>
      </c>
      <c r="G100267" t="s">
        <v>2143</v>
      </c>
      <c r="H100267">
        <v>0</v>
      </c>
      <c r="I100267" t="s">
        <v>2140</v>
      </c>
      <c r="J100267">
        <v>3</v>
      </c>
    </row>
    <row r="100268" spans="1:10" x14ac:dyDescent="0.35">
      <c r="A100268" t="s">
        <v>102405</v>
      </c>
      <c r="B100268">
        <v>43697</v>
      </c>
      <c r="C100268" t="s">
        <v>2093</v>
      </c>
      <c r="D100268" t="s">
        <v>698</v>
      </c>
      <c r="E100268" t="s">
        <v>1840</v>
      </c>
      <c r="F100268">
        <v>3</v>
      </c>
      <c r="G100268" t="s">
        <v>2132</v>
      </c>
      <c r="H100268">
        <v>0</v>
      </c>
      <c r="I100268" t="s">
        <v>2144</v>
      </c>
      <c r="J100268">
        <v>4</v>
      </c>
    </row>
    <row r="100269" spans="1:10" x14ac:dyDescent="0.35">
      <c r="A100269" t="s">
        <v>102406</v>
      </c>
      <c r="B100269">
        <v>43744</v>
      </c>
      <c r="C100269" t="s">
        <v>2105</v>
      </c>
      <c r="D100269" t="s">
        <v>407</v>
      </c>
      <c r="E100269" t="s">
        <v>1874</v>
      </c>
      <c r="F100269">
        <v>4</v>
      </c>
      <c r="G100269" t="s">
        <v>2154</v>
      </c>
      <c r="H100269">
        <v>0</v>
      </c>
      <c r="I100269" t="s">
        <v>2140</v>
      </c>
      <c r="J100269">
        <v>4</v>
      </c>
    </row>
    <row r="100270" spans="1:10" x14ac:dyDescent="0.35">
      <c r="A100270" t="s">
        <v>102407</v>
      </c>
      <c r="B100270">
        <v>43785</v>
      </c>
      <c r="C100270" t="s">
        <v>2095</v>
      </c>
      <c r="D100270" t="s">
        <v>1236</v>
      </c>
      <c r="E100270" t="s">
        <v>1860</v>
      </c>
      <c r="F100270">
        <v>2</v>
      </c>
      <c r="G100270" t="s">
        <v>2132</v>
      </c>
      <c r="H100270">
        <v>0</v>
      </c>
      <c r="I100270" t="s">
        <v>2136</v>
      </c>
      <c r="J100270">
        <v>4</v>
      </c>
    </row>
    <row r="100271" spans="1:10" x14ac:dyDescent="0.35">
      <c r="A100271" t="s">
        <v>102408</v>
      </c>
      <c r="B100271">
        <v>43796</v>
      </c>
      <c r="C100271" t="s">
        <v>2113</v>
      </c>
      <c r="D100271" t="s">
        <v>589</v>
      </c>
      <c r="E100271" t="s">
        <v>2028</v>
      </c>
      <c r="F100271">
        <v>3</v>
      </c>
      <c r="G100271" t="s">
        <v>2154</v>
      </c>
      <c r="H100271">
        <v>0</v>
      </c>
      <c r="I100271" t="s">
        <v>2133</v>
      </c>
      <c r="J100271">
        <v>4</v>
      </c>
    </row>
    <row r="100272" spans="1:10" x14ac:dyDescent="0.35">
      <c r="A100272" t="s">
        <v>102409</v>
      </c>
      <c r="B100272">
        <v>43739</v>
      </c>
      <c r="C100272" t="s">
        <v>2111</v>
      </c>
      <c r="D100272" t="s">
        <v>264</v>
      </c>
      <c r="E100272" t="s">
        <v>1884</v>
      </c>
      <c r="F100272">
        <v>1</v>
      </c>
      <c r="G100272" t="s">
        <v>2135</v>
      </c>
      <c r="H100272">
        <v>0</v>
      </c>
      <c r="I100272" t="s">
        <v>2133</v>
      </c>
      <c r="J100272">
        <v>4</v>
      </c>
    </row>
    <row r="100273" spans="1:10" x14ac:dyDescent="0.35">
      <c r="A100273" t="s">
        <v>102410</v>
      </c>
      <c r="B100273">
        <v>43684</v>
      </c>
      <c r="C100273" t="s">
        <v>2113</v>
      </c>
      <c r="D100273" t="s">
        <v>332</v>
      </c>
      <c r="E100273" t="s">
        <v>1892</v>
      </c>
      <c r="F100273">
        <v>3</v>
      </c>
      <c r="G100273" t="s">
        <v>2154</v>
      </c>
      <c r="H100273">
        <v>0</v>
      </c>
      <c r="I100273" t="s">
        <v>2136</v>
      </c>
      <c r="J100273">
        <v>4</v>
      </c>
    </row>
    <row r="100274" spans="1:10" x14ac:dyDescent="0.35">
      <c r="A100274" t="s">
        <v>102411</v>
      </c>
      <c r="B100274">
        <v>43548</v>
      </c>
      <c r="C100274" t="s">
        <v>2102</v>
      </c>
      <c r="D100274" t="s">
        <v>534</v>
      </c>
      <c r="E100274" t="s">
        <v>1948</v>
      </c>
      <c r="F100274">
        <v>1</v>
      </c>
      <c r="G100274" t="s">
        <v>2135</v>
      </c>
      <c r="H100274">
        <v>0</v>
      </c>
      <c r="I100274" t="s">
        <v>2140</v>
      </c>
      <c r="J100274">
        <v>4</v>
      </c>
    </row>
    <row r="100275" spans="1:10" x14ac:dyDescent="0.35">
      <c r="A100275" t="s">
        <v>102412</v>
      </c>
      <c r="B100275">
        <v>43785</v>
      </c>
      <c r="C100275" t="s">
        <v>2091</v>
      </c>
      <c r="D100275" t="s">
        <v>345</v>
      </c>
      <c r="E100275" t="s">
        <v>1890</v>
      </c>
      <c r="F100275">
        <v>2</v>
      </c>
      <c r="G100275" t="s">
        <v>2154</v>
      </c>
      <c r="H100275">
        <v>0</v>
      </c>
      <c r="I100275" t="s">
        <v>2136</v>
      </c>
      <c r="J100275">
        <v>3</v>
      </c>
    </row>
    <row r="100276" spans="1:10" x14ac:dyDescent="0.35">
      <c r="A100276" t="s">
        <v>102413</v>
      </c>
      <c r="B100276">
        <v>43691</v>
      </c>
      <c r="C100276" t="s">
        <v>2114</v>
      </c>
      <c r="D100276" t="s">
        <v>1364</v>
      </c>
      <c r="E100276" t="s">
        <v>1930</v>
      </c>
      <c r="F100276">
        <v>4</v>
      </c>
      <c r="G100276" t="s">
        <v>2132</v>
      </c>
      <c r="H100276">
        <v>0</v>
      </c>
      <c r="I100276" t="s">
        <v>2144</v>
      </c>
      <c r="J100276">
        <v>5</v>
      </c>
    </row>
    <row r="100277" spans="1:10" x14ac:dyDescent="0.35">
      <c r="A100277" t="s">
        <v>102414</v>
      </c>
      <c r="B100277">
        <v>43530</v>
      </c>
      <c r="C100277" t="s">
        <v>2111</v>
      </c>
      <c r="D100277" t="s">
        <v>546</v>
      </c>
      <c r="E100277" t="s">
        <v>1934</v>
      </c>
      <c r="F100277">
        <v>3</v>
      </c>
      <c r="G100277" t="s">
        <v>2132</v>
      </c>
      <c r="H100277">
        <v>0</v>
      </c>
      <c r="I100277" t="s">
        <v>2144</v>
      </c>
      <c r="J100277">
        <v>4</v>
      </c>
    </row>
    <row r="100278" spans="1:10" x14ac:dyDescent="0.35">
      <c r="A100278" t="s">
        <v>102415</v>
      </c>
      <c r="B100278">
        <v>43736</v>
      </c>
      <c r="C100278" t="s">
        <v>2101</v>
      </c>
      <c r="D100278" t="s">
        <v>1334</v>
      </c>
      <c r="E100278" t="s">
        <v>1884</v>
      </c>
      <c r="F100278">
        <v>3</v>
      </c>
      <c r="G100278" t="s">
        <v>2143</v>
      </c>
      <c r="H100278">
        <v>0</v>
      </c>
      <c r="I100278" t="s">
        <v>2140</v>
      </c>
      <c r="J100278">
        <v>3</v>
      </c>
    </row>
    <row r="100279" spans="1:10" x14ac:dyDescent="0.35">
      <c r="A100279" t="s">
        <v>102416</v>
      </c>
      <c r="B100279">
        <v>43740</v>
      </c>
      <c r="C100279" t="s">
        <v>2121</v>
      </c>
      <c r="D100279" t="s">
        <v>1304</v>
      </c>
      <c r="E100279" t="s">
        <v>1918</v>
      </c>
      <c r="F100279">
        <v>4</v>
      </c>
      <c r="G100279" t="s">
        <v>2135</v>
      </c>
      <c r="H100279">
        <v>0</v>
      </c>
      <c r="I100279" t="s">
        <v>2144</v>
      </c>
      <c r="J100279">
        <v>3</v>
      </c>
    </row>
    <row r="100280" spans="1:10" x14ac:dyDescent="0.35">
      <c r="A100280" t="s">
        <v>102417</v>
      </c>
      <c r="B100280">
        <v>43624</v>
      </c>
      <c r="C100280" t="s">
        <v>2108</v>
      </c>
      <c r="D100280" t="s">
        <v>271</v>
      </c>
      <c r="E100280" t="s">
        <v>1882</v>
      </c>
      <c r="F100280">
        <v>1</v>
      </c>
      <c r="G100280" t="s">
        <v>2135</v>
      </c>
      <c r="H100280">
        <v>0</v>
      </c>
      <c r="I100280" t="s">
        <v>2136</v>
      </c>
      <c r="J100280">
        <v>5</v>
      </c>
    </row>
    <row r="100281" spans="1:10" x14ac:dyDescent="0.35">
      <c r="A100281" t="s">
        <v>102418</v>
      </c>
      <c r="B100281">
        <v>43784</v>
      </c>
      <c r="C100281" t="s">
        <v>2122</v>
      </c>
      <c r="D100281" t="s">
        <v>1019</v>
      </c>
      <c r="E100281" t="s">
        <v>1964</v>
      </c>
      <c r="F100281">
        <v>1</v>
      </c>
      <c r="G100281" t="s">
        <v>2154</v>
      </c>
      <c r="H100281">
        <v>0</v>
      </c>
      <c r="I100281" t="s">
        <v>2144</v>
      </c>
      <c r="J100281">
        <v>4</v>
      </c>
    </row>
    <row r="100282" spans="1:10" x14ac:dyDescent="0.35">
      <c r="A100282" t="s">
        <v>102419</v>
      </c>
      <c r="B100282">
        <v>43717</v>
      </c>
      <c r="C100282" t="s">
        <v>2115</v>
      </c>
      <c r="D100282" t="s">
        <v>1086</v>
      </c>
      <c r="E100282" t="s">
        <v>2074</v>
      </c>
      <c r="F100282">
        <v>2</v>
      </c>
      <c r="G100282" t="s">
        <v>2154</v>
      </c>
      <c r="H100282">
        <v>0</v>
      </c>
      <c r="I100282" t="s">
        <v>2140</v>
      </c>
      <c r="J100282">
        <v>5</v>
      </c>
    </row>
    <row r="100283" spans="1:10" x14ac:dyDescent="0.35">
      <c r="A100283" t="s">
        <v>102420</v>
      </c>
      <c r="B100283">
        <v>43819</v>
      </c>
      <c r="C100283" t="s">
        <v>2122</v>
      </c>
      <c r="D100283" t="s">
        <v>277</v>
      </c>
      <c r="E100283" t="s">
        <v>1866</v>
      </c>
      <c r="F100283">
        <v>2</v>
      </c>
      <c r="G100283" t="s">
        <v>2135</v>
      </c>
      <c r="H100283">
        <v>0</v>
      </c>
      <c r="I100283" t="s">
        <v>2136</v>
      </c>
      <c r="J100283">
        <v>5</v>
      </c>
    </row>
    <row r="100284" spans="1:10" x14ac:dyDescent="0.35">
      <c r="A100284" t="s">
        <v>102421</v>
      </c>
      <c r="B100284">
        <v>43680</v>
      </c>
      <c r="C100284" t="s">
        <v>2119</v>
      </c>
      <c r="D100284" t="s">
        <v>1621</v>
      </c>
      <c r="E100284" t="s">
        <v>1934</v>
      </c>
      <c r="F100284">
        <v>1</v>
      </c>
      <c r="G100284" t="s">
        <v>2132</v>
      </c>
      <c r="H100284">
        <v>0</v>
      </c>
      <c r="I100284" t="s">
        <v>2133</v>
      </c>
      <c r="J100284">
        <v>3</v>
      </c>
    </row>
    <row r="100285" spans="1:10" x14ac:dyDescent="0.35">
      <c r="A100285" t="s">
        <v>102422</v>
      </c>
      <c r="B100285">
        <v>43543</v>
      </c>
      <c r="C100285" t="s">
        <v>2100</v>
      </c>
      <c r="D100285" t="s">
        <v>1389</v>
      </c>
      <c r="E100285" t="s">
        <v>1890</v>
      </c>
      <c r="F100285">
        <v>4</v>
      </c>
      <c r="G100285" t="s">
        <v>2135</v>
      </c>
      <c r="H100285">
        <v>0</v>
      </c>
      <c r="I100285" t="s">
        <v>2136</v>
      </c>
      <c r="J100285">
        <v>4</v>
      </c>
    </row>
    <row r="100286" spans="1:10" x14ac:dyDescent="0.35">
      <c r="A100286" t="s">
        <v>102423</v>
      </c>
      <c r="B100286">
        <v>43821</v>
      </c>
      <c r="C100286" t="s">
        <v>2116</v>
      </c>
      <c r="D100286" t="s">
        <v>518</v>
      </c>
      <c r="E100286" t="s">
        <v>1844</v>
      </c>
      <c r="F100286">
        <v>1</v>
      </c>
      <c r="G100286" t="s">
        <v>2135</v>
      </c>
      <c r="H100286">
        <v>0</v>
      </c>
      <c r="I100286" t="s">
        <v>2136</v>
      </c>
      <c r="J100286">
        <v>4</v>
      </c>
    </row>
    <row r="100287" spans="1:10" x14ac:dyDescent="0.35">
      <c r="A100287" t="s">
        <v>102424</v>
      </c>
      <c r="B100287">
        <v>43717</v>
      </c>
      <c r="C100287" t="s">
        <v>2098</v>
      </c>
      <c r="D100287" t="s">
        <v>374</v>
      </c>
      <c r="E100287" t="s">
        <v>2052</v>
      </c>
      <c r="F100287">
        <v>3</v>
      </c>
      <c r="G100287" t="s">
        <v>2135</v>
      </c>
      <c r="H100287">
        <v>0</v>
      </c>
      <c r="I100287" t="s">
        <v>2133</v>
      </c>
      <c r="J100287">
        <v>5</v>
      </c>
    </row>
    <row r="100288" spans="1:10" x14ac:dyDescent="0.35">
      <c r="A100288" t="s">
        <v>102425</v>
      </c>
      <c r="B100288">
        <v>43823</v>
      </c>
      <c r="C100288" t="s">
        <v>2104</v>
      </c>
      <c r="D100288" t="s">
        <v>1582</v>
      </c>
      <c r="E100288" t="s">
        <v>1906</v>
      </c>
      <c r="F100288">
        <v>4</v>
      </c>
      <c r="G100288" t="s">
        <v>2154</v>
      </c>
      <c r="H100288">
        <v>0</v>
      </c>
      <c r="I100288" t="s">
        <v>2144</v>
      </c>
      <c r="J100288">
        <v>3</v>
      </c>
    </row>
    <row r="100289" spans="1:10" x14ac:dyDescent="0.35">
      <c r="A100289" t="s">
        <v>102426</v>
      </c>
      <c r="B100289">
        <v>43581</v>
      </c>
      <c r="C100289" t="s">
        <v>2091</v>
      </c>
      <c r="D100289" t="s">
        <v>223</v>
      </c>
      <c r="E100289" t="s">
        <v>1916</v>
      </c>
      <c r="F100289">
        <v>1</v>
      </c>
      <c r="G100289" t="s">
        <v>2143</v>
      </c>
      <c r="H100289">
        <v>0</v>
      </c>
      <c r="I100289" t="s">
        <v>2136</v>
      </c>
      <c r="J100289">
        <v>4</v>
      </c>
    </row>
    <row r="100290" spans="1:10" x14ac:dyDescent="0.35">
      <c r="A100290" t="s">
        <v>102427</v>
      </c>
      <c r="B100290">
        <v>43758</v>
      </c>
      <c r="C100290" t="s">
        <v>2116</v>
      </c>
      <c r="D100290" t="s">
        <v>1409</v>
      </c>
      <c r="E100290" t="s">
        <v>2004</v>
      </c>
      <c r="F100290">
        <v>4</v>
      </c>
      <c r="G100290" t="s">
        <v>2154</v>
      </c>
      <c r="H100290">
        <v>0</v>
      </c>
      <c r="I100290" t="s">
        <v>2140</v>
      </c>
      <c r="J100290">
        <v>4</v>
      </c>
    </row>
    <row r="100291" spans="1:10" x14ac:dyDescent="0.35">
      <c r="A100291" t="s">
        <v>102428</v>
      </c>
      <c r="B100291">
        <v>43710</v>
      </c>
      <c r="C100291" t="s">
        <v>2100</v>
      </c>
      <c r="D100291" t="s">
        <v>1460</v>
      </c>
      <c r="E100291" t="s">
        <v>1992</v>
      </c>
      <c r="F100291">
        <v>1</v>
      </c>
      <c r="G100291" t="s">
        <v>2132</v>
      </c>
      <c r="H100291">
        <v>0</v>
      </c>
      <c r="I100291" t="s">
        <v>2140</v>
      </c>
      <c r="J100291">
        <v>3</v>
      </c>
    </row>
    <row r="100292" spans="1:10" x14ac:dyDescent="0.35">
      <c r="A100292" t="s">
        <v>102429</v>
      </c>
      <c r="B100292">
        <v>43682</v>
      </c>
      <c r="C100292" t="s">
        <v>2112</v>
      </c>
      <c r="D100292" t="s">
        <v>338</v>
      </c>
      <c r="E100292" t="s">
        <v>2066</v>
      </c>
      <c r="F100292">
        <v>1</v>
      </c>
      <c r="G100292" t="s">
        <v>2132</v>
      </c>
      <c r="H100292">
        <v>0</v>
      </c>
      <c r="I100292" t="s">
        <v>2144</v>
      </c>
      <c r="J100292">
        <v>3</v>
      </c>
    </row>
    <row r="100293" spans="1:10" x14ac:dyDescent="0.35">
      <c r="A100293" t="s">
        <v>102430</v>
      </c>
      <c r="B100293">
        <v>43600</v>
      </c>
      <c r="C100293" t="s">
        <v>2098</v>
      </c>
      <c r="D100293" t="s">
        <v>1726</v>
      </c>
      <c r="E100293" t="s">
        <v>1918</v>
      </c>
      <c r="F100293">
        <v>1</v>
      </c>
      <c r="G100293" t="s">
        <v>2135</v>
      </c>
      <c r="H100293">
        <v>0</v>
      </c>
      <c r="I100293" t="s">
        <v>2144</v>
      </c>
      <c r="J100293">
        <v>5</v>
      </c>
    </row>
    <row r="100294" spans="1:10" x14ac:dyDescent="0.35">
      <c r="A100294" t="s">
        <v>102431</v>
      </c>
      <c r="B100294">
        <v>43467</v>
      </c>
      <c r="C100294" t="s">
        <v>2113</v>
      </c>
      <c r="D100294" t="s">
        <v>654</v>
      </c>
      <c r="E100294" t="s">
        <v>1936</v>
      </c>
      <c r="F100294">
        <v>1</v>
      </c>
      <c r="G100294" t="s">
        <v>2132</v>
      </c>
      <c r="H100294">
        <v>0</v>
      </c>
      <c r="I100294" t="s">
        <v>2136</v>
      </c>
      <c r="J100294">
        <v>3</v>
      </c>
    </row>
    <row r="100295" spans="1:10" x14ac:dyDescent="0.35">
      <c r="A100295" t="s">
        <v>102432</v>
      </c>
      <c r="B100295">
        <v>43496</v>
      </c>
      <c r="C100295" t="s">
        <v>2118</v>
      </c>
      <c r="D100295" t="s">
        <v>1046</v>
      </c>
      <c r="E100295" t="s">
        <v>1862</v>
      </c>
      <c r="F100295">
        <v>3</v>
      </c>
      <c r="G100295" t="s">
        <v>2135</v>
      </c>
      <c r="H100295">
        <v>0</v>
      </c>
      <c r="I100295" t="s">
        <v>2140</v>
      </c>
      <c r="J100295">
        <v>4</v>
      </c>
    </row>
    <row r="100296" spans="1:10" x14ac:dyDescent="0.35">
      <c r="A100296" t="s">
        <v>102433</v>
      </c>
      <c r="B100296">
        <v>43616</v>
      </c>
      <c r="C100296" t="s">
        <v>2088</v>
      </c>
      <c r="D100296" t="s">
        <v>1146</v>
      </c>
      <c r="E100296" t="s">
        <v>1956</v>
      </c>
      <c r="F100296">
        <v>1</v>
      </c>
      <c r="G100296" t="s">
        <v>2132</v>
      </c>
      <c r="H100296">
        <v>0</v>
      </c>
      <c r="I100296" t="s">
        <v>2133</v>
      </c>
      <c r="J100296">
        <v>3</v>
      </c>
    </row>
    <row r="100297" spans="1:10" x14ac:dyDescent="0.35">
      <c r="A100297" t="s">
        <v>102434</v>
      </c>
      <c r="B100297">
        <v>43734</v>
      </c>
      <c r="C100297" t="s">
        <v>2121</v>
      </c>
      <c r="D100297" t="s">
        <v>889</v>
      </c>
      <c r="E100297" t="s">
        <v>2056</v>
      </c>
      <c r="F100297">
        <v>4</v>
      </c>
      <c r="G100297" t="s">
        <v>2154</v>
      </c>
      <c r="H100297">
        <v>0</v>
      </c>
      <c r="I100297" t="s">
        <v>2140</v>
      </c>
      <c r="J100297">
        <v>3</v>
      </c>
    </row>
    <row r="100298" spans="1:10" x14ac:dyDescent="0.35">
      <c r="A100298" t="s">
        <v>102435</v>
      </c>
      <c r="B100298">
        <v>43781</v>
      </c>
      <c r="C100298" t="s">
        <v>2104</v>
      </c>
      <c r="D100298" t="s">
        <v>381</v>
      </c>
      <c r="E100298" t="s">
        <v>2024</v>
      </c>
      <c r="F100298">
        <v>2</v>
      </c>
      <c r="G100298" t="s">
        <v>2135</v>
      </c>
      <c r="H100298">
        <v>0</v>
      </c>
      <c r="I100298" t="s">
        <v>2136</v>
      </c>
      <c r="J100298">
        <v>5</v>
      </c>
    </row>
    <row r="100299" spans="1:10" x14ac:dyDescent="0.35">
      <c r="A100299" t="s">
        <v>102436</v>
      </c>
      <c r="B100299">
        <v>43688</v>
      </c>
      <c r="C100299" t="s">
        <v>2102</v>
      </c>
      <c r="D100299" t="s">
        <v>1110</v>
      </c>
      <c r="E100299" t="s">
        <v>2074</v>
      </c>
      <c r="F100299">
        <v>1</v>
      </c>
      <c r="G100299" t="s">
        <v>2143</v>
      </c>
      <c r="H100299">
        <v>0</v>
      </c>
      <c r="I100299" t="s">
        <v>2136</v>
      </c>
      <c r="J100299">
        <v>3</v>
      </c>
    </row>
    <row r="100300" spans="1:10" x14ac:dyDescent="0.35">
      <c r="A100300" t="s">
        <v>102437</v>
      </c>
      <c r="B100300">
        <v>43552</v>
      </c>
      <c r="C100300" t="s">
        <v>2121</v>
      </c>
      <c r="D100300" t="s">
        <v>1515</v>
      </c>
      <c r="E100300" t="s">
        <v>2020</v>
      </c>
      <c r="F100300">
        <v>2</v>
      </c>
      <c r="G100300" t="s">
        <v>2132</v>
      </c>
      <c r="H100300">
        <v>0</v>
      </c>
      <c r="I100300" t="s">
        <v>2136</v>
      </c>
      <c r="J100300">
        <v>4</v>
      </c>
    </row>
    <row r="100301" spans="1:10" x14ac:dyDescent="0.35">
      <c r="A100301" t="s">
        <v>102438</v>
      </c>
      <c r="B100301">
        <v>43583</v>
      </c>
      <c r="C100301" t="s">
        <v>2102</v>
      </c>
      <c r="D100301" t="s">
        <v>77</v>
      </c>
      <c r="E100301" t="s">
        <v>2076</v>
      </c>
      <c r="F100301">
        <v>1</v>
      </c>
      <c r="G100301" t="s">
        <v>2135</v>
      </c>
      <c r="H100301">
        <v>0</v>
      </c>
      <c r="I100301" t="s">
        <v>2140</v>
      </c>
      <c r="J100301">
        <v>4</v>
      </c>
    </row>
    <row r="100302" spans="1:10" x14ac:dyDescent="0.35">
      <c r="A100302" t="s">
        <v>102439</v>
      </c>
      <c r="B100302">
        <v>43794</v>
      </c>
      <c r="C100302" t="s">
        <v>2108</v>
      </c>
      <c r="D100302" t="s">
        <v>1350</v>
      </c>
      <c r="E100302" t="s">
        <v>2068</v>
      </c>
      <c r="F100302">
        <v>2</v>
      </c>
      <c r="G100302" t="s">
        <v>2154</v>
      </c>
      <c r="H100302">
        <v>0</v>
      </c>
      <c r="I100302" t="s">
        <v>2144</v>
      </c>
      <c r="J100302">
        <v>4</v>
      </c>
    </row>
    <row r="100303" spans="1:10" x14ac:dyDescent="0.35">
      <c r="A100303" t="s">
        <v>102440</v>
      </c>
      <c r="B100303">
        <v>43671</v>
      </c>
      <c r="C100303" t="s">
        <v>2091</v>
      </c>
      <c r="D100303" t="s">
        <v>1495</v>
      </c>
      <c r="E100303" t="s">
        <v>2032</v>
      </c>
      <c r="F100303">
        <v>1</v>
      </c>
      <c r="G100303" t="s">
        <v>2143</v>
      </c>
      <c r="H100303">
        <v>0</v>
      </c>
      <c r="I100303" t="s">
        <v>2144</v>
      </c>
      <c r="J100303">
        <v>3</v>
      </c>
    </row>
    <row r="100304" spans="1:10" x14ac:dyDescent="0.35">
      <c r="A100304" t="s">
        <v>102441</v>
      </c>
      <c r="B100304">
        <v>43797</v>
      </c>
      <c r="C100304" t="s">
        <v>2091</v>
      </c>
      <c r="D100304" t="s">
        <v>529</v>
      </c>
      <c r="E100304" t="s">
        <v>1870</v>
      </c>
      <c r="F100304">
        <v>1</v>
      </c>
      <c r="G100304" t="s">
        <v>2132</v>
      </c>
      <c r="H100304">
        <v>0</v>
      </c>
      <c r="I100304" t="s">
        <v>2136</v>
      </c>
      <c r="J100304">
        <v>3</v>
      </c>
    </row>
    <row r="100305" spans="1:10" x14ac:dyDescent="0.35">
      <c r="A100305" t="s">
        <v>102442</v>
      </c>
      <c r="B100305">
        <v>43518</v>
      </c>
      <c r="C100305" t="s">
        <v>2120</v>
      </c>
      <c r="D100305" t="s">
        <v>893</v>
      </c>
      <c r="E100305" t="s">
        <v>1920</v>
      </c>
      <c r="F100305">
        <v>1</v>
      </c>
      <c r="G100305" t="s">
        <v>2135</v>
      </c>
      <c r="H100305">
        <v>0</v>
      </c>
      <c r="I100305" t="s">
        <v>2136</v>
      </c>
      <c r="J100305">
        <v>4</v>
      </c>
    </row>
    <row r="100306" spans="1:10" x14ac:dyDescent="0.35">
      <c r="A100306" t="s">
        <v>102443</v>
      </c>
      <c r="B100306">
        <v>43667</v>
      </c>
      <c r="C100306" t="s">
        <v>2116</v>
      </c>
      <c r="D100306" t="s">
        <v>1812</v>
      </c>
      <c r="E100306" t="s">
        <v>1924</v>
      </c>
      <c r="F100306">
        <v>1</v>
      </c>
      <c r="G100306" t="s">
        <v>2154</v>
      </c>
      <c r="H100306">
        <v>0</v>
      </c>
      <c r="I100306" t="s">
        <v>2133</v>
      </c>
      <c r="J100306">
        <v>3</v>
      </c>
    </row>
    <row r="100307" spans="1:10" x14ac:dyDescent="0.35">
      <c r="A100307" t="s">
        <v>102444</v>
      </c>
      <c r="B100307">
        <v>43733</v>
      </c>
      <c r="C100307" t="s">
        <v>2112</v>
      </c>
      <c r="D100307" t="s">
        <v>814</v>
      </c>
      <c r="E100307" t="s">
        <v>1896</v>
      </c>
      <c r="F100307">
        <v>1</v>
      </c>
      <c r="G100307" t="s">
        <v>2143</v>
      </c>
      <c r="H100307">
        <v>0</v>
      </c>
      <c r="I100307" t="s">
        <v>2133</v>
      </c>
      <c r="J100307">
        <v>3</v>
      </c>
    </row>
    <row r="100308" spans="1:10" x14ac:dyDescent="0.35">
      <c r="A100308" t="s">
        <v>102445</v>
      </c>
      <c r="B100308">
        <v>43615</v>
      </c>
      <c r="C100308" t="s">
        <v>2121</v>
      </c>
      <c r="D100308" t="s">
        <v>288</v>
      </c>
      <c r="E100308" t="s">
        <v>2044</v>
      </c>
      <c r="F100308">
        <v>2</v>
      </c>
      <c r="G100308" t="s">
        <v>2154</v>
      </c>
      <c r="H100308">
        <v>0</v>
      </c>
      <c r="I100308" t="s">
        <v>2140</v>
      </c>
      <c r="J100308">
        <v>3</v>
      </c>
    </row>
    <row r="100309" spans="1:10" x14ac:dyDescent="0.35">
      <c r="A100309" t="s">
        <v>102446</v>
      </c>
      <c r="B100309">
        <v>43741</v>
      </c>
      <c r="C100309" t="s">
        <v>2119</v>
      </c>
      <c r="D100309" t="s">
        <v>1365</v>
      </c>
      <c r="E100309" t="s">
        <v>1898</v>
      </c>
      <c r="F100309">
        <v>4</v>
      </c>
      <c r="G100309" t="s">
        <v>2135</v>
      </c>
      <c r="H100309">
        <v>0</v>
      </c>
      <c r="I100309" t="s">
        <v>2136</v>
      </c>
      <c r="J100309">
        <v>4</v>
      </c>
    </row>
    <row r="100310" spans="1:10" x14ac:dyDescent="0.35">
      <c r="A100310" t="s">
        <v>102447</v>
      </c>
      <c r="B100310">
        <v>43652</v>
      </c>
      <c r="C100310" t="s">
        <v>2113</v>
      </c>
      <c r="D100310" t="s">
        <v>368</v>
      </c>
      <c r="E100310" t="s">
        <v>1850</v>
      </c>
      <c r="F100310">
        <v>4</v>
      </c>
      <c r="G100310" t="s">
        <v>2143</v>
      </c>
      <c r="H100310">
        <v>0</v>
      </c>
      <c r="I100310" t="s">
        <v>2144</v>
      </c>
      <c r="J100310">
        <v>5</v>
      </c>
    </row>
    <row r="100311" spans="1:10" x14ac:dyDescent="0.35">
      <c r="A100311" t="s">
        <v>102448</v>
      </c>
      <c r="B100311">
        <v>43701</v>
      </c>
      <c r="C100311" t="s">
        <v>2117</v>
      </c>
      <c r="D100311" t="s">
        <v>619</v>
      </c>
      <c r="E100311" t="s">
        <v>1874</v>
      </c>
      <c r="F100311">
        <v>1</v>
      </c>
      <c r="G100311" t="s">
        <v>2154</v>
      </c>
      <c r="H100311">
        <v>0</v>
      </c>
      <c r="I100311" t="s">
        <v>2133</v>
      </c>
      <c r="J100311">
        <v>5</v>
      </c>
    </row>
    <row r="100312" spans="1:10" x14ac:dyDescent="0.35">
      <c r="A100312" t="s">
        <v>102449</v>
      </c>
      <c r="B100312">
        <v>43797</v>
      </c>
      <c r="C100312" t="s">
        <v>2120</v>
      </c>
      <c r="D100312" t="s">
        <v>1263</v>
      </c>
      <c r="E100312" t="s">
        <v>1924</v>
      </c>
      <c r="F100312">
        <v>3</v>
      </c>
      <c r="G100312" t="s">
        <v>2132</v>
      </c>
      <c r="H100312">
        <v>0</v>
      </c>
      <c r="I100312" t="s">
        <v>2144</v>
      </c>
      <c r="J100312">
        <v>3</v>
      </c>
    </row>
    <row r="100313" spans="1:10" x14ac:dyDescent="0.35">
      <c r="A100313" t="s">
        <v>102450</v>
      </c>
      <c r="B100313">
        <v>43552</v>
      </c>
      <c r="C100313" t="s">
        <v>2093</v>
      </c>
      <c r="D100313" t="s">
        <v>716</v>
      </c>
      <c r="E100313" t="s">
        <v>2054</v>
      </c>
      <c r="F100313">
        <v>2</v>
      </c>
      <c r="G100313" t="s">
        <v>2143</v>
      </c>
      <c r="H100313">
        <v>0</v>
      </c>
      <c r="I100313" t="s">
        <v>2136</v>
      </c>
      <c r="J100313">
        <v>5</v>
      </c>
    </row>
    <row r="100314" spans="1:10" x14ac:dyDescent="0.35">
      <c r="A100314" t="s">
        <v>102451</v>
      </c>
      <c r="B100314">
        <v>43622</v>
      </c>
      <c r="C100314" t="s">
        <v>2113</v>
      </c>
      <c r="D100314" t="s">
        <v>1811</v>
      </c>
      <c r="E100314" t="s">
        <v>1886</v>
      </c>
      <c r="F100314">
        <v>2</v>
      </c>
      <c r="G100314" t="s">
        <v>2132</v>
      </c>
      <c r="H100314">
        <v>0</v>
      </c>
      <c r="I100314" t="s">
        <v>2144</v>
      </c>
      <c r="J100314">
        <v>3</v>
      </c>
    </row>
    <row r="100315" spans="1:10" x14ac:dyDescent="0.35">
      <c r="A100315" t="s">
        <v>102452</v>
      </c>
      <c r="B100315">
        <v>43477</v>
      </c>
      <c r="C100315" t="s">
        <v>2104</v>
      </c>
      <c r="D100315" t="s">
        <v>68</v>
      </c>
      <c r="E100315" t="s">
        <v>2040</v>
      </c>
      <c r="F100315">
        <v>3</v>
      </c>
      <c r="G100315" t="s">
        <v>2135</v>
      </c>
      <c r="H100315">
        <v>0</v>
      </c>
      <c r="I100315" t="s">
        <v>2133</v>
      </c>
      <c r="J100315">
        <v>3</v>
      </c>
    </row>
    <row r="100316" spans="1:10" x14ac:dyDescent="0.35">
      <c r="A100316" t="s">
        <v>102453</v>
      </c>
      <c r="B100316">
        <v>43793</v>
      </c>
      <c r="C100316" t="s">
        <v>2098</v>
      </c>
      <c r="D100316" t="s">
        <v>1000</v>
      </c>
      <c r="E100316" t="s">
        <v>1824</v>
      </c>
      <c r="F100316">
        <v>1</v>
      </c>
      <c r="G100316" t="s">
        <v>2132</v>
      </c>
      <c r="H100316">
        <v>0</v>
      </c>
      <c r="I100316" t="s">
        <v>2140</v>
      </c>
      <c r="J100316">
        <v>5</v>
      </c>
    </row>
    <row r="100317" spans="1:10" x14ac:dyDescent="0.35">
      <c r="A100317" t="s">
        <v>102454</v>
      </c>
      <c r="B100317">
        <v>43704</v>
      </c>
      <c r="C100317" t="s">
        <v>2119</v>
      </c>
      <c r="D100317" t="s">
        <v>1499</v>
      </c>
      <c r="E100317" t="s">
        <v>2004</v>
      </c>
      <c r="F100317">
        <v>1</v>
      </c>
      <c r="G100317" t="s">
        <v>2143</v>
      </c>
      <c r="H100317">
        <v>0</v>
      </c>
      <c r="I100317" t="s">
        <v>2140</v>
      </c>
      <c r="J100317">
        <v>5</v>
      </c>
    </row>
    <row r="100318" spans="1:10" x14ac:dyDescent="0.35">
      <c r="A100318" t="s">
        <v>102455</v>
      </c>
      <c r="B100318">
        <v>43581</v>
      </c>
      <c r="C100318" t="s">
        <v>2099</v>
      </c>
      <c r="D100318" t="s">
        <v>1154</v>
      </c>
      <c r="E100318" t="s">
        <v>2002</v>
      </c>
      <c r="F100318">
        <v>2</v>
      </c>
      <c r="G100318" t="s">
        <v>2154</v>
      </c>
      <c r="H100318">
        <v>0</v>
      </c>
      <c r="I100318" t="s">
        <v>2133</v>
      </c>
      <c r="J100318">
        <v>3</v>
      </c>
    </row>
    <row r="100319" spans="1:10" x14ac:dyDescent="0.35">
      <c r="A100319" t="s">
        <v>102456</v>
      </c>
      <c r="B100319">
        <v>43659</v>
      </c>
      <c r="C100319" t="s">
        <v>2108</v>
      </c>
      <c r="D100319" t="s">
        <v>362</v>
      </c>
      <c r="E100319" t="s">
        <v>1910</v>
      </c>
      <c r="F100319">
        <v>3</v>
      </c>
      <c r="G100319" t="s">
        <v>2135</v>
      </c>
      <c r="H100319">
        <v>0</v>
      </c>
      <c r="I100319" t="s">
        <v>2133</v>
      </c>
      <c r="J100319">
        <v>4</v>
      </c>
    </row>
    <row r="100320" spans="1:10" x14ac:dyDescent="0.35">
      <c r="A100320" t="s">
        <v>102457</v>
      </c>
      <c r="B100320">
        <v>43668</v>
      </c>
      <c r="C100320" t="s">
        <v>2102</v>
      </c>
      <c r="D100320" t="s">
        <v>590</v>
      </c>
      <c r="E100320" t="s">
        <v>2002</v>
      </c>
      <c r="F100320">
        <v>3</v>
      </c>
      <c r="G100320" t="s">
        <v>2132</v>
      </c>
      <c r="H100320">
        <v>0</v>
      </c>
      <c r="I100320" t="s">
        <v>2136</v>
      </c>
      <c r="J100320">
        <v>5</v>
      </c>
    </row>
    <row r="100321" spans="1:10" x14ac:dyDescent="0.35">
      <c r="A100321" t="s">
        <v>102458</v>
      </c>
      <c r="B100321">
        <v>43815</v>
      </c>
      <c r="C100321" t="s">
        <v>2115</v>
      </c>
      <c r="D100321" t="s">
        <v>1688</v>
      </c>
      <c r="E100321" t="s">
        <v>1844</v>
      </c>
      <c r="F100321">
        <v>2</v>
      </c>
      <c r="G100321" t="s">
        <v>2135</v>
      </c>
      <c r="H100321">
        <v>0</v>
      </c>
      <c r="I100321" t="s">
        <v>2133</v>
      </c>
      <c r="J100321">
        <v>4</v>
      </c>
    </row>
    <row r="100322" spans="1:10" x14ac:dyDescent="0.35">
      <c r="A100322" t="s">
        <v>102459</v>
      </c>
      <c r="B100322">
        <v>43799</v>
      </c>
      <c r="C100322" t="s">
        <v>2116</v>
      </c>
      <c r="D100322" t="s">
        <v>1187</v>
      </c>
      <c r="E100322" t="s">
        <v>1862</v>
      </c>
      <c r="F100322">
        <v>2</v>
      </c>
      <c r="G100322" t="s">
        <v>2135</v>
      </c>
      <c r="H100322">
        <v>0</v>
      </c>
      <c r="I100322" t="s">
        <v>2136</v>
      </c>
      <c r="J100322">
        <v>5</v>
      </c>
    </row>
    <row r="100323" spans="1:10" x14ac:dyDescent="0.35">
      <c r="A100323" t="s">
        <v>102460</v>
      </c>
      <c r="B100323">
        <v>43672</v>
      </c>
      <c r="C100323" t="s">
        <v>2093</v>
      </c>
      <c r="D100323" t="s">
        <v>74</v>
      </c>
      <c r="E100323" t="s">
        <v>1982</v>
      </c>
      <c r="F100323">
        <v>4</v>
      </c>
      <c r="G100323" t="s">
        <v>2154</v>
      </c>
      <c r="H100323">
        <v>0</v>
      </c>
      <c r="I100323" t="s">
        <v>2144</v>
      </c>
      <c r="J100323">
        <v>4</v>
      </c>
    </row>
    <row r="100324" spans="1:10" x14ac:dyDescent="0.35">
      <c r="A100324" t="s">
        <v>102461</v>
      </c>
      <c r="B100324">
        <v>43798</v>
      </c>
      <c r="C100324" t="s">
        <v>2098</v>
      </c>
      <c r="D100324" t="s">
        <v>172</v>
      </c>
      <c r="E100324" t="s">
        <v>2066</v>
      </c>
      <c r="F100324">
        <v>1</v>
      </c>
      <c r="G100324" t="s">
        <v>2132</v>
      </c>
      <c r="H100324">
        <v>0</v>
      </c>
      <c r="I100324" t="s">
        <v>2144</v>
      </c>
      <c r="J100324">
        <v>5</v>
      </c>
    </row>
    <row r="100325" spans="1:10" x14ac:dyDescent="0.35">
      <c r="A100325" t="s">
        <v>102462</v>
      </c>
      <c r="B100325">
        <v>43714</v>
      </c>
      <c r="C100325" t="s">
        <v>2119</v>
      </c>
      <c r="D100325" t="s">
        <v>568</v>
      </c>
      <c r="E100325" t="s">
        <v>1976</v>
      </c>
      <c r="F100325">
        <v>4</v>
      </c>
      <c r="G100325" t="s">
        <v>2132</v>
      </c>
      <c r="H100325">
        <v>0</v>
      </c>
      <c r="I100325" t="s">
        <v>2136</v>
      </c>
      <c r="J100325">
        <v>5</v>
      </c>
    </row>
    <row r="100326" spans="1:10" x14ac:dyDescent="0.35">
      <c r="A100326" t="s">
        <v>102463</v>
      </c>
      <c r="B100326">
        <v>43679</v>
      </c>
      <c r="C100326" t="s">
        <v>2112</v>
      </c>
      <c r="D100326" t="s">
        <v>1163</v>
      </c>
      <c r="E100326" t="s">
        <v>1928</v>
      </c>
      <c r="F100326">
        <v>4</v>
      </c>
      <c r="G100326" t="s">
        <v>2143</v>
      </c>
      <c r="H100326">
        <v>0</v>
      </c>
      <c r="I100326" t="s">
        <v>2144</v>
      </c>
      <c r="J100326">
        <v>3</v>
      </c>
    </row>
    <row r="100327" spans="1:10" x14ac:dyDescent="0.35">
      <c r="A100327" t="s">
        <v>102464</v>
      </c>
      <c r="B100327">
        <v>43527</v>
      </c>
      <c r="C100327" t="s">
        <v>2113</v>
      </c>
      <c r="D100327" t="s">
        <v>1166</v>
      </c>
      <c r="E100327" t="s">
        <v>1912</v>
      </c>
      <c r="F100327">
        <v>2</v>
      </c>
      <c r="G100327" t="s">
        <v>2132</v>
      </c>
      <c r="H100327">
        <v>0</v>
      </c>
      <c r="I100327" t="s">
        <v>2136</v>
      </c>
      <c r="J100327">
        <v>3</v>
      </c>
    </row>
    <row r="100328" spans="1:10" x14ac:dyDescent="0.35">
      <c r="A100328" t="s">
        <v>102465</v>
      </c>
      <c r="B100328">
        <v>43728</v>
      </c>
      <c r="C100328" t="s">
        <v>2119</v>
      </c>
      <c r="D100328" t="s">
        <v>1535</v>
      </c>
      <c r="E100328" t="s">
        <v>1902</v>
      </c>
      <c r="F100328">
        <v>1</v>
      </c>
      <c r="G100328" t="s">
        <v>2143</v>
      </c>
      <c r="H100328">
        <v>0</v>
      </c>
      <c r="I100328" t="s">
        <v>2144</v>
      </c>
      <c r="J100328">
        <v>3</v>
      </c>
    </row>
    <row r="100329" spans="1:10" x14ac:dyDescent="0.35">
      <c r="A100329" t="s">
        <v>102466</v>
      </c>
      <c r="B100329">
        <v>43726</v>
      </c>
      <c r="C100329" t="s">
        <v>2104</v>
      </c>
      <c r="D100329" t="s">
        <v>1180</v>
      </c>
      <c r="E100329" t="s">
        <v>2066</v>
      </c>
      <c r="F100329">
        <v>2</v>
      </c>
      <c r="G100329" t="s">
        <v>2143</v>
      </c>
      <c r="H100329">
        <v>0</v>
      </c>
      <c r="I100329" t="s">
        <v>2144</v>
      </c>
      <c r="J100329">
        <v>5</v>
      </c>
    </row>
    <row r="100330" spans="1:10" x14ac:dyDescent="0.35">
      <c r="A100330" t="s">
        <v>102467</v>
      </c>
      <c r="B100330">
        <v>43471</v>
      </c>
      <c r="C100330" t="s">
        <v>2111</v>
      </c>
      <c r="D100330" t="s">
        <v>1806</v>
      </c>
      <c r="E100330" t="s">
        <v>1986</v>
      </c>
      <c r="F100330">
        <v>2</v>
      </c>
      <c r="G100330" t="s">
        <v>2135</v>
      </c>
      <c r="H100330">
        <v>0</v>
      </c>
      <c r="I100330" t="s">
        <v>2133</v>
      </c>
      <c r="J100330">
        <v>4</v>
      </c>
    </row>
    <row r="100331" spans="1:10" x14ac:dyDescent="0.35">
      <c r="A100331" t="s">
        <v>102468</v>
      </c>
      <c r="B100331">
        <v>43637</v>
      </c>
      <c r="C100331" t="s">
        <v>2107</v>
      </c>
      <c r="D100331" t="s">
        <v>1499</v>
      </c>
      <c r="E100331" t="s">
        <v>1906</v>
      </c>
      <c r="F100331">
        <v>3</v>
      </c>
      <c r="G100331" t="s">
        <v>2143</v>
      </c>
      <c r="H100331">
        <v>0</v>
      </c>
      <c r="I100331" t="s">
        <v>2133</v>
      </c>
      <c r="J100331">
        <v>3</v>
      </c>
    </row>
    <row r="100332" spans="1:10" x14ac:dyDescent="0.35">
      <c r="A100332" t="s">
        <v>102469</v>
      </c>
      <c r="B100332">
        <v>43548</v>
      </c>
      <c r="C100332" t="s">
        <v>2115</v>
      </c>
      <c r="D100332" t="s">
        <v>1188</v>
      </c>
      <c r="E100332" t="s">
        <v>2024</v>
      </c>
      <c r="F100332">
        <v>1</v>
      </c>
      <c r="G100332" t="s">
        <v>2154</v>
      </c>
      <c r="H100332">
        <v>0</v>
      </c>
      <c r="I100332" t="s">
        <v>2140</v>
      </c>
      <c r="J100332">
        <v>5</v>
      </c>
    </row>
    <row r="100333" spans="1:10" x14ac:dyDescent="0.35">
      <c r="A100333" t="s">
        <v>102470</v>
      </c>
      <c r="B100333">
        <v>43825</v>
      </c>
      <c r="C100333" t="s">
        <v>2100</v>
      </c>
      <c r="D100333" t="s">
        <v>314</v>
      </c>
      <c r="E100333" t="s">
        <v>1964</v>
      </c>
      <c r="F100333">
        <v>1</v>
      </c>
      <c r="G100333" t="s">
        <v>2132</v>
      </c>
      <c r="H100333">
        <v>0</v>
      </c>
      <c r="I100333" t="s">
        <v>2144</v>
      </c>
      <c r="J100333">
        <v>5</v>
      </c>
    </row>
    <row r="100334" spans="1:10" x14ac:dyDescent="0.35">
      <c r="A100334" t="s">
        <v>102471</v>
      </c>
      <c r="B100334">
        <v>43749</v>
      </c>
      <c r="C100334" t="s">
        <v>2107</v>
      </c>
      <c r="D100334" t="s">
        <v>66</v>
      </c>
      <c r="E100334" t="s">
        <v>1998</v>
      </c>
      <c r="F100334">
        <v>3</v>
      </c>
      <c r="G100334" t="s">
        <v>2135</v>
      </c>
      <c r="H100334">
        <v>0</v>
      </c>
      <c r="I100334" t="s">
        <v>2144</v>
      </c>
      <c r="J100334">
        <v>3</v>
      </c>
    </row>
    <row r="100335" spans="1:10" x14ac:dyDescent="0.35">
      <c r="A100335" t="s">
        <v>102472</v>
      </c>
      <c r="B100335">
        <v>43567</v>
      </c>
      <c r="C100335" t="s">
        <v>2095</v>
      </c>
      <c r="D100335" t="s">
        <v>411</v>
      </c>
      <c r="E100335" t="s">
        <v>2070</v>
      </c>
      <c r="F100335">
        <v>3</v>
      </c>
      <c r="G100335" t="s">
        <v>2135</v>
      </c>
      <c r="H100335">
        <v>0</v>
      </c>
      <c r="I100335" t="s">
        <v>2136</v>
      </c>
      <c r="J100335">
        <v>4</v>
      </c>
    </row>
    <row r="100336" spans="1:10" x14ac:dyDescent="0.35">
      <c r="A100336" t="s">
        <v>102473</v>
      </c>
      <c r="B100336">
        <v>43777</v>
      </c>
      <c r="C100336" t="s">
        <v>2105</v>
      </c>
      <c r="D100336" t="s">
        <v>1798</v>
      </c>
      <c r="E100336" t="s">
        <v>1860</v>
      </c>
      <c r="F100336">
        <v>2</v>
      </c>
      <c r="G100336" t="s">
        <v>2135</v>
      </c>
      <c r="H100336">
        <v>0</v>
      </c>
      <c r="I100336" t="s">
        <v>2144</v>
      </c>
      <c r="J100336">
        <v>4</v>
      </c>
    </row>
    <row r="100337" spans="1:10" x14ac:dyDescent="0.35">
      <c r="A100337" t="s">
        <v>102474</v>
      </c>
      <c r="B100337">
        <v>43467</v>
      </c>
      <c r="C100337" t="s">
        <v>2100</v>
      </c>
      <c r="D100337" t="s">
        <v>943</v>
      </c>
      <c r="E100337" t="s">
        <v>1998</v>
      </c>
      <c r="F100337">
        <v>4</v>
      </c>
      <c r="G100337" t="s">
        <v>2132</v>
      </c>
      <c r="H100337">
        <v>0</v>
      </c>
      <c r="I100337" t="s">
        <v>2144</v>
      </c>
      <c r="J100337">
        <v>5</v>
      </c>
    </row>
    <row r="100338" spans="1:10" x14ac:dyDescent="0.35">
      <c r="A100338" t="s">
        <v>102475</v>
      </c>
      <c r="B100338">
        <v>43547</v>
      </c>
      <c r="C100338" t="s">
        <v>2112</v>
      </c>
      <c r="D100338" t="s">
        <v>1210</v>
      </c>
      <c r="E100338" t="s">
        <v>2004</v>
      </c>
      <c r="F100338">
        <v>3</v>
      </c>
      <c r="G100338" t="s">
        <v>2132</v>
      </c>
      <c r="H100338">
        <v>0</v>
      </c>
      <c r="I100338" t="s">
        <v>2144</v>
      </c>
      <c r="J100338">
        <v>5</v>
      </c>
    </row>
    <row r="100339" spans="1:10" x14ac:dyDescent="0.35">
      <c r="A100339" t="s">
        <v>102476</v>
      </c>
      <c r="B100339">
        <v>43697</v>
      </c>
      <c r="C100339" t="s">
        <v>2098</v>
      </c>
      <c r="D100339" t="s">
        <v>1166</v>
      </c>
      <c r="E100339" t="s">
        <v>1840</v>
      </c>
      <c r="F100339">
        <v>1</v>
      </c>
      <c r="G100339" t="s">
        <v>2143</v>
      </c>
      <c r="H100339">
        <v>0</v>
      </c>
      <c r="I100339" t="s">
        <v>2144</v>
      </c>
      <c r="J100339">
        <v>4</v>
      </c>
    </row>
    <row r="100340" spans="1:10" x14ac:dyDescent="0.35">
      <c r="A100340" t="s">
        <v>102477</v>
      </c>
      <c r="B100340">
        <v>43780</v>
      </c>
      <c r="C100340" t="s">
        <v>2102</v>
      </c>
      <c r="D100340" t="s">
        <v>277</v>
      </c>
      <c r="E100340" t="s">
        <v>1970</v>
      </c>
      <c r="F100340">
        <v>3</v>
      </c>
      <c r="G100340" t="s">
        <v>2143</v>
      </c>
      <c r="H100340">
        <v>0</v>
      </c>
      <c r="I100340" t="s">
        <v>2140</v>
      </c>
      <c r="J100340">
        <v>5</v>
      </c>
    </row>
    <row r="100341" spans="1:10" x14ac:dyDescent="0.35">
      <c r="A100341" t="s">
        <v>102478</v>
      </c>
      <c r="B100341">
        <v>43615</v>
      </c>
      <c r="C100341" t="s">
        <v>2118</v>
      </c>
      <c r="D100341" t="s">
        <v>579</v>
      </c>
      <c r="E100341" t="s">
        <v>2046</v>
      </c>
      <c r="F100341">
        <v>4</v>
      </c>
      <c r="G100341" t="s">
        <v>2143</v>
      </c>
      <c r="H100341">
        <v>0</v>
      </c>
      <c r="I100341" t="s">
        <v>2144</v>
      </c>
      <c r="J100341">
        <v>5</v>
      </c>
    </row>
    <row r="100342" spans="1:10" x14ac:dyDescent="0.35">
      <c r="A100342" t="s">
        <v>102479</v>
      </c>
      <c r="B100342">
        <v>43682</v>
      </c>
      <c r="C100342" t="s">
        <v>2116</v>
      </c>
      <c r="D100342" t="s">
        <v>1271</v>
      </c>
      <c r="E100342" t="s">
        <v>1840</v>
      </c>
      <c r="F100342">
        <v>2</v>
      </c>
      <c r="G100342" t="s">
        <v>2143</v>
      </c>
      <c r="H100342">
        <v>0</v>
      </c>
      <c r="I100342" t="s">
        <v>2133</v>
      </c>
      <c r="J100342">
        <v>5</v>
      </c>
    </row>
    <row r="100343" spans="1:10" x14ac:dyDescent="0.35">
      <c r="A100343" t="s">
        <v>102480</v>
      </c>
      <c r="B100343">
        <v>43709</v>
      </c>
      <c r="C100343" t="s">
        <v>2106</v>
      </c>
      <c r="D100343" t="s">
        <v>315</v>
      </c>
      <c r="E100343" t="s">
        <v>1952</v>
      </c>
      <c r="F100343">
        <v>3</v>
      </c>
      <c r="G100343" t="s">
        <v>2135</v>
      </c>
      <c r="H100343">
        <v>0</v>
      </c>
      <c r="I100343" t="s">
        <v>2140</v>
      </c>
      <c r="J100343">
        <v>3</v>
      </c>
    </row>
    <row r="100344" spans="1:10" x14ac:dyDescent="0.35">
      <c r="A100344" t="s">
        <v>102481</v>
      </c>
      <c r="B100344">
        <v>43661</v>
      </c>
      <c r="C100344" t="s">
        <v>2083</v>
      </c>
      <c r="D100344" t="s">
        <v>1734</v>
      </c>
      <c r="E100344" t="s">
        <v>1836</v>
      </c>
      <c r="F100344">
        <v>4</v>
      </c>
      <c r="G100344" t="s">
        <v>2135</v>
      </c>
      <c r="H100344">
        <v>0</v>
      </c>
      <c r="I100344" t="s">
        <v>2136</v>
      </c>
      <c r="J100344">
        <v>5</v>
      </c>
    </row>
    <row r="100345" spans="1:10" x14ac:dyDescent="0.35">
      <c r="A100345" t="s">
        <v>102482</v>
      </c>
      <c r="B100345">
        <v>43766</v>
      </c>
      <c r="C100345" t="s">
        <v>2103</v>
      </c>
      <c r="D100345" t="s">
        <v>481</v>
      </c>
      <c r="E100345" t="s">
        <v>1870</v>
      </c>
      <c r="F100345">
        <v>3</v>
      </c>
      <c r="G100345" t="s">
        <v>2143</v>
      </c>
      <c r="H100345">
        <v>0</v>
      </c>
      <c r="I100345" t="s">
        <v>2144</v>
      </c>
      <c r="J100345">
        <v>3</v>
      </c>
    </row>
    <row r="100346" spans="1:10" x14ac:dyDescent="0.35">
      <c r="A100346" t="s">
        <v>102483</v>
      </c>
      <c r="B100346">
        <v>43717</v>
      </c>
      <c r="C100346" t="s">
        <v>2104</v>
      </c>
      <c r="D100346" t="s">
        <v>66</v>
      </c>
      <c r="E100346" t="s">
        <v>2010</v>
      </c>
      <c r="F100346">
        <v>3</v>
      </c>
      <c r="G100346" t="s">
        <v>2154</v>
      </c>
      <c r="H100346">
        <v>0</v>
      </c>
      <c r="I100346" t="s">
        <v>2140</v>
      </c>
      <c r="J100346">
        <v>5</v>
      </c>
    </row>
    <row r="100347" spans="1:10" x14ac:dyDescent="0.35">
      <c r="A100347" t="s">
        <v>102484</v>
      </c>
      <c r="B100347">
        <v>43816</v>
      </c>
      <c r="C100347" t="s">
        <v>2083</v>
      </c>
      <c r="D100347" t="s">
        <v>428</v>
      </c>
      <c r="E100347" t="s">
        <v>1922</v>
      </c>
      <c r="F100347">
        <v>2</v>
      </c>
      <c r="G100347" t="s">
        <v>2135</v>
      </c>
      <c r="H100347">
        <v>0</v>
      </c>
      <c r="I100347" t="s">
        <v>2144</v>
      </c>
      <c r="J100347">
        <v>4</v>
      </c>
    </row>
    <row r="100348" spans="1:10" x14ac:dyDescent="0.35">
      <c r="A100348" t="s">
        <v>102485</v>
      </c>
      <c r="B100348">
        <v>43664</v>
      </c>
      <c r="C100348" t="s">
        <v>2119</v>
      </c>
      <c r="D100348" t="s">
        <v>1633</v>
      </c>
      <c r="E100348" t="s">
        <v>1832</v>
      </c>
      <c r="F100348">
        <v>4</v>
      </c>
      <c r="G100348" t="s">
        <v>2154</v>
      </c>
      <c r="H100348">
        <v>0</v>
      </c>
      <c r="I100348" t="s">
        <v>2140</v>
      </c>
      <c r="J100348">
        <v>5</v>
      </c>
    </row>
    <row r="100349" spans="1:10" x14ac:dyDescent="0.35">
      <c r="A100349" t="s">
        <v>102486</v>
      </c>
      <c r="B100349">
        <v>43713</v>
      </c>
      <c r="C100349" t="s">
        <v>2091</v>
      </c>
      <c r="D100349" t="s">
        <v>1476</v>
      </c>
      <c r="E100349" t="s">
        <v>1900</v>
      </c>
      <c r="F100349">
        <v>2</v>
      </c>
      <c r="G100349" t="s">
        <v>2143</v>
      </c>
      <c r="H100349">
        <v>0</v>
      </c>
      <c r="I100349" t="s">
        <v>2144</v>
      </c>
      <c r="J100349">
        <v>5</v>
      </c>
    </row>
    <row r="100350" spans="1:10" x14ac:dyDescent="0.35">
      <c r="A100350" t="s">
        <v>102487</v>
      </c>
      <c r="B100350">
        <v>43684</v>
      </c>
      <c r="C100350" t="s">
        <v>2104</v>
      </c>
      <c r="D100350" t="s">
        <v>1129</v>
      </c>
      <c r="E100350" t="s">
        <v>1930</v>
      </c>
      <c r="F100350">
        <v>4</v>
      </c>
      <c r="G100350" t="s">
        <v>2154</v>
      </c>
      <c r="H100350">
        <v>0</v>
      </c>
      <c r="I100350" t="s">
        <v>2133</v>
      </c>
      <c r="J100350">
        <v>3</v>
      </c>
    </row>
    <row r="100351" spans="1:10" x14ac:dyDescent="0.35">
      <c r="A100351" t="s">
        <v>102488</v>
      </c>
      <c r="B100351">
        <v>43722</v>
      </c>
      <c r="C100351" t="s">
        <v>2100</v>
      </c>
      <c r="D100351" t="s">
        <v>1599</v>
      </c>
      <c r="E100351" t="s">
        <v>2066</v>
      </c>
      <c r="F100351">
        <v>1</v>
      </c>
      <c r="G100351" t="s">
        <v>2132</v>
      </c>
      <c r="H100351">
        <v>0</v>
      </c>
      <c r="I100351" t="s">
        <v>2133</v>
      </c>
      <c r="J100351">
        <v>3</v>
      </c>
    </row>
    <row r="100352" spans="1:10" x14ac:dyDescent="0.35">
      <c r="A100352" t="s">
        <v>102489</v>
      </c>
      <c r="B100352">
        <v>43729</v>
      </c>
      <c r="C100352" t="s">
        <v>2122</v>
      </c>
      <c r="D100352" t="s">
        <v>1153</v>
      </c>
      <c r="E100352" t="s">
        <v>1944</v>
      </c>
      <c r="F100352">
        <v>2</v>
      </c>
      <c r="G100352" t="s">
        <v>2154</v>
      </c>
      <c r="H100352">
        <v>0</v>
      </c>
      <c r="I100352" t="s">
        <v>2144</v>
      </c>
      <c r="J100352">
        <v>3</v>
      </c>
    </row>
    <row r="100353" spans="1:10" x14ac:dyDescent="0.35">
      <c r="A100353" t="s">
        <v>102490</v>
      </c>
      <c r="B100353">
        <v>43552</v>
      </c>
      <c r="C100353" t="s">
        <v>2107</v>
      </c>
      <c r="D100353" t="s">
        <v>536</v>
      </c>
      <c r="E100353" t="s">
        <v>2024</v>
      </c>
      <c r="F100353">
        <v>2</v>
      </c>
      <c r="G100353" t="s">
        <v>2135</v>
      </c>
      <c r="H100353">
        <v>0</v>
      </c>
      <c r="I100353" t="s">
        <v>2136</v>
      </c>
      <c r="J100353">
        <v>4</v>
      </c>
    </row>
    <row r="100354" spans="1:10" x14ac:dyDescent="0.35">
      <c r="A100354" t="s">
        <v>102491</v>
      </c>
      <c r="B100354">
        <v>43781</v>
      </c>
      <c r="C100354" t="s">
        <v>2098</v>
      </c>
      <c r="D100354" t="s">
        <v>640</v>
      </c>
      <c r="E100354" t="s">
        <v>2026</v>
      </c>
      <c r="F100354">
        <v>2</v>
      </c>
      <c r="G100354" t="s">
        <v>2143</v>
      </c>
      <c r="H100354">
        <v>0</v>
      </c>
      <c r="I100354" t="s">
        <v>2140</v>
      </c>
      <c r="J100354">
        <v>5</v>
      </c>
    </row>
    <row r="100355" spans="1:10" x14ac:dyDescent="0.35">
      <c r="A100355" t="s">
        <v>102492</v>
      </c>
      <c r="B100355">
        <v>43739</v>
      </c>
      <c r="C100355" t="s">
        <v>2103</v>
      </c>
      <c r="D100355" t="s">
        <v>1471</v>
      </c>
      <c r="E100355" t="s">
        <v>2014</v>
      </c>
      <c r="F100355">
        <v>4</v>
      </c>
      <c r="G100355" t="s">
        <v>2132</v>
      </c>
      <c r="H100355">
        <v>0</v>
      </c>
      <c r="I100355" t="s">
        <v>2133</v>
      </c>
      <c r="J100355">
        <v>3</v>
      </c>
    </row>
    <row r="100356" spans="1:10" x14ac:dyDescent="0.35">
      <c r="A100356" t="s">
        <v>102493</v>
      </c>
      <c r="B100356">
        <v>43572</v>
      </c>
      <c r="C100356" t="s">
        <v>2083</v>
      </c>
      <c r="D100356" t="s">
        <v>985</v>
      </c>
      <c r="E100356" t="s">
        <v>1858</v>
      </c>
      <c r="F100356">
        <v>4</v>
      </c>
      <c r="G100356" t="s">
        <v>2132</v>
      </c>
      <c r="H100356">
        <v>0</v>
      </c>
      <c r="I100356" t="s">
        <v>2144</v>
      </c>
      <c r="J100356">
        <v>5</v>
      </c>
    </row>
    <row r="100357" spans="1:10" x14ac:dyDescent="0.35">
      <c r="A100357" t="s">
        <v>102494</v>
      </c>
      <c r="B100357">
        <v>43687</v>
      </c>
      <c r="C100357" t="s">
        <v>2102</v>
      </c>
      <c r="D100357" t="s">
        <v>1368</v>
      </c>
      <c r="E100357" t="s">
        <v>1972</v>
      </c>
      <c r="F100357">
        <v>3</v>
      </c>
      <c r="G100357" t="s">
        <v>2135</v>
      </c>
      <c r="H100357">
        <v>0</v>
      </c>
      <c r="I100357" t="s">
        <v>2136</v>
      </c>
      <c r="J100357">
        <v>5</v>
      </c>
    </row>
    <row r="100358" spans="1:10" x14ac:dyDescent="0.35">
      <c r="A100358" t="s">
        <v>102495</v>
      </c>
      <c r="B100358">
        <v>43534</v>
      </c>
      <c r="C100358" t="s">
        <v>2103</v>
      </c>
      <c r="D100358" t="s">
        <v>101</v>
      </c>
      <c r="E100358" t="s">
        <v>1952</v>
      </c>
      <c r="F100358">
        <v>3</v>
      </c>
      <c r="G100358" t="s">
        <v>2132</v>
      </c>
      <c r="H100358">
        <v>0</v>
      </c>
      <c r="I100358" t="s">
        <v>2140</v>
      </c>
      <c r="J100358">
        <v>4</v>
      </c>
    </row>
    <row r="100359" spans="1:10" x14ac:dyDescent="0.35">
      <c r="A100359" t="s">
        <v>102496</v>
      </c>
      <c r="B100359">
        <v>43708</v>
      </c>
      <c r="C100359" t="s">
        <v>2121</v>
      </c>
      <c r="D100359" t="s">
        <v>995</v>
      </c>
      <c r="E100359" t="s">
        <v>2014</v>
      </c>
      <c r="F100359">
        <v>2</v>
      </c>
      <c r="G100359" t="s">
        <v>2135</v>
      </c>
      <c r="H100359">
        <v>0</v>
      </c>
      <c r="I100359" t="s">
        <v>2136</v>
      </c>
      <c r="J100359">
        <v>3</v>
      </c>
    </row>
    <row r="100360" spans="1:10" x14ac:dyDescent="0.35">
      <c r="A100360" t="s">
        <v>102497</v>
      </c>
      <c r="B100360">
        <v>43767</v>
      </c>
      <c r="C100360" t="s">
        <v>2098</v>
      </c>
      <c r="D100360" t="s">
        <v>19</v>
      </c>
      <c r="E100360" t="s">
        <v>2012</v>
      </c>
      <c r="F100360">
        <v>1</v>
      </c>
      <c r="G100360" t="s">
        <v>2132</v>
      </c>
      <c r="H100360">
        <v>0</v>
      </c>
      <c r="I100360" t="s">
        <v>2140</v>
      </c>
      <c r="J100360">
        <v>3</v>
      </c>
    </row>
    <row r="100361" spans="1:10" x14ac:dyDescent="0.35">
      <c r="A100361" t="s">
        <v>102498</v>
      </c>
      <c r="B100361">
        <v>43473</v>
      </c>
      <c r="C100361" t="s">
        <v>2101</v>
      </c>
      <c r="D100361" t="s">
        <v>1691</v>
      </c>
      <c r="E100361" t="s">
        <v>2030</v>
      </c>
      <c r="F100361">
        <v>4</v>
      </c>
      <c r="G100361" t="s">
        <v>2154</v>
      </c>
      <c r="H100361">
        <v>0</v>
      </c>
      <c r="I100361" t="s">
        <v>2140</v>
      </c>
      <c r="J100361">
        <v>5</v>
      </c>
    </row>
    <row r="100362" spans="1:10" x14ac:dyDescent="0.35">
      <c r="A100362" t="s">
        <v>102499</v>
      </c>
      <c r="B100362">
        <v>43696</v>
      </c>
      <c r="C100362" t="s">
        <v>2108</v>
      </c>
      <c r="D100362" t="s">
        <v>1427</v>
      </c>
      <c r="E100362" t="s">
        <v>1858</v>
      </c>
      <c r="F100362">
        <v>4</v>
      </c>
      <c r="G100362" t="s">
        <v>2154</v>
      </c>
      <c r="H100362">
        <v>0</v>
      </c>
      <c r="I100362" t="s">
        <v>2136</v>
      </c>
      <c r="J100362">
        <v>3</v>
      </c>
    </row>
    <row r="100363" spans="1:10" x14ac:dyDescent="0.35">
      <c r="A100363" t="s">
        <v>102500</v>
      </c>
      <c r="B100363">
        <v>43559</v>
      </c>
      <c r="C100363" t="s">
        <v>2100</v>
      </c>
      <c r="D100363" t="s">
        <v>1337</v>
      </c>
      <c r="E100363" t="s">
        <v>2064</v>
      </c>
      <c r="F100363">
        <v>2</v>
      </c>
      <c r="G100363" t="s">
        <v>2135</v>
      </c>
      <c r="H100363">
        <v>0</v>
      </c>
      <c r="I100363" t="s">
        <v>2136</v>
      </c>
      <c r="J100363">
        <v>5</v>
      </c>
    </row>
    <row r="100364" spans="1:10" x14ac:dyDescent="0.35">
      <c r="A100364" t="s">
        <v>102501</v>
      </c>
      <c r="B100364">
        <v>43747</v>
      </c>
      <c r="C100364" t="s">
        <v>2105</v>
      </c>
      <c r="D100364" t="s">
        <v>456</v>
      </c>
      <c r="E100364" t="s">
        <v>1898</v>
      </c>
      <c r="F100364">
        <v>2</v>
      </c>
      <c r="G100364" t="s">
        <v>2143</v>
      </c>
      <c r="H100364">
        <v>0</v>
      </c>
      <c r="I100364" t="s">
        <v>2140</v>
      </c>
      <c r="J100364">
        <v>5</v>
      </c>
    </row>
    <row r="100365" spans="1:10" x14ac:dyDescent="0.35">
      <c r="A100365" t="s">
        <v>102502</v>
      </c>
      <c r="B100365">
        <v>43554</v>
      </c>
      <c r="C100365" t="s">
        <v>2104</v>
      </c>
      <c r="D100365" t="s">
        <v>1113</v>
      </c>
      <c r="E100365" t="s">
        <v>1898</v>
      </c>
      <c r="F100365">
        <v>2</v>
      </c>
      <c r="G100365" t="s">
        <v>2154</v>
      </c>
      <c r="H100365">
        <v>0</v>
      </c>
      <c r="I100365" t="s">
        <v>2136</v>
      </c>
      <c r="J100365">
        <v>4</v>
      </c>
    </row>
    <row r="100366" spans="1:10" x14ac:dyDescent="0.35">
      <c r="A100366" t="s">
        <v>102503</v>
      </c>
      <c r="B100366">
        <v>43750</v>
      </c>
      <c r="C100366" t="s">
        <v>2083</v>
      </c>
      <c r="D100366" t="s">
        <v>314</v>
      </c>
      <c r="E100366" t="s">
        <v>1986</v>
      </c>
      <c r="F100366">
        <v>3</v>
      </c>
      <c r="G100366" t="s">
        <v>2154</v>
      </c>
      <c r="H100366">
        <v>0</v>
      </c>
      <c r="I100366" t="s">
        <v>2140</v>
      </c>
      <c r="J100366">
        <v>3</v>
      </c>
    </row>
    <row r="100367" spans="1:10" x14ac:dyDescent="0.35">
      <c r="A100367" t="s">
        <v>102504</v>
      </c>
      <c r="B100367">
        <v>43564</v>
      </c>
      <c r="C100367" t="s">
        <v>2121</v>
      </c>
      <c r="D100367" t="s">
        <v>1431</v>
      </c>
      <c r="E100367" t="s">
        <v>2008</v>
      </c>
      <c r="F100367">
        <v>1</v>
      </c>
      <c r="G100367" t="s">
        <v>2132</v>
      </c>
      <c r="H100367">
        <v>0</v>
      </c>
      <c r="I100367" t="s">
        <v>2144</v>
      </c>
      <c r="J100367">
        <v>3</v>
      </c>
    </row>
    <row r="100368" spans="1:10" x14ac:dyDescent="0.35">
      <c r="A100368" t="s">
        <v>102505</v>
      </c>
      <c r="B100368">
        <v>43732</v>
      </c>
      <c r="C100368" t="s">
        <v>2108</v>
      </c>
      <c r="D100368" t="s">
        <v>1165</v>
      </c>
      <c r="E100368" t="s">
        <v>2062</v>
      </c>
      <c r="F100368">
        <v>4</v>
      </c>
      <c r="G100368" t="s">
        <v>2143</v>
      </c>
      <c r="H100368">
        <v>0</v>
      </c>
      <c r="I100368" t="s">
        <v>2133</v>
      </c>
      <c r="J100368">
        <v>5</v>
      </c>
    </row>
    <row r="100369" spans="1:10" x14ac:dyDescent="0.35">
      <c r="A100369" t="s">
        <v>102506</v>
      </c>
      <c r="B100369">
        <v>43758</v>
      </c>
      <c r="C100369" t="s">
        <v>2104</v>
      </c>
      <c r="D100369" t="s">
        <v>363</v>
      </c>
      <c r="E100369" t="s">
        <v>1990</v>
      </c>
      <c r="F100369">
        <v>1</v>
      </c>
      <c r="G100369" t="s">
        <v>2132</v>
      </c>
      <c r="H100369">
        <v>0</v>
      </c>
      <c r="I100369" t="s">
        <v>2144</v>
      </c>
      <c r="J100369">
        <v>4</v>
      </c>
    </row>
    <row r="100370" spans="1:10" x14ac:dyDescent="0.35">
      <c r="A100370" t="s">
        <v>102507</v>
      </c>
      <c r="B100370">
        <v>43543</v>
      </c>
      <c r="C100370" t="s">
        <v>2106</v>
      </c>
      <c r="D100370" t="s">
        <v>594</v>
      </c>
      <c r="E100370" t="s">
        <v>1998</v>
      </c>
      <c r="F100370">
        <v>2</v>
      </c>
      <c r="G100370" t="s">
        <v>2154</v>
      </c>
      <c r="H100370">
        <v>0</v>
      </c>
      <c r="I100370" t="s">
        <v>2144</v>
      </c>
      <c r="J100370">
        <v>3</v>
      </c>
    </row>
    <row r="100371" spans="1:10" x14ac:dyDescent="0.35">
      <c r="A100371" t="s">
        <v>102508</v>
      </c>
      <c r="B100371">
        <v>43698</v>
      </c>
      <c r="C100371" t="s">
        <v>2099</v>
      </c>
      <c r="D100371" t="s">
        <v>1436</v>
      </c>
      <c r="E100371" t="s">
        <v>1902</v>
      </c>
      <c r="F100371">
        <v>1</v>
      </c>
      <c r="G100371" t="s">
        <v>2143</v>
      </c>
      <c r="H100371">
        <v>0</v>
      </c>
      <c r="I100371" t="s">
        <v>2140</v>
      </c>
      <c r="J100371">
        <v>3</v>
      </c>
    </row>
    <row r="100372" spans="1:10" x14ac:dyDescent="0.35">
      <c r="A100372" t="s">
        <v>102509</v>
      </c>
      <c r="B100372">
        <v>43819</v>
      </c>
      <c r="C100372" t="s">
        <v>2121</v>
      </c>
      <c r="D100372" t="s">
        <v>1635</v>
      </c>
      <c r="E100372" t="s">
        <v>1998</v>
      </c>
      <c r="F100372">
        <v>2</v>
      </c>
      <c r="G100372" t="s">
        <v>2154</v>
      </c>
      <c r="H100372">
        <v>0</v>
      </c>
      <c r="I100372" t="s">
        <v>2133</v>
      </c>
      <c r="J100372">
        <v>4</v>
      </c>
    </row>
    <row r="100373" spans="1:10" x14ac:dyDescent="0.35">
      <c r="A100373" t="s">
        <v>102510</v>
      </c>
      <c r="B100373">
        <v>43794</v>
      </c>
      <c r="C100373" t="s">
        <v>2106</v>
      </c>
      <c r="D100373" t="s">
        <v>249</v>
      </c>
      <c r="E100373" t="s">
        <v>2058</v>
      </c>
      <c r="F100373">
        <v>2</v>
      </c>
      <c r="G100373" t="s">
        <v>2154</v>
      </c>
      <c r="H100373">
        <v>0</v>
      </c>
      <c r="I100373" t="s">
        <v>2144</v>
      </c>
      <c r="J100373">
        <v>4</v>
      </c>
    </row>
    <row r="100374" spans="1:10" x14ac:dyDescent="0.35">
      <c r="A100374" t="s">
        <v>102511</v>
      </c>
      <c r="B100374">
        <v>43560</v>
      </c>
      <c r="C100374" t="s">
        <v>2119</v>
      </c>
      <c r="D100374" t="s">
        <v>1364</v>
      </c>
      <c r="E100374" t="s">
        <v>1926</v>
      </c>
      <c r="F100374">
        <v>3</v>
      </c>
      <c r="G100374" t="s">
        <v>2143</v>
      </c>
      <c r="H100374">
        <v>0</v>
      </c>
      <c r="I100374" t="s">
        <v>2133</v>
      </c>
      <c r="J100374">
        <v>5</v>
      </c>
    </row>
    <row r="100375" spans="1:10" x14ac:dyDescent="0.35">
      <c r="A100375" t="s">
        <v>102512</v>
      </c>
      <c r="B100375">
        <v>43582</v>
      </c>
      <c r="C100375" t="s">
        <v>2114</v>
      </c>
      <c r="D100375" t="s">
        <v>633</v>
      </c>
      <c r="E100375" t="s">
        <v>1912</v>
      </c>
      <c r="F100375">
        <v>1</v>
      </c>
      <c r="G100375" t="s">
        <v>2154</v>
      </c>
      <c r="H100375">
        <v>0</v>
      </c>
      <c r="I100375" t="s">
        <v>2144</v>
      </c>
      <c r="J100375">
        <v>4</v>
      </c>
    </row>
    <row r="100376" spans="1:10" x14ac:dyDescent="0.35">
      <c r="A100376" t="s">
        <v>102513</v>
      </c>
      <c r="B100376">
        <v>43765</v>
      </c>
      <c r="C100376" t="s">
        <v>2098</v>
      </c>
      <c r="D100376" t="s">
        <v>1398</v>
      </c>
      <c r="E100376" t="s">
        <v>1940</v>
      </c>
      <c r="F100376">
        <v>2</v>
      </c>
      <c r="G100376" t="s">
        <v>2135</v>
      </c>
      <c r="H100376">
        <v>0</v>
      </c>
      <c r="I100376" t="s">
        <v>2133</v>
      </c>
      <c r="J100376">
        <v>4</v>
      </c>
    </row>
    <row r="100377" spans="1:10" x14ac:dyDescent="0.35">
      <c r="A100377" t="s">
        <v>102514</v>
      </c>
      <c r="B100377">
        <v>43815</v>
      </c>
      <c r="C100377" t="s">
        <v>2088</v>
      </c>
      <c r="D100377" t="s">
        <v>1094</v>
      </c>
      <c r="E100377" t="s">
        <v>1938</v>
      </c>
      <c r="F100377">
        <v>4</v>
      </c>
      <c r="G100377" t="s">
        <v>2143</v>
      </c>
      <c r="H100377">
        <v>0</v>
      </c>
      <c r="I100377" t="s">
        <v>2144</v>
      </c>
      <c r="J100377">
        <v>4</v>
      </c>
    </row>
    <row r="100378" spans="1:10" x14ac:dyDescent="0.35">
      <c r="A100378" t="s">
        <v>102515</v>
      </c>
      <c r="B100378">
        <v>43493</v>
      </c>
      <c r="C100378" t="s">
        <v>2112</v>
      </c>
      <c r="D100378" t="s">
        <v>1790</v>
      </c>
      <c r="E100378" t="s">
        <v>1942</v>
      </c>
      <c r="F100378">
        <v>2</v>
      </c>
      <c r="G100378" t="s">
        <v>2154</v>
      </c>
      <c r="H100378">
        <v>0</v>
      </c>
      <c r="I100378" t="s">
        <v>2140</v>
      </c>
      <c r="J100378">
        <v>4</v>
      </c>
    </row>
    <row r="100379" spans="1:10" x14ac:dyDescent="0.35">
      <c r="A100379" t="s">
        <v>102516</v>
      </c>
      <c r="B100379">
        <v>43825</v>
      </c>
      <c r="C100379" t="s">
        <v>2111</v>
      </c>
      <c r="D100379" t="s">
        <v>1023</v>
      </c>
      <c r="E100379" t="s">
        <v>1882</v>
      </c>
      <c r="F100379">
        <v>4</v>
      </c>
      <c r="G100379" t="s">
        <v>2143</v>
      </c>
      <c r="H100379">
        <v>0</v>
      </c>
      <c r="I100379" t="s">
        <v>2144</v>
      </c>
      <c r="J100379">
        <v>4</v>
      </c>
    </row>
    <row r="100380" spans="1:10" x14ac:dyDescent="0.35">
      <c r="A100380" t="s">
        <v>102517</v>
      </c>
      <c r="B100380">
        <v>43555</v>
      </c>
      <c r="C100380" t="s">
        <v>2105</v>
      </c>
      <c r="D100380" t="s">
        <v>701</v>
      </c>
      <c r="E100380" t="s">
        <v>1956</v>
      </c>
      <c r="F100380">
        <v>2</v>
      </c>
      <c r="G100380" t="s">
        <v>2132</v>
      </c>
      <c r="H100380">
        <v>0</v>
      </c>
      <c r="I100380" t="s">
        <v>2140</v>
      </c>
      <c r="J100380">
        <v>4</v>
      </c>
    </row>
    <row r="100381" spans="1:10" x14ac:dyDescent="0.35">
      <c r="A100381" t="s">
        <v>102518</v>
      </c>
      <c r="B100381">
        <v>43499</v>
      </c>
      <c r="C100381" t="s">
        <v>2113</v>
      </c>
      <c r="D100381" t="s">
        <v>1691</v>
      </c>
      <c r="E100381" t="s">
        <v>1924</v>
      </c>
      <c r="F100381">
        <v>1</v>
      </c>
      <c r="G100381" t="s">
        <v>2132</v>
      </c>
      <c r="H100381">
        <v>0</v>
      </c>
      <c r="I100381" t="s">
        <v>2133</v>
      </c>
      <c r="J100381">
        <v>4</v>
      </c>
    </row>
    <row r="100382" spans="1:10" x14ac:dyDescent="0.35">
      <c r="A100382" t="s">
        <v>102519</v>
      </c>
      <c r="B100382">
        <v>43649</v>
      </c>
      <c r="C100382" t="s">
        <v>2108</v>
      </c>
      <c r="D100382" t="s">
        <v>1050</v>
      </c>
      <c r="E100382" t="s">
        <v>1986</v>
      </c>
      <c r="F100382">
        <v>4</v>
      </c>
      <c r="G100382" t="s">
        <v>2154</v>
      </c>
      <c r="H100382">
        <v>0</v>
      </c>
      <c r="I100382" t="s">
        <v>2144</v>
      </c>
      <c r="J100382">
        <v>5</v>
      </c>
    </row>
    <row r="100383" spans="1:10" x14ac:dyDescent="0.35">
      <c r="A100383" t="s">
        <v>102520</v>
      </c>
      <c r="B100383">
        <v>43576</v>
      </c>
      <c r="C100383" t="s">
        <v>2111</v>
      </c>
      <c r="D100383" t="s">
        <v>1668</v>
      </c>
      <c r="E100383" t="s">
        <v>1894</v>
      </c>
      <c r="F100383">
        <v>4</v>
      </c>
      <c r="G100383" t="s">
        <v>2154</v>
      </c>
      <c r="H100383">
        <v>0</v>
      </c>
      <c r="I100383" t="s">
        <v>2136</v>
      </c>
      <c r="J100383">
        <v>5</v>
      </c>
    </row>
    <row r="100384" spans="1:10" x14ac:dyDescent="0.35">
      <c r="A100384" t="s">
        <v>102521</v>
      </c>
      <c r="B100384">
        <v>43599</v>
      </c>
      <c r="C100384" t="s">
        <v>2116</v>
      </c>
      <c r="D100384" t="s">
        <v>770</v>
      </c>
      <c r="E100384" t="s">
        <v>1906</v>
      </c>
      <c r="F100384">
        <v>2</v>
      </c>
      <c r="G100384" t="s">
        <v>2135</v>
      </c>
      <c r="H100384">
        <v>0</v>
      </c>
      <c r="I100384" t="s">
        <v>2136</v>
      </c>
      <c r="J100384">
        <v>3</v>
      </c>
    </row>
    <row r="100385" spans="1:10" x14ac:dyDescent="0.35">
      <c r="A100385" t="s">
        <v>102522</v>
      </c>
      <c r="B100385">
        <v>43802</v>
      </c>
      <c r="C100385" t="s">
        <v>2095</v>
      </c>
      <c r="D100385" t="s">
        <v>1186</v>
      </c>
      <c r="E100385" t="s">
        <v>1960</v>
      </c>
      <c r="F100385">
        <v>1</v>
      </c>
      <c r="G100385" t="s">
        <v>2143</v>
      </c>
      <c r="H100385">
        <v>0</v>
      </c>
      <c r="I100385" t="s">
        <v>2140</v>
      </c>
      <c r="J100385">
        <v>3</v>
      </c>
    </row>
    <row r="100386" spans="1:10" x14ac:dyDescent="0.35">
      <c r="A100386" t="s">
        <v>102523</v>
      </c>
      <c r="B100386">
        <v>43697</v>
      </c>
      <c r="C100386" t="s">
        <v>2091</v>
      </c>
      <c r="D100386" t="s">
        <v>746</v>
      </c>
      <c r="E100386" t="s">
        <v>1954</v>
      </c>
      <c r="F100386">
        <v>3</v>
      </c>
      <c r="G100386" t="s">
        <v>2135</v>
      </c>
      <c r="H100386">
        <v>0</v>
      </c>
      <c r="I100386" t="s">
        <v>2140</v>
      </c>
      <c r="J100386">
        <v>3</v>
      </c>
    </row>
    <row r="100387" spans="1:10" x14ac:dyDescent="0.35">
      <c r="A100387" t="s">
        <v>102524</v>
      </c>
      <c r="B100387">
        <v>43691</v>
      </c>
      <c r="C100387" t="s">
        <v>2091</v>
      </c>
      <c r="D100387" t="s">
        <v>1458</v>
      </c>
      <c r="E100387" t="s">
        <v>1996</v>
      </c>
      <c r="F100387">
        <v>4</v>
      </c>
      <c r="G100387" t="s">
        <v>2143</v>
      </c>
      <c r="H100387">
        <v>0</v>
      </c>
      <c r="I100387" t="s">
        <v>2136</v>
      </c>
      <c r="J100387">
        <v>4</v>
      </c>
    </row>
    <row r="100388" spans="1:10" x14ac:dyDescent="0.35">
      <c r="A100388" t="s">
        <v>102525</v>
      </c>
      <c r="B100388">
        <v>43734</v>
      </c>
      <c r="C100388" t="s">
        <v>2091</v>
      </c>
      <c r="D100388" t="s">
        <v>1753</v>
      </c>
      <c r="E100388" t="s">
        <v>1830</v>
      </c>
      <c r="F100388">
        <v>2</v>
      </c>
      <c r="G100388" t="s">
        <v>2143</v>
      </c>
      <c r="H100388">
        <v>0</v>
      </c>
      <c r="I100388" t="s">
        <v>2140</v>
      </c>
      <c r="J100388">
        <v>4</v>
      </c>
    </row>
    <row r="100389" spans="1:10" x14ac:dyDescent="0.35">
      <c r="A100389" t="s">
        <v>102526</v>
      </c>
      <c r="B100389">
        <v>43626</v>
      </c>
      <c r="C100389" t="s">
        <v>2106</v>
      </c>
      <c r="D100389" t="s">
        <v>873</v>
      </c>
      <c r="E100389" t="s">
        <v>1878</v>
      </c>
      <c r="F100389">
        <v>1</v>
      </c>
      <c r="G100389" t="s">
        <v>2135</v>
      </c>
      <c r="H100389">
        <v>0</v>
      </c>
      <c r="I100389" t="s">
        <v>2140</v>
      </c>
      <c r="J100389">
        <v>4</v>
      </c>
    </row>
    <row r="100390" spans="1:10" x14ac:dyDescent="0.35">
      <c r="A100390" t="s">
        <v>102527</v>
      </c>
      <c r="B100390">
        <v>43717</v>
      </c>
      <c r="C100390" t="s">
        <v>2104</v>
      </c>
      <c r="D100390" t="s">
        <v>687</v>
      </c>
      <c r="E100390" t="s">
        <v>1846</v>
      </c>
      <c r="F100390">
        <v>3</v>
      </c>
      <c r="G100390" t="s">
        <v>2132</v>
      </c>
      <c r="H100390">
        <v>0</v>
      </c>
      <c r="I100390" t="s">
        <v>2133</v>
      </c>
      <c r="J100390">
        <v>4</v>
      </c>
    </row>
    <row r="100391" spans="1:10" x14ac:dyDescent="0.35">
      <c r="A100391" t="s">
        <v>102528</v>
      </c>
      <c r="B100391">
        <v>43796</v>
      </c>
      <c r="C100391" t="s">
        <v>2112</v>
      </c>
      <c r="D100391" t="s">
        <v>556</v>
      </c>
      <c r="E100391" t="s">
        <v>1838</v>
      </c>
      <c r="F100391">
        <v>4</v>
      </c>
      <c r="G100391" t="s">
        <v>2143</v>
      </c>
      <c r="H100391">
        <v>0</v>
      </c>
      <c r="I100391" t="s">
        <v>2136</v>
      </c>
      <c r="J100391">
        <v>5</v>
      </c>
    </row>
    <row r="100392" spans="1:10" x14ac:dyDescent="0.35">
      <c r="A100392" t="s">
        <v>102529</v>
      </c>
      <c r="B100392">
        <v>43658</v>
      </c>
      <c r="C100392" t="s">
        <v>2093</v>
      </c>
      <c r="D100392" t="s">
        <v>1258</v>
      </c>
      <c r="E100392" t="s">
        <v>1906</v>
      </c>
      <c r="F100392">
        <v>1</v>
      </c>
      <c r="G100392" t="s">
        <v>2154</v>
      </c>
      <c r="H100392">
        <v>0</v>
      </c>
      <c r="I100392" t="s">
        <v>2136</v>
      </c>
      <c r="J100392">
        <v>4</v>
      </c>
    </row>
    <row r="100393" spans="1:10" x14ac:dyDescent="0.35">
      <c r="A100393" t="s">
        <v>102530</v>
      </c>
      <c r="B100393">
        <v>43600</v>
      </c>
      <c r="C100393" t="s">
        <v>2103</v>
      </c>
      <c r="D100393" t="s">
        <v>75</v>
      </c>
      <c r="E100393" t="s">
        <v>1822</v>
      </c>
      <c r="F100393">
        <v>2</v>
      </c>
      <c r="G100393" t="s">
        <v>2143</v>
      </c>
      <c r="H100393">
        <v>0</v>
      </c>
      <c r="I100393" t="s">
        <v>2140</v>
      </c>
      <c r="J100393">
        <v>5</v>
      </c>
    </row>
    <row r="100394" spans="1:10" x14ac:dyDescent="0.35">
      <c r="A100394" t="s">
        <v>102531</v>
      </c>
      <c r="B100394">
        <v>43695</v>
      </c>
      <c r="C100394" t="s">
        <v>2111</v>
      </c>
      <c r="D100394" t="s">
        <v>432</v>
      </c>
      <c r="E100394" t="s">
        <v>1826</v>
      </c>
      <c r="F100394">
        <v>4</v>
      </c>
      <c r="G100394" t="s">
        <v>2143</v>
      </c>
      <c r="H100394">
        <v>0</v>
      </c>
      <c r="I100394" t="s">
        <v>2144</v>
      </c>
      <c r="J100394">
        <v>3</v>
      </c>
    </row>
    <row r="100395" spans="1:10" x14ac:dyDescent="0.35">
      <c r="A100395" t="s">
        <v>102532</v>
      </c>
      <c r="B100395">
        <v>43778</v>
      </c>
      <c r="C100395" t="s">
        <v>2107</v>
      </c>
      <c r="D100395" t="s">
        <v>362</v>
      </c>
      <c r="E100395" t="s">
        <v>1938</v>
      </c>
      <c r="F100395">
        <v>2</v>
      </c>
      <c r="G100395" t="s">
        <v>2154</v>
      </c>
      <c r="H100395">
        <v>0</v>
      </c>
      <c r="I100395" t="s">
        <v>2136</v>
      </c>
      <c r="J100395">
        <v>5</v>
      </c>
    </row>
    <row r="100396" spans="1:10" x14ac:dyDescent="0.35">
      <c r="A100396" t="s">
        <v>102533</v>
      </c>
      <c r="B100396">
        <v>43499</v>
      </c>
      <c r="C100396" t="s">
        <v>2120</v>
      </c>
      <c r="D100396" t="s">
        <v>1380</v>
      </c>
      <c r="E100396" t="s">
        <v>1946</v>
      </c>
      <c r="F100396">
        <v>3</v>
      </c>
      <c r="G100396" t="s">
        <v>2135</v>
      </c>
      <c r="H100396">
        <v>0</v>
      </c>
      <c r="I100396" t="s">
        <v>2140</v>
      </c>
      <c r="J100396">
        <v>5</v>
      </c>
    </row>
    <row r="100397" spans="1:10" x14ac:dyDescent="0.35">
      <c r="A100397" t="s">
        <v>102534</v>
      </c>
      <c r="B100397">
        <v>43656</v>
      </c>
      <c r="C100397" t="s">
        <v>2099</v>
      </c>
      <c r="D100397" t="s">
        <v>405</v>
      </c>
      <c r="E100397" t="s">
        <v>1874</v>
      </c>
      <c r="F100397">
        <v>4</v>
      </c>
      <c r="G100397" t="s">
        <v>2154</v>
      </c>
      <c r="H100397">
        <v>0</v>
      </c>
      <c r="I100397" t="s">
        <v>2140</v>
      </c>
      <c r="J100397">
        <v>5</v>
      </c>
    </row>
    <row r="100398" spans="1:10" x14ac:dyDescent="0.35">
      <c r="A100398" t="s">
        <v>102535</v>
      </c>
      <c r="B100398">
        <v>43542</v>
      </c>
      <c r="C100398" t="s">
        <v>2122</v>
      </c>
      <c r="D100398" t="s">
        <v>1384</v>
      </c>
      <c r="E100398" t="s">
        <v>1910</v>
      </c>
      <c r="F100398">
        <v>2</v>
      </c>
      <c r="G100398" t="s">
        <v>2143</v>
      </c>
      <c r="H100398">
        <v>0</v>
      </c>
      <c r="I100398" t="s">
        <v>2136</v>
      </c>
      <c r="J100398">
        <v>4</v>
      </c>
    </row>
    <row r="100399" spans="1:10" x14ac:dyDescent="0.35">
      <c r="A100399" t="s">
        <v>102536</v>
      </c>
      <c r="B100399">
        <v>43560</v>
      </c>
      <c r="C100399" t="s">
        <v>2117</v>
      </c>
      <c r="D100399" t="s">
        <v>1314</v>
      </c>
      <c r="E100399" t="s">
        <v>1934</v>
      </c>
      <c r="F100399">
        <v>4</v>
      </c>
      <c r="G100399" t="s">
        <v>2135</v>
      </c>
      <c r="H100399">
        <v>0</v>
      </c>
      <c r="I100399" t="s">
        <v>2133</v>
      </c>
      <c r="J100399">
        <v>4</v>
      </c>
    </row>
    <row r="100400" spans="1:10" x14ac:dyDescent="0.35">
      <c r="A100400" t="s">
        <v>102537</v>
      </c>
      <c r="B100400">
        <v>43824</v>
      </c>
      <c r="C100400" t="s">
        <v>2117</v>
      </c>
      <c r="D100400" t="s">
        <v>1428</v>
      </c>
      <c r="E100400" t="s">
        <v>1868</v>
      </c>
      <c r="F100400">
        <v>4</v>
      </c>
      <c r="G100400" t="s">
        <v>2143</v>
      </c>
      <c r="H100400">
        <v>0</v>
      </c>
      <c r="I100400" t="s">
        <v>2133</v>
      </c>
      <c r="J100400">
        <v>5</v>
      </c>
    </row>
    <row r="100401" spans="1:10" x14ac:dyDescent="0.35">
      <c r="A100401" t="s">
        <v>102538</v>
      </c>
      <c r="B100401">
        <v>43469</v>
      </c>
      <c r="C100401" t="s">
        <v>2093</v>
      </c>
      <c r="D100401" t="s">
        <v>676</v>
      </c>
      <c r="E100401" t="s">
        <v>1918</v>
      </c>
      <c r="F100401">
        <v>4</v>
      </c>
      <c r="G100401" t="s">
        <v>2132</v>
      </c>
      <c r="H100401">
        <v>0</v>
      </c>
      <c r="I100401" t="s">
        <v>2144</v>
      </c>
      <c r="J100401">
        <v>5</v>
      </c>
    </row>
    <row r="100402" spans="1:10" x14ac:dyDescent="0.35">
      <c r="A100402" t="s">
        <v>102539</v>
      </c>
      <c r="B100402">
        <v>43613</v>
      </c>
      <c r="C100402" t="s">
        <v>2121</v>
      </c>
      <c r="D100402" t="s">
        <v>43</v>
      </c>
      <c r="E100402" t="s">
        <v>1906</v>
      </c>
      <c r="F100402">
        <v>3</v>
      </c>
      <c r="G100402" t="s">
        <v>2132</v>
      </c>
      <c r="H100402">
        <v>0</v>
      </c>
      <c r="I100402" t="s">
        <v>2140</v>
      </c>
      <c r="J100402">
        <v>4</v>
      </c>
    </row>
    <row r="100403" spans="1:10" x14ac:dyDescent="0.35">
      <c r="A100403" t="s">
        <v>102540</v>
      </c>
      <c r="B100403">
        <v>43491</v>
      </c>
      <c r="C100403" t="s">
        <v>2119</v>
      </c>
      <c r="D100403" t="s">
        <v>200</v>
      </c>
      <c r="E100403" t="s">
        <v>1986</v>
      </c>
      <c r="F100403">
        <v>1</v>
      </c>
      <c r="G100403" t="s">
        <v>2132</v>
      </c>
      <c r="H100403">
        <v>0</v>
      </c>
      <c r="I100403" t="s">
        <v>2140</v>
      </c>
      <c r="J100403">
        <v>5</v>
      </c>
    </row>
    <row r="100404" spans="1:10" x14ac:dyDescent="0.35">
      <c r="A100404" t="s">
        <v>102541</v>
      </c>
      <c r="B100404">
        <v>43719</v>
      </c>
      <c r="C100404" t="s">
        <v>2102</v>
      </c>
      <c r="D100404" t="s">
        <v>1736</v>
      </c>
      <c r="E100404" t="s">
        <v>2008</v>
      </c>
      <c r="F100404">
        <v>4</v>
      </c>
      <c r="G100404" t="s">
        <v>2143</v>
      </c>
      <c r="H100404">
        <v>0</v>
      </c>
      <c r="I100404" t="s">
        <v>2140</v>
      </c>
      <c r="J100404">
        <v>3</v>
      </c>
    </row>
    <row r="100405" spans="1:10" x14ac:dyDescent="0.35">
      <c r="A100405" t="s">
        <v>102542</v>
      </c>
      <c r="B100405">
        <v>43772</v>
      </c>
      <c r="C100405" t="s">
        <v>2102</v>
      </c>
      <c r="D100405" t="s">
        <v>763</v>
      </c>
      <c r="E100405" t="s">
        <v>2040</v>
      </c>
      <c r="F100405">
        <v>2</v>
      </c>
      <c r="G100405" t="s">
        <v>2154</v>
      </c>
      <c r="H100405">
        <v>0</v>
      </c>
      <c r="I100405" t="s">
        <v>2144</v>
      </c>
      <c r="J100405">
        <v>3</v>
      </c>
    </row>
    <row r="100406" spans="1:10" x14ac:dyDescent="0.35">
      <c r="A100406" t="s">
        <v>102543</v>
      </c>
      <c r="B100406">
        <v>43616</v>
      </c>
      <c r="C100406" t="s">
        <v>2119</v>
      </c>
      <c r="D100406" t="s">
        <v>174</v>
      </c>
      <c r="E100406" t="s">
        <v>1986</v>
      </c>
      <c r="F100406">
        <v>4</v>
      </c>
      <c r="G100406" t="s">
        <v>2154</v>
      </c>
      <c r="H100406">
        <v>0</v>
      </c>
      <c r="I100406" t="s">
        <v>2133</v>
      </c>
      <c r="J100406">
        <v>3</v>
      </c>
    </row>
    <row r="100407" spans="1:10" x14ac:dyDescent="0.35">
      <c r="A100407" t="s">
        <v>102544</v>
      </c>
      <c r="B100407">
        <v>43493</v>
      </c>
      <c r="C100407" t="s">
        <v>2107</v>
      </c>
      <c r="D100407" t="s">
        <v>1404</v>
      </c>
      <c r="E100407" t="s">
        <v>1990</v>
      </c>
      <c r="F100407">
        <v>2</v>
      </c>
      <c r="G100407" t="s">
        <v>2132</v>
      </c>
      <c r="H100407">
        <v>0</v>
      </c>
      <c r="I100407" t="s">
        <v>2140</v>
      </c>
      <c r="J100407">
        <v>5</v>
      </c>
    </row>
    <row r="100408" spans="1:10" x14ac:dyDescent="0.35">
      <c r="A100408" t="s">
        <v>102545</v>
      </c>
      <c r="B100408">
        <v>43579</v>
      </c>
      <c r="C100408" t="s">
        <v>2095</v>
      </c>
      <c r="D100408" t="s">
        <v>671</v>
      </c>
      <c r="E100408" t="s">
        <v>2006</v>
      </c>
      <c r="F100408">
        <v>2</v>
      </c>
      <c r="G100408" t="s">
        <v>2132</v>
      </c>
      <c r="H100408">
        <v>0</v>
      </c>
      <c r="I100408" t="s">
        <v>2144</v>
      </c>
      <c r="J100408">
        <v>5</v>
      </c>
    </row>
    <row r="100409" spans="1:10" x14ac:dyDescent="0.35">
      <c r="A100409" t="s">
        <v>102546</v>
      </c>
      <c r="B100409">
        <v>43585</v>
      </c>
      <c r="C100409" t="s">
        <v>2095</v>
      </c>
      <c r="D100409" t="s">
        <v>798</v>
      </c>
      <c r="E100409" t="s">
        <v>1900</v>
      </c>
      <c r="F100409">
        <v>2</v>
      </c>
      <c r="G100409" t="s">
        <v>2154</v>
      </c>
      <c r="H100409">
        <v>0</v>
      </c>
      <c r="I100409" t="s">
        <v>2133</v>
      </c>
      <c r="J100409">
        <v>4</v>
      </c>
    </row>
    <row r="100410" spans="1:10" x14ac:dyDescent="0.35">
      <c r="A100410" t="s">
        <v>102547</v>
      </c>
      <c r="B100410">
        <v>43685</v>
      </c>
      <c r="C100410" t="s">
        <v>2106</v>
      </c>
      <c r="D100410" t="s">
        <v>188</v>
      </c>
      <c r="E100410" t="s">
        <v>1922</v>
      </c>
      <c r="F100410">
        <v>2</v>
      </c>
      <c r="G100410" t="s">
        <v>2143</v>
      </c>
      <c r="H100410">
        <v>0</v>
      </c>
      <c r="I100410" t="s">
        <v>2140</v>
      </c>
      <c r="J100410">
        <v>3</v>
      </c>
    </row>
    <row r="100411" spans="1:10" x14ac:dyDescent="0.35">
      <c r="A100411" t="s">
        <v>102548</v>
      </c>
      <c r="B100411">
        <v>43750</v>
      </c>
      <c r="C100411" t="s">
        <v>2118</v>
      </c>
      <c r="D100411" t="s">
        <v>763</v>
      </c>
      <c r="E100411" t="s">
        <v>1992</v>
      </c>
      <c r="F100411">
        <v>3</v>
      </c>
      <c r="G100411" t="s">
        <v>2143</v>
      </c>
      <c r="H100411">
        <v>0</v>
      </c>
      <c r="I100411" t="s">
        <v>2144</v>
      </c>
      <c r="J100411">
        <v>5</v>
      </c>
    </row>
    <row r="100412" spans="1:10" x14ac:dyDescent="0.35">
      <c r="A100412" t="s">
        <v>102549</v>
      </c>
      <c r="B100412">
        <v>43810</v>
      </c>
      <c r="C100412" t="s">
        <v>2114</v>
      </c>
      <c r="D100412" t="s">
        <v>1573</v>
      </c>
      <c r="E100412" t="s">
        <v>1888</v>
      </c>
      <c r="F100412">
        <v>2</v>
      </c>
      <c r="G100412" t="s">
        <v>2154</v>
      </c>
      <c r="H100412">
        <v>0</v>
      </c>
      <c r="I100412" t="s">
        <v>2136</v>
      </c>
      <c r="J100412">
        <v>5</v>
      </c>
    </row>
    <row r="100413" spans="1:10" x14ac:dyDescent="0.35">
      <c r="A100413" t="s">
        <v>102550</v>
      </c>
      <c r="B100413">
        <v>43507</v>
      </c>
      <c r="C100413" t="s">
        <v>2101</v>
      </c>
      <c r="D100413" t="s">
        <v>949</v>
      </c>
      <c r="E100413" t="s">
        <v>1912</v>
      </c>
      <c r="F100413">
        <v>2</v>
      </c>
      <c r="G100413" t="s">
        <v>2154</v>
      </c>
      <c r="H100413">
        <v>0</v>
      </c>
      <c r="I100413" t="s">
        <v>2144</v>
      </c>
      <c r="J100413">
        <v>4</v>
      </c>
    </row>
    <row r="100414" spans="1:10" x14ac:dyDescent="0.35">
      <c r="A100414" t="s">
        <v>102551</v>
      </c>
      <c r="B100414">
        <v>43592</v>
      </c>
      <c r="C100414" t="s">
        <v>2113</v>
      </c>
      <c r="D100414" t="s">
        <v>1040</v>
      </c>
      <c r="E100414" t="s">
        <v>1868</v>
      </c>
      <c r="F100414">
        <v>1</v>
      </c>
      <c r="G100414" t="s">
        <v>2154</v>
      </c>
      <c r="H100414">
        <v>0</v>
      </c>
      <c r="I100414" t="s">
        <v>2144</v>
      </c>
      <c r="J100414">
        <v>5</v>
      </c>
    </row>
    <row r="100415" spans="1:10" x14ac:dyDescent="0.35">
      <c r="A100415" t="s">
        <v>102552</v>
      </c>
      <c r="B100415">
        <v>43582</v>
      </c>
      <c r="C100415" t="s">
        <v>2120</v>
      </c>
      <c r="D100415" t="s">
        <v>49</v>
      </c>
      <c r="E100415" t="s">
        <v>1836</v>
      </c>
      <c r="F100415">
        <v>3</v>
      </c>
      <c r="G100415" t="s">
        <v>2154</v>
      </c>
      <c r="H100415">
        <v>0</v>
      </c>
      <c r="I100415" t="s">
        <v>2133</v>
      </c>
      <c r="J100415">
        <v>3</v>
      </c>
    </row>
    <row r="100416" spans="1:10" x14ac:dyDescent="0.35">
      <c r="A100416" t="s">
        <v>102553</v>
      </c>
      <c r="B100416">
        <v>43695</v>
      </c>
      <c r="C100416" t="s">
        <v>2119</v>
      </c>
      <c r="D100416" t="s">
        <v>1771</v>
      </c>
      <c r="E100416" t="s">
        <v>1924</v>
      </c>
      <c r="F100416">
        <v>2</v>
      </c>
      <c r="G100416" t="s">
        <v>2143</v>
      </c>
      <c r="H100416">
        <v>0</v>
      </c>
      <c r="I100416" t="s">
        <v>2133</v>
      </c>
      <c r="J100416">
        <v>5</v>
      </c>
    </row>
    <row r="100417" spans="1:10" x14ac:dyDescent="0.35">
      <c r="A100417" t="s">
        <v>102554</v>
      </c>
      <c r="B100417">
        <v>43826</v>
      </c>
      <c r="C100417" t="s">
        <v>2122</v>
      </c>
      <c r="D100417" t="s">
        <v>1362</v>
      </c>
      <c r="E100417" t="s">
        <v>1886</v>
      </c>
      <c r="F100417">
        <v>4</v>
      </c>
      <c r="G100417" t="s">
        <v>2143</v>
      </c>
      <c r="H100417">
        <v>0</v>
      </c>
      <c r="I100417" t="s">
        <v>2133</v>
      </c>
      <c r="J100417">
        <v>3</v>
      </c>
    </row>
    <row r="100418" spans="1:10" x14ac:dyDescent="0.35">
      <c r="A100418" t="s">
        <v>102555</v>
      </c>
      <c r="B100418">
        <v>43587</v>
      </c>
      <c r="C100418" t="s">
        <v>2099</v>
      </c>
      <c r="D100418" t="s">
        <v>707</v>
      </c>
      <c r="E100418" t="s">
        <v>1904</v>
      </c>
      <c r="F100418">
        <v>1</v>
      </c>
      <c r="G100418" t="s">
        <v>2154</v>
      </c>
      <c r="H100418">
        <v>0</v>
      </c>
      <c r="I100418" t="s">
        <v>2136</v>
      </c>
      <c r="J100418">
        <v>4</v>
      </c>
    </row>
    <row r="100419" spans="1:10" x14ac:dyDescent="0.35">
      <c r="A100419" t="s">
        <v>102556</v>
      </c>
      <c r="B100419">
        <v>43692</v>
      </c>
      <c r="C100419" t="s">
        <v>2103</v>
      </c>
      <c r="D100419" t="s">
        <v>868</v>
      </c>
      <c r="E100419" t="s">
        <v>1956</v>
      </c>
      <c r="F100419">
        <v>3</v>
      </c>
      <c r="G100419" t="s">
        <v>2154</v>
      </c>
      <c r="H100419">
        <v>0</v>
      </c>
      <c r="I100419" t="s">
        <v>2136</v>
      </c>
      <c r="J100419">
        <v>3</v>
      </c>
    </row>
    <row r="100420" spans="1:10" x14ac:dyDescent="0.35">
      <c r="A100420" t="s">
        <v>102557</v>
      </c>
      <c r="B100420">
        <v>43710</v>
      </c>
      <c r="C100420" t="s">
        <v>2093</v>
      </c>
      <c r="D100420" t="s">
        <v>1655</v>
      </c>
      <c r="E100420" t="s">
        <v>1912</v>
      </c>
      <c r="F100420">
        <v>1</v>
      </c>
      <c r="G100420" t="s">
        <v>2143</v>
      </c>
      <c r="H100420">
        <v>0</v>
      </c>
      <c r="I100420" t="s">
        <v>2144</v>
      </c>
      <c r="J100420">
        <v>4</v>
      </c>
    </row>
    <row r="100421" spans="1:10" x14ac:dyDescent="0.35">
      <c r="A100421" t="s">
        <v>102558</v>
      </c>
      <c r="B100421">
        <v>43768</v>
      </c>
      <c r="C100421" t="s">
        <v>2088</v>
      </c>
      <c r="D100421" t="s">
        <v>571</v>
      </c>
      <c r="E100421" t="s">
        <v>1976</v>
      </c>
      <c r="F100421">
        <v>4</v>
      </c>
      <c r="G100421" t="s">
        <v>2135</v>
      </c>
      <c r="H100421">
        <v>0</v>
      </c>
      <c r="I100421" t="s">
        <v>2136</v>
      </c>
      <c r="J100421">
        <v>3</v>
      </c>
    </row>
    <row r="100422" spans="1:10" x14ac:dyDescent="0.35">
      <c r="A100422" t="s">
        <v>102559</v>
      </c>
      <c r="B100422">
        <v>43780</v>
      </c>
      <c r="C100422" t="s">
        <v>2118</v>
      </c>
      <c r="D100422" t="s">
        <v>1459</v>
      </c>
      <c r="E100422" t="s">
        <v>1828</v>
      </c>
      <c r="F100422">
        <v>4</v>
      </c>
      <c r="G100422" t="s">
        <v>2143</v>
      </c>
      <c r="H100422">
        <v>0</v>
      </c>
      <c r="I100422" t="s">
        <v>2133</v>
      </c>
      <c r="J100422">
        <v>4</v>
      </c>
    </row>
    <row r="100423" spans="1:10" x14ac:dyDescent="0.35">
      <c r="A100423" t="s">
        <v>102560</v>
      </c>
      <c r="B100423">
        <v>43654</v>
      </c>
      <c r="C100423" t="s">
        <v>2120</v>
      </c>
      <c r="D100423" t="s">
        <v>263</v>
      </c>
      <c r="E100423" t="s">
        <v>2026</v>
      </c>
      <c r="F100423">
        <v>1</v>
      </c>
      <c r="G100423" t="s">
        <v>2132</v>
      </c>
      <c r="H100423">
        <v>0</v>
      </c>
      <c r="I100423" t="s">
        <v>2140</v>
      </c>
      <c r="J100423">
        <v>4</v>
      </c>
    </row>
    <row r="100424" spans="1:10" x14ac:dyDescent="0.35">
      <c r="A100424" t="s">
        <v>102561</v>
      </c>
      <c r="B100424">
        <v>43552</v>
      </c>
      <c r="C100424" t="s">
        <v>2116</v>
      </c>
      <c r="D100424" t="s">
        <v>1719</v>
      </c>
      <c r="E100424" t="s">
        <v>1914</v>
      </c>
      <c r="F100424">
        <v>4</v>
      </c>
      <c r="G100424" t="s">
        <v>2154</v>
      </c>
      <c r="H100424">
        <v>0</v>
      </c>
      <c r="I100424" t="s">
        <v>2136</v>
      </c>
      <c r="J100424">
        <v>4</v>
      </c>
    </row>
    <row r="100425" spans="1:10" x14ac:dyDescent="0.35">
      <c r="A100425" t="s">
        <v>102562</v>
      </c>
      <c r="B100425">
        <v>43816</v>
      </c>
      <c r="C100425" t="s">
        <v>2103</v>
      </c>
      <c r="D100425" t="s">
        <v>824</v>
      </c>
      <c r="E100425" t="s">
        <v>1968</v>
      </c>
      <c r="F100425">
        <v>1</v>
      </c>
      <c r="G100425" t="s">
        <v>2154</v>
      </c>
      <c r="H100425">
        <v>0</v>
      </c>
      <c r="I100425" t="s">
        <v>2144</v>
      </c>
      <c r="J100425">
        <v>3</v>
      </c>
    </row>
    <row r="100426" spans="1:10" x14ac:dyDescent="0.35">
      <c r="A100426" t="s">
        <v>102563</v>
      </c>
      <c r="B100426">
        <v>43794</v>
      </c>
      <c r="C100426" t="s">
        <v>2122</v>
      </c>
      <c r="D100426" t="s">
        <v>421</v>
      </c>
      <c r="E100426" t="s">
        <v>1846</v>
      </c>
      <c r="F100426">
        <v>2</v>
      </c>
      <c r="G100426" t="s">
        <v>2132</v>
      </c>
      <c r="H100426">
        <v>0</v>
      </c>
      <c r="I100426" t="s">
        <v>2136</v>
      </c>
      <c r="J100426">
        <v>5</v>
      </c>
    </row>
    <row r="100427" spans="1:10" x14ac:dyDescent="0.35">
      <c r="A100427" t="s">
        <v>102564</v>
      </c>
      <c r="B100427">
        <v>43710</v>
      </c>
      <c r="C100427" t="s">
        <v>2118</v>
      </c>
      <c r="D100427" t="s">
        <v>894</v>
      </c>
      <c r="E100427" t="s">
        <v>1882</v>
      </c>
      <c r="F100427">
        <v>3</v>
      </c>
      <c r="G100427" t="s">
        <v>2132</v>
      </c>
      <c r="H100427">
        <v>0</v>
      </c>
      <c r="I100427" t="s">
        <v>2144</v>
      </c>
      <c r="J100427">
        <v>3</v>
      </c>
    </row>
    <row r="100428" spans="1:10" x14ac:dyDescent="0.35">
      <c r="A100428" t="s">
        <v>102565</v>
      </c>
      <c r="B100428">
        <v>43634</v>
      </c>
      <c r="C100428" t="s">
        <v>2104</v>
      </c>
      <c r="D100428" t="s">
        <v>1364</v>
      </c>
      <c r="E100428" t="s">
        <v>1980</v>
      </c>
      <c r="F100428">
        <v>1</v>
      </c>
      <c r="G100428" t="s">
        <v>2132</v>
      </c>
      <c r="H100428">
        <v>0</v>
      </c>
      <c r="I100428" t="s">
        <v>2144</v>
      </c>
      <c r="J100428">
        <v>5</v>
      </c>
    </row>
    <row r="100429" spans="1:10" x14ac:dyDescent="0.35">
      <c r="A100429" t="s">
        <v>102566</v>
      </c>
      <c r="B100429">
        <v>43609</v>
      </c>
      <c r="C100429" t="s">
        <v>2098</v>
      </c>
      <c r="D100429" t="s">
        <v>1110</v>
      </c>
      <c r="E100429" t="s">
        <v>1854</v>
      </c>
      <c r="F100429">
        <v>2</v>
      </c>
      <c r="G100429" t="s">
        <v>2143</v>
      </c>
      <c r="H100429">
        <v>0</v>
      </c>
      <c r="I100429" t="s">
        <v>2136</v>
      </c>
      <c r="J100429">
        <v>3</v>
      </c>
    </row>
    <row r="100430" spans="1:10" x14ac:dyDescent="0.35">
      <c r="A100430" t="s">
        <v>102567</v>
      </c>
      <c r="B100430">
        <v>43715</v>
      </c>
      <c r="C100430" t="s">
        <v>2088</v>
      </c>
      <c r="D100430" t="s">
        <v>1457</v>
      </c>
      <c r="E100430" t="s">
        <v>2044</v>
      </c>
      <c r="F100430">
        <v>4</v>
      </c>
      <c r="G100430" t="s">
        <v>2135</v>
      </c>
      <c r="H100430">
        <v>0</v>
      </c>
      <c r="I100430" t="s">
        <v>2136</v>
      </c>
      <c r="J100430">
        <v>3</v>
      </c>
    </row>
    <row r="100431" spans="1:10" x14ac:dyDescent="0.35">
      <c r="A100431" t="s">
        <v>102568</v>
      </c>
      <c r="B100431">
        <v>43800</v>
      </c>
      <c r="C100431" t="s">
        <v>2093</v>
      </c>
      <c r="D100431" t="s">
        <v>992</v>
      </c>
      <c r="E100431" t="s">
        <v>1826</v>
      </c>
      <c r="F100431">
        <v>3</v>
      </c>
      <c r="G100431" t="s">
        <v>2143</v>
      </c>
      <c r="H100431">
        <v>0</v>
      </c>
      <c r="I100431" t="s">
        <v>2144</v>
      </c>
      <c r="J100431">
        <v>3</v>
      </c>
    </row>
    <row r="100432" spans="1:10" x14ac:dyDescent="0.35">
      <c r="A100432" t="s">
        <v>102569</v>
      </c>
      <c r="B100432">
        <v>43490</v>
      </c>
      <c r="C100432" t="s">
        <v>2103</v>
      </c>
      <c r="D100432" t="s">
        <v>1447</v>
      </c>
      <c r="E100432" t="s">
        <v>1872</v>
      </c>
      <c r="F100432">
        <v>2</v>
      </c>
      <c r="G100432" t="s">
        <v>2135</v>
      </c>
      <c r="H100432">
        <v>0</v>
      </c>
      <c r="I100432" t="s">
        <v>2140</v>
      </c>
      <c r="J100432">
        <v>4</v>
      </c>
    </row>
    <row r="100433" spans="1:10" x14ac:dyDescent="0.35">
      <c r="A100433" t="s">
        <v>102570</v>
      </c>
      <c r="B100433">
        <v>43557</v>
      </c>
      <c r="C100433" t="s">
        <v>2107</v>
      </c>
      <c r="D100433" t="s">
        <v>1754</v>
      </c>
      <c r="E100433" t="s">
        <v>1886</v>
      </c>
      <c r="F100433">
        <v>4</v>
      </c>
      <c r="G100433" t="s">
        <v>2154</v>
      </c>
      <c r="H100433">
        <v>0</v>
      </c>
      <c r="I100433" t="s">
        <v>2144</v>
      </c>
      <c r="J100433">
        <v>3</v>
      </c>
    </row>
    <row r="100434" spans="1:10" x14ac:dyDescent="0.35">
      <c r="A100434" t="s">
        <v>102571</v>
      </c>
      <c r="B100434">
        <v>43481</v>
      </c>
      <c r="C100434" t="s">
        <v>2112</v>
      </c>
      <c r="D100434" t="s">
        <v>1542</v>
      </c>
      <c r="E100434" t="s">
        <v>2064</v>
      </c>
      <c r="F100434">
        <v>1</v>
      </c>
      <c r="G100434" t="s">
        <v>2154</v>
      </c>
      <c r="H100434">
        <v>0</v>
      </c>
      <c r="I100434" t="s">
        <v>2133</v>
      </c>
      <c r="J100434">
        <v>3</v>
      </c>
    </row>
    <row r="100435" spans="1:10" x14ac:dyDescent="0.35">
      <c r="A100435" t="s">
        <v>102572</v>
      </c>
      <c r="B100435">
        <v>43592</v>
      </c>
      <c r="C100435" t="s">
        <v>2099</v>
      </c>
      <c r="D100435" t="s">
        <v>1257</v>
      </c>
      <c r="E100435" t="s">
        <v>1920</v>
      </c>
      <c r="F100435">
        <v>3</v>
      </c>
      <c r="G100435" t="s">
        <v>2154</v>
      </c>
      <c r="H100435">
        <v>0</v>
      </c>
      <c r="I100435" t="s">
        <v>2133</v>
      </c>
      <c r="J100435">
        <v>5</v>
      </c>
    </row>
    <row r="100436" spans="1:10" x14ac:dyDescent="0.35">
      <c r="A100436" t="s">
        <v>102573</v>
      </c>
      <c r="B100436">
        <v>43602</v>
      </c>
      <c r="C100436" t="s">
        <v>2113</v>
      </c>
      <c r="D100436" t="s">
        <v>167</v>
      </c>
      <c r="E100436" t="s">
        <v>1886</v>
      </c>
      <c r="F100436">
        <v>3</v>
      </c>
      <c r="G100436" t="s">
        <v>2135</v>
      </c>
      <c r="H100436">
        <v>0</v>
      </c>
      <c r="I100436" t="s">
        <v>2140</v>
      </c>
      <c r="J100436">
        <v>4</v>
      </c>
    </row>
    <row r="100437" spans="1:10" x14ac:dyDescent="0.35">
      <c r="A100437" t="s">
        <v>102574</v>
      </c>
      <c r="B100437">
        <v>43507</v>
      </c>
      <c r="C100437" t="s">
        <v>2119</v>
      </c>
      <c r="D100437" t="s">
        <v>1219</v>
      </c>
      <c r="E100437" t="s">
        <v>1920</v>
      </c>
      <c r="F100437">
        <v>2</v>
      </c>
      <c r="G100437" t="s">
        <v>2135</v>
      </c>
      <c r="H100437">
        <v>0</v>
      </c>
      <c r="I100437" t="s">
        <v>2136</v>
      </c>
      <c r="J100437">
        <v>3</v>
      </c>
    </row>
    <row r="100438" spans="1:10" x14ac:dyDescent="0.35">
      <c r="A100438" t="s">
        <v>102575</v>
      </c>
      <c r="B100438">
        <v>43547</v>
      </c>
      <c r="C100438" t="s">
        <v>2107</v>
      </c>
      <c r="D100438" t="s">
        <v>160</v>
      </c>
      <c r="E100438" t="s">
        <v>1932</v>
      </c>
      <c r="F100438">
        <v>3</v>
      </c>
      <c r="G100438" t="s">
        <v>2135</v>
      </c>
      <c r="H100438">
        <v>0</v>
      </c>
      <c r="I100438" t="s">
        <v>2144</v>
      </c>
      <c r="J100438">
        <v>3</v>
      </c>
    </row>
    <row r="100439" spans="1:10" x14ac:dyDescent="0.35">
      <c r="A100439" t="s">
        <v>102576</v>
      </c>
      <c r="B100439">
        <v>43746</v>
      </c>
      <c r="C100439" t="s">
        <v>2095</v>
      </c>
      <c r="D100439" t="s">
        <v>1409</v>
      </c>
      <c r="E100439" t="s">
        <v>2066</v>
      </c>
      <c r="F100439">
        <v>1</v>
      </c>
      <c r="G100439" t="s">
        <v>2154</v>
      </c>
      <c r="H100439">
        <v>0</v>
      </c>
      <c r="I100439" t="s">
        <v>2133</v>
      </c>
      <c r="J100439">
        <v>5</v>
      </c>
    </row>
    <row r="100440" spans="1:10" x14ac:dyDescent="0.35">
      <c r="A100440" t="s">
        <v>102577</v>
      </c>
      <c r="B100440">
        <v>43496</v>
      </c>
      <c r="C100440" t="s">
        <v>2119</v>
      </c>
      <c r="D100440" t="s">
        <v>468</v>
      </c>
      <c r="E100440" t="s">
        <v>1908</v>
      </c>
      <c r="F100440">
        <v>2</v>
      </c>
      <c r="G100440" t="s">
        <v>2143</v>
      </c>
      <c r="H100440">
        <v>0</v>
      </c>
      <c r="I100440" t="s">
        <v>2136</v>
      </c>
      <c r="J100440">
        <v>4</v>
      </c>
    </row>
    <row r="100441" spans="1:10" x14ac:dyDescent="0.35">
      <c r="A100441" t="s">
        <v>102578</v>
      </c>
      <c r="B100441">
        <v>43621</v>
      </c>
      <c r="C100441" t="s">
        <v>2117</v>
      </c>
      <c r="D100441" t="s">
        <v>752</v>
      </c>
      <c r="E100441" t="s">
        <v>1906</v>
      </c>
      <c r="F100441">
        <v>4</v>
      </c>
      <c r="G100441" t="s">
        <v>2135</v>
      </c>
      <c r="H100441">
        <v>0</v>
      </c>
      <c r="I100441" t="s">
        <v>2144</v>
      </c>
      <c r="J100441">
        <v>4</v>
      </c>
    </row>
    <row r="100442" spans="1:10" x14ac:dyDescent="0.35">
      <c r="A100442" t="s">
        <v>102579</v>
      </c>
      <c r="B100442">
        <v>43688</v>
      </c>
      <c r="C100442" t="s">
        <v>2106</v>
      </c>
      <c r="D100442" t="s">
        <v>9</v>
      </c>
      <c r="E100442" t="s">
        <v>2076</v>
      </c>
      <c r="F100442">
        <v>3</v>
      </c>
      <c r="G100442" t="s">
        <v>2132</v>
      </c>
      <c r="H100442">
        <v>0</v>
      </c>
      <c r="I100442" t="s">
        <v>2140</v>
      </c>
      <c r="J100442">
        <v>5</v>
      </c>
    </row>
    <row r="100443" spans="1:10" x14ac:dyDescent="0.35">
      <c r="A100443" t="s">
        <v>102580</v>
      </c>
      <c r="B100443">
        <v>43608</v>
      </c>
      <c r="C100443" t="s">
        <v>2114</v>
      </c>
      <c r="D100443" t="s">
        <v>1451</v>
      </c>
      <c r="E100443" t="s">
        <v>1852</v>
      </c>
      <c r="F100443">
        <v>2</v>
      </c>
      <c r="G100443" t="s">
        <v>2154</v>
      </c>
      <c r="H100443">
        <v>0</v>
      </c>
      <c r="I100443" t="s">
        <v>2133</v>
      </c>
      <c r="J100443">
        <v>5</v>
      </c>
    </row>
    <row r="100444" spans="1:10" x14ac:dyDescent="0.35">
      <c r="A100444" t="s">
        <v>102581</v>
      </c>
      <c r="B100444">
        <v>43610</v>
      </c>
      <c r="C100444" t="s">
        <v>2115</v>
      </c>
      <c r="D100444" t="s">
        <v>214</v>
      </c>
      <c r="E100444" t="s">
        <v>2076</v>
      </c>
      <c r="F100444">
        <v>1</v>
      </c>
      <c r="G100444" t="s">
        <v>2132</v>
      </c>
      <c r="H100444">
        <v>0</v>
      </c>
      <c r="I100444" t="s">
        <v>2136</v>
      </c>
      <c r="J100444">
        <v>4</v>
      </c>
    </row>
    <row r="100445" spans="1:10" x14ac:dyDescent="0.35">
      <c r="A100445" t="s">
        <v>102582</v>
      </c>
      <c r="B100445">
        <v>43821</v>
      </c>
      <c r="C100445" t="s">
        <v>2103</v>
      </c>
      <c r="D100445" t="s">
        <v>1407</v>
      </c>
      <c r="E100445" t="s">
        <v>1964</v>
      </c>
      <c r="F100445">
        <v>2</v>
      </c>
      <c r="G100445" t="s">
        <v>2143</v>
      </c>
      <c r="H100445">
        <v>0</v>
      </c>
      <c r="I100445" t="s">
        <v>2140</v>
      </c>
      <c r="J100445">
        <v>4</v>
      </c>
    </row>
    <row r="100446" spans="1:10" x14ac:dyDescent="0.35">
      <c r="A100446" t="s">
        <v>102583</v>
      </c>
      <c r="B100446">
        <v>43774</v>
      </c>
      <c r="C100446" t="s">
        <v>2113</v>
      </c>
      <c r="D100446" t="s">
        <v>671</v>
      </c>
      <c r="E100446" t="s">
        <v>2072</v>
      </c>
      <c r="F100446">
        <v>3</v>
      </c>
      <c r="G100446" t="s">
        <v>2132</v>
      </c>
      <c r="H100446">
        <v>0</v>
      </c>
      <c r="I100446" t="s">
        <v>2144</v>
      </c>
      <c r="J100446">
        <v>4</v>
      </c>
    </row>
    <row r="100447" spans="1:10" x14ac:dyDescent="0.35">
      <c r="A100447" t="s">
        <v>102584</v>
      </c>
      <c r="B100447">
        <v>43660</v>
      </c>
      <c r="C100447" t="s">
        <v>2117</v>
      </c>
      <c r="D100447" t="s">
        <v>1024</v>
      </c>
      <c r="E100447" t="s">
        <v>1968</v>
      </c>
      <c r="F100447">
        <v>4</v>
      </c>
      <c r="G100447" t="s">
        <v>2132</v>
      </c>
      <c r="H100447">
        <v>0</v>
      </c>
      <c r="I100447" t="s">
        <v>2133</v>
      </c>
      <c r="J100447">
        <v>5</v>
      </c>
    </row>
    <row r="100448" spans="1:10" x14ac:dyDescent="0.35">
      <c r="A100448" t="s">
        <v>102585</v>
      </c>
      <c r="B100448">
        <v>43668</v>
      </c>
      <c r="C100448" t="s">
        <v>2107</v>
      </c>
      <c r="D100448" t="s">
        <v>1080</v>
      </c>
      <c r="E100448" t="s">
        <v>2070</v>
      </c>
      <c r="F100448">
        <v>1</v>
      </c>
      <c r="G100448" t="s">
        <v>2143</v>
      </c>
      <c r="H100448">
        <v>0</v>
      </c>
      <c r="I100448" t="s">
        <v>2133</v>
      </c>
      <c r="J100448">
        <v>3</v>
      </c>
    </row>
    <row r="100449" spans="1:10" x14ac:dyDescent="0.35">
      <c r="A100449" t="s">
        <v>102586</v>
      </c>
      <c r="B100449">
        <v>43583</v>
      </c>
      <c r="C100449" t="s">
        <v>2098</v>
      </c>
      <c r="D100449" t="s">
        <v>1023</v>
      </c>
      <c r="E100449" t="s">
        <v>2044</v>
      </c>
      <c r="F100449">
        <v>4</v>
      </c>
      <c r="G100449" t="s">
        <v>2154</v>
      </c>
      <c r="H100449">
        <v>0</v>
      </c>
      <c r="I100449" t="s">
        <v>2133</v>
      </c>
      <c r="J100449">
        <v>3</v>
      </c>
    </row>
    <row r="100450" spans="1:10" x14ac:dyDescent="0.35">
      <c r="A100450" t="s">
        <v>102587</v>
      </c>
      <c r="B100450">
        <v>43806</v>
      </c>
      <c r="C100450" t="s">
        <v>2113</v>
      </c>
      <c r="D100450" t="s">
        <v>1708</v>
      </c>
      <c r="E100450" t="s">
        <v>2034</v>
      </c>
      <c r="F100450">
        <v>1</v>
      </c>
      <c r="G100450" t="s">
        <v>2143</v>
      </c>
      <c r="H100450">
        <v>0</v>
      </c>
      <c r="I100450" t="s">
        <v>2136</v>
      </c>
      <c r="J100450">
        <v>5</v>
      </c>
    </row>
    <row r="100451" spans="1:10" x14ac:dyDescent="0.35">
      <c r="A100451" t="s">
        <v>102588</v>
      </c>
      <c r="B100451">
        <v>43718</v>
      </c>
      <c r="C100451" t="s">
        <v>2093</v>
      </c>
      <c r="D100451" t="s">
        <v>1709</v>
      </c>
      <c r="E100451" t="s">
        <v>1992</v>
      </c>
      <c r="F100451">
        <v>2</v>
      </c>
      <c r="G100451" t="s">
        <v>2135</v>
      </c>
      <c r="H100451">
        <v>0</v>
      </c>
      <c r="I100451" t="s">
        <v>2140</v>
      </c>
      <c r="J100451">
        <v>4</v>
      </c>
    </row>
    <row r="100452" spans="1:10" x14ac:dyDescent="0.35">
      <c r="A100452" t="s">
        <v>102589</v>
      </c>
      <c r="B100452">
        <v>43500</v>
      </c>
      <c r="C100452" t="s">
        <v>2115</v>
      </c>
      <c r="D100452" t="s">
        <v>516</v>
      </c>
      <c r="E100452" t="s">
        <v>1946</v>
      </c>
      <c r="F100452">
        <v>2</v>
      </c>
      <c r="G100452" t="s">
        <v>2154</v>
      </c>
      <c r="H100452">
        <v>0</v>
      </c>
      <c r="I100452" t="s">
        <v>2140</v>
      </c>
      <c r="J100452">
        <v>3</v>
      </c>
    </row>
    <row r="100453" spans="1:10" x14ac:dyDescent="0.35">
      <c r="A100453" t="s">
        <v>102590</v>
      </c>
      <c r="B100453">
        <v>43512</v>
      </c>
      <c r="C100453" t="s">
        <v>2093</v>
      </c>
      <c r="D100453" t="s">
        <v>1294</v>
      </c>
      <c r="E100453" t="s">
        <v>1872</v>
      </c>
      <c r="F100453">
        <v>3</v>
      </c>
      <c r="G100453" t="s">
        <v>2143</v>
      </c>
      <c r="H100453">
        <v>0</v>
      </c>
      <c r="I100453" t="s">
        <v>2133</v>
      </c>
      <c r="J100453">
        <v>3</v>
      </c>
    </row>
    <row r="100454" spans="1:10" x14ac:dyDescent="0.35">
      <c r="A100454" t="s">
        <v>102591</v>
      </c>
      <c r="B100454">
        <v>43610</v>
      </c>
      <c r="C100454" t="s">
        <v>2101</v>
      </c>
      <c r="D100454" t="s">
        <v>198</v>
      </c>
      <c r="E100454" t="s">
        <v>2014</v>
      </c>
      <c r="F100454">
        <v>4</v>
      </c>
      <c r="G100454" t="s">
        <v>2132</v>
      </c>
      <c r="H100454">
        <v>0</v>
      </c>
      <c r="I100454" t="s">
        <v>2140</v>
      </c>
      <c r="J100454">
        <v>5</v>
      </c>
    </row>
    <row r="100455" spans="1:10" x14ac:dyDescent="0.35">
      <c r="A100455" t="s">
        <v>102592</v>
      </c>
      <c r="B100455">
        <v>43566</v>
      </c>
      <c r="C100455" t="s">
        <v>2114</v>
      </c>
      <c r="D100455" t="s">
        <v>1431</v>
      </c>
      <c r="E100455" t="s">
        <v>1932</v>
      </c>
      <c r="F100455">
        <v>1</v>
      </c>
      <c r="G100455" t="s">
        <v>2143</v>
      </c>
      <c r="H100455">
        <v>0</v>
      </c>
      <c r="I100455" t="s">
        <v>2140</v>
      </c>
      <c r="J100455">
        <v>4</v>
      </c>
    </row>
    <row r="100456" spans="1:10" x14ac:dyDescent="0.35">
      <c r="A100456" t="s">
        <v>102593</v>
      </c>
      <c r="B100456">
        <v>43618</v>
      </c>
      <c r="C100456" t="s">
        <v>2101</v>
      </c>
      <c r="D100456" t="s">
        <v>1364</v>
      </c>
      <c r="E100456" t="s">
        <v>1924</v>
      </c>
      <c r="F100456">
        <v>4</v>
      </c>
      <c r="G100456" t="s">
        <v>2143</v>
      </c>
      <c r="H100456">
        <v>0</v>
      </c>
      <c r="I100456" t="s">
        <v>2133</v>
      </c>
      <c r="J100456">
        <v>4</v>
      </c>
    </row>
    <row r="100457" spans="1:10" x14ac:dyDescent="0.35">
      <c r="A100457" t="s">
        <v>102594</v>
      </c>
      <c r="B100457">
        <v>43675</v>
      </c>
      <c r="C100457" t="s">
        <v>2091</v>
      </c>
      <c r="D100457" t="s">
        <v>1816</v>
      </c>
      <c r="E100457" t="s">
        <v>2044</v>
      </c>
      <c r="F100457">
        <v>4</v>
      </c>
      <c r="G100457" t="s">
        <v>2135</v>
      </c>
      <c r="H100457">
        <v>0</v>
      </c>
      <c r="I100457" t="s">
        <v>2133</v>
      </c>
      <c r="J100457">
        <v>5</v>
      </c>
    </row>
    <row r="100458" spans="1:10" x14ac:dyDescent="0.35">
      <c r="A100458" t="s">
        <v>102595</v>
      </c>
      <c r="B100458">
        <v>43505</v>
      </c>
      <c r="C100458" t="s">
        <v>2105</v>
      </c>
      <c r="D100458" t="s">
        <v>1551</v>
      </c>
      <c r="E100458" t="s">
        <v>1944</v>
      </c>
      <c r="F100458">
        <v>2</v>
      </c>
      <c r="G100458" t="s">
        <v>2132</v>
      </c>
      <c r="H100458">
        <v>0</v>
      </c>
      <c r="I100458" t="s">
        <v>2144</v>
      </c>
      <c r="J100458">
        <v>5</v>
      </c>
    </row>
    <row r="100459" spans="1:10" x14ac:dyDescent="0.35">
      <c r="A100459" t="s">
        <v>102596</v>
      </c>
      <c r="B100459">
        <v>43486</v>
      </c>
      <c r="C100459" t="s">
        <v>2088</v>
      </c>
      <c r="D100459" t="s">
        <v>707</v>
      </c>
      <c r="E100459" t="s">
        <v>1922</v>
      </c>
      <c r="F100459">
        <v>1</v>
      </c>
      <c r="G100459" t="s">
        <v>2154</v>
      </c>
      <c r="H100459">
        <v>0</v>
      </c>
      <c r="I100459" t="s">
        <v>2140</v>
      </c>
      <c r="J100459">
        <v>5</v>
      </c>
    </row>
    <row r="100460" spans="1:10" x14ac:dyDescent="0.35">
      <c r="A100460" t="s">
        <v>102597</v>
      </c>
      <c r="B100460">
        <v>43697</v>
      </c>
      <c r="C100460" t="s">
        <v>2121</v>
      </c>
      <c r="D100460" t="s">
        <v>1224</v>
      </c>
      <c r="E100460" t="s">
        <v>1858</v>
      </c>
      <c r="F100460">
        <v>2</v>
      </c>
      <c r="G100460" t="s">
        <v>2135</v>
      </c>
      <c r="H100460">
        <v>0</v>
      </c>
      <c r="I100460" t="s">
        <v>2144</v>
      </c>
      <c r="J100460">
        <v>5</v>
      </c>
    </row>
    <row r="100461" spans="1:10" x14ac:dyDescent="0.35">
      <c r="A100461" t="s">
        <v>102598</v>
      </c>
      <c r="B100461">
        <v>43631</v>
      </c>
      <c r="C100461" t="s">
        <v>2106</v>
      </c>
      <c r="D100461" t="s">
        <v>316</v>
      </c>
      <c r="E100461" t="s">
        <v>1932</v>
      </c>
      <c r="F100461">
        <v>4</v>
      </c>
      <c r="G100461" t="s">
        <v>2132</v>
      </c>
      <c r="H100461">
        <v>0</v>
      </c>
      <c r="I100461" t="s">
        <v>2136</v>
      </c>
      <c r="J100461">
        <v>5</v>
      </c>
    </row>
    <row r="100462" spans="1:10" x14ac:dyDescent="0.35">
      <c r="A100462" t="s">
        <v>102599</v>
      </c>
      <c r="B100462">
        <v>43656</v>
      </c>
      <c r="C100462" t="s">
        <v>2107</v>
      </c>
      <c r="D100462" t="s">
        <v>857</v>
      </c>
      <c r="E100462" t="s">
        <v>1840</v>
      </c>
      <c r="F100462">
        <v>3</v>
      </c>
      <c r="G100462" t="s">
        <v>2135</v>
      </c>
      <c r="H100462">
        <v>0</v>
      </c>
      <c r="I100462" t="s">
        <v>2144</v>
      </c>
      <c r="J100462">
        <v>4</v>
      </c>
    </row>
    <row r="100463" spans="1:10" x14ac:dyDescent="0.35">
      <c r="A100463" t="s">
        <v>102600</v>
      </c>
      <c r="B100463">
        <v>43890</v>
      </c>
      <c r="C100463" t="s">
        <v>2107</v>
      </c>
      <c r="D100463" t="s">
        <v>1106</v>
      </c>
      <c r="E100463" t="s">
        <v>2064</v>
      </c>
      <c r="F100463">
        <v>1</v>
      </c>
      <c r="G100463" t="s">
        <v>2135</v>
      </c>
      <c r="H100463">
        <v>0</v>
      </c>
      <c r="I100463" t="s">
        <v>2144</v>
      </c>
      <c r="J100463">
        <v>4</v>
      </c>
    </row>
    <row r="100464" spans="1:10" x14ac:dyDescent="0.35">
      <c r="A100464" t="s">
        <v>102601</v>
      </c>
      <c r="B100464">
        <v>43582</v>
      </c>
      <c r="C100464" t="s">
        <v>2091</v>
      </c>
      <c r="D100464" t="s">
        <v>810</v>
      </c>
      <c r="E100464" t="s">
        <v>1982</v>
      </c>
      <c r="F100464">
        <v>3</v>
      </c>
      <c r="G100464" t="s">
        <v>2143</v>
      </c>
      <c r="H100464">
        <v>0</v>
      </c>
      <c r="I100464" t="s">
        <v>2140</v>
      </c>
      <c r="J100464">
        <v>4</v>
      </c>
    </row>
    <row r="100465" spans="1:10" x14ac:dyDescent="0.35">
      <c r="A100465" t="s">
        <v>102602</v>
      </c>
      <c r="B100465">
        <v>43471</v>
      </c>
      <c r="C100465" t="s">
        <v>2100</v>
      </c>
      <c r="D100465" t="s">
        <v>521</v>
      </c>
      <c r="E100465" t="s">
        <v>1882</v>
      </c>
      <c r="F100465">
        <v>1</v>
      </c>
      <c r="G100465" t="s">
        <v>2154</v>
      </c>
      <c r="H100465">
        <v>0</v>
      </c>
      <c r="I100465" t="s">
        <v>2133</v>
      </c>
      <c r="J100465">
        <v>3</v>
      </c>
    </row>
    <row r="100466" spans="1:10" x14ac:dyDescent="0.35">
      <c r="A100466" t="s">
        <v>102603</v>
      </c>
      <c r="B100466">
        <v>43641</v>
      </c>
      <c r="C100466" t="s">
        <v>2114</v>
      </c>
      <c r="D100466" t="s">
        <v>1708</v>
      </c>
      <c r="E100466" t="s">
        <v>2008</v>
      </c>
      <c r="F100466">
        <v>2</v>
      </c>
      <c r="G100466" t="s">
        <v>2154</v>
      </c>
      <c r="H100466">
        <v>0</v>
      </c>
      <c r="I100466" t="s">
        <v>2140</v>
      </c>
      <c r="J100466">
        <v>4</v>
      </c>
    </row>
    <row r="100467" spans="1:10" x14ac:dyDescent="0.35">
      <c r="A100467" t="s">
        <v>102604</v>
      </c>
      <c r="B100467">
        <v>43482</v>
      </c>
      <c r="C100467" t="s">
        <v>2098</v>
      </c>
      <c r="D100467" t="s">
        <v>729</v>
      </c>
      <c r="E100467" t="s">
        <v>2004</v>
      </c>
      <c r="F100467">
        <v>4</v>
      </c>
      <c r="G100467" t="s">
        <v>2154</v>
      </c>
      <c r="H100467">
        <v>0</v>
      </c>
      <c r="I100467" t="s">
        <v>2144</v>
      </c>
      <c r="J100467">
        <v>3</v>
      </c>
    </row>
    <row r="100468" spans="1:10" x14ac:dyDescent="0.35">
      <c r="A100468" t="s">
        <v>102605</v>
      </c>
      <c r="B100468">
        <v>43576</v>
      </c>
      <c r="C100468" t="s">
        <v>2103</v>
      </c>
      <c r="D100468" t="s">
        <v>80</v>
      </c>
      <c r="E100468" t="s">
        <v>2068</v>
      </c>
      <c r="F100468">
        <v>2</v>
      </c>
      <c r="G100468" t="s">
        <v>2132</v>
      </c>
      <c r="H100468">
        <v>0</v>
      </c>
      <c r="I100468" t="s">
        <v>2133</v>
      </c>
      <c r="J100468">
        <v>3</v>
      </c>
    </row>
    <row r="100469" spans="1:10" x14ac:dyDescent="0.35">
      <c r="A100469" t="s">
        <v>102606</v>
      </c>
      <c r="B100469">
        <v>43518</v>
      </c>
      <c r="C100469" t="s">
        <v>2083</v>
      </c>
      <c r="D100469" t="s">
        <v>1357</v>
      </c>
      <c r="E100469" t="s">
        <v>1866</v>
      </c>
      <c r="F100469">
        <v>1</v>
      </c>
      <c r="G100469" t="s">
        <v>2143</v>
      </c>
      <c r="H100469">
        <v>0</v>
      </c>
      <c r="I100469" t="s">
        <v>2136</v>
      </c>
      <c r="J100469">
        <v>4</v>
      </c>
    </row>
    <row r="100470" spans="1:10" x14ac:dyDescent="0.35">
      <c r="A100470" t="s">
        <v>102607</v>
      </c>
      <c r="B100470">
        <v>43796</v>
      </c>
      <c r="C100470" t="s">
        <v>2119</v>
      </c>
      <c r="D100470" t="s">
        <v>1350</v>
      </c>
      <c r="E100470" t="s">
        <v>1882</v>
      </c>
      <c r="F100470">
        <v>3</v>
      </c>
      <c r="G100470" t="s">
        <v>2143</v>
      </c>
      <c r="H100470">
        <v>0</v>
      </c>
      <c r="I100470" t="s">
        <v>2136</v>
      </c>
      <c r="J100470">
        <v>5</v>
      </c>
    </row>
    <row r="100471" spans="1:10" x14ac:dyDescent="0.35">
      <c r="A100471" t="s">
        <v>102608</v>
      </c>
      <c r="B100471">
        <v>43715</v>
      </c>
      <c r="C100471" t="s">
        <v>2091</v>
      </c>
      <c r="D100471" t="s">
        <v>1182</v>
      </c>
      <c r="E100471" t="s">
        <v>1884</v>
      </c>
      <c r="F100471">
        <v>1</v>
      </c>
      <c r="G100471" t="s">
        <v>2132</v>
      </c>
      <c r="H100471">
        <v>0</v>
      </c>
      <c r="I100471" t="s">
        <v>2144</v>
      </c>
      <c r="J100471">
        <v>5</v>
      </c>
    </row>
    <row r="100472" spans="1:10" x14ac:dyDescent="0.35">
      <c r="A100472" t="s">
        <v>102609</v>
      </c>
      <c r="B100472">
        <v>43535</v>
      </c>
      <c r="C100472" t="s">
        <v>2083</v>
      </c>
      <c r="D100472" t="s">
        <v>312</v>
      </c>
      <c r="E100472" t="s">
        <v>1990</v>
      </c>
      <c r="F100472">
        <v>1</v>
      </c>
      <c r="G100472" t="s">
        <v>2132</v>
      </c>
      <c r="H100472">
        <v>0</v>
      </c>
      <c r="I100472" t="s">
        <v>2140</v>
      </c>
      <c r="J100472">
        <v>3</v>
      </c>
    </row>
    <row r="100473" spans="1:10" x14ac:dyDescent="0.35">
      <c r="A100473" t="s">
        <v>102610</v>
      </c>
      <c r="B100473">
        <v>43469</v>
      </c>
      <c r="C100473" t="s">
        <v>2118</v>
      </c>
      <c r="D100473" t="s">
        <v>111</v>
      </c>
      <c r="E100473" t="s">
        <v>2076</v>
      </c>
      <c r="F100473">
        <v>3</v>
      </c>
      <c r="G100473" t="s">
        <v>2135</v>
      </c>
      <c r="H100473">
        <v>0</v>
      </c>
      <c r="I100473" t="s">
        <v>2140</v>
      </c>
      <c r="J100473">
        <v>4</v>
      </c>
    </row>
    <row r="100474" spans="1:10" x14ac:dyDescent="0.35">
      <c r="A100474" t="s">
        <v>102611</v>
      </c>
      <c r="B100474">
        <v>43823</v>
      </c>
      <c r="C100474" t="s">
        <v>2091</v>
      </c>
      <c r="D100474" t="s">
        <v>1440</v>
      </c>
      <c r="E100474" t="s">
        <v>1904</v>
      </c>
      <c r="F100474">
        <v>3</v>
      </c>
      <c r="G100474" t="s">
        <v>2135</v>
      </c>
      <c r="H100474">
        <v>0</v>
      </c>
      <c r="I100474" t="s">
        <v>2144</v>
      </c>
      <c r="J100474">
        <v>5</v>
      </c>
    </row>
    <row r="100475" spans="1:10" x14ac:dyDescent="0.35">
      <c r="A100475" t="s">
        <v>102612</v>
      </c>
      <c r="B100475">
        <v>43638</v>
      </c>
      <c r="C100475" t="s">
        <v>2104</v>
      </c>
      <c r="D100475" t="s">
        <v>1444</v>
      </c>
      <c r="E100475" t="s">
        <v>1986</v>
      </c>
      <c r="F100475">
        <v>1</v>
      </c>
      <c r="G100475" t="s">
        <v>2132</v>
      </c>
      <c r="H100475">
        <v>0</v>
      </c>
      <c r="I100475" t="s">
        <v>2133</v>
      </c>
      <c r="J100475">
        <v>3</v>
      </c>
    </row>
    <row r="100476" spans="1:10" x14ac:dyDescent="0.35">
      <c r="A100476" t="s">
        <v>102613</v>
      </c>
      <c r="B100476">
        <v>43692</v>
      </c>
      <c r="C100476" t="s">
        <v>2114</v>
      </c>
      <c r="D100476" t="s">
        <v>610</v>
      </c>
      <c r="E100476" t="s">
        <v>1848</v>
      </c>
      <c r="F100476">
        <v>4</v>
      </c>
      <c r="G100476" t="s">
        <v>2135</v>
      </c>
      <c r="H100476">
        <v>0</v>
      </c>
      <c r="I100476" t="s">
        <v>2136</v>
      </c>
      <c r="J100476">
        <v>5</v>
      </c>
    </row>
    <row r="100477" spans="1:10" x14ac:dyDescent="0.35">
      <c r="A100477" t="s">
        <v>102614</v>
      </c>
      <c r="B100477">
        <v>43653</v>
      </c>
      <c r="C100477" t="s">
        <v>2105</v>
      </c>
      <c r="D100477" t="s">
        <v>1368</v>
      </c>
      <c r="E100477" t="s">
        <v>2024</v>
      </c>
      <c r="F100477">
        <v>4</v>
      </c>
      <c r="G100477" t="s">
        <v>2135</v>
      </c>
      <c r="H100477">
        <v>0</v>
      </c>
      <c r="I100477" t="s">
        <v>2140</v>
      </c>
      <c r="J100477">
        <v>5</v>
      </c>
    </row>
    <row r="100478" spans="1:10" x14ac:dyDescent="0.35">
      <c r="A100478" t="s">
        <v>102615</v>
      </c>
      <c r="B100478">
        <v>43501</v>
      </c>
      <c r="C100478" t="s">
        <v>2106</v>
      </c>
      <c r="D100478" t="s">
        <v>947</v>
      </c>
      <c r="E100478" t="s">
        <v>2056</v>
      </c>
      <c r="F100478">
        <v>4</v>
      </c>
      <c r="G100478" t="s">
        <v>2154</v>
      </c>
      <c r="H100478">
        <v>0</v>
      </c>
      <c r="I100478" t="s">
        <v>2133</v>
      </c>
      <c r="J100478">
        <v>5</v>
      </c>
    </row>
    <row r="100479" spans="1:10" x14ac:dyDescent="0.35">
      <c r="A100479" t="s">
        <v>102616</v>
      </c>
      <c r="B100479">
        <v>43528</v>
      </c>
      <c r="C100479" t="s">
        <v>2115</v>
      </c>
      <c r="D100479" t="s">
        <v>1456</v>
      </c>
      <c r="E100479" t="s">
        <v>1838</v>
      </c>
      <c r="F100479">
        <v>4</v>
      </c>
      <c r="G100479" t="s">
        <v>2143</v>
      </c>
      <c r="H100479">
        <v>0</v>
      </c>
      <c r="I100479" t="s">
        <v>2140</v>
      </c>
      <c r="J100479">
        <v>5</v>
      </c>
    </row>
    <row r="100480" spans="1:10" x14ac:dyDescent="0.35">
      <c r="A100480" t="s">
        <v>102617</v>
      </c>
      <c r="B100480">
        <v>43506</v>
      </c>
      <c r="C100480" t="s">
        <v>2103</v>
      </c>
      <c r="D100480" t="s">
        <v>586</v>
      </c>
      <c r="E100480" t="s">
        <v>1998</v>
      </c>
      <c r="F100480">
        <v>2</v>
      </c>
      <c r="G100480" t="s">
        <v>2154</v>
      </c>
      <c r="H100480">
        <v>0</v>
      </c>
      <c r="I100480" t="s">
        <v>2133</v>
      </c>
      <c r="J100480">
        <v>3</v>
      </c>
    </row>
    <row r="100481" spans="1:10" x14ac:dyDescent="0.35">
      <c r="A100481" t="s">
        <v>102618</v>
      </c>
      <c r="B100481">
        <v>43520</v>
      </c>
      <c r="C100481" t="s">
        <v>2088</v>
      </c>
      <c r="D100481" t="s">
        <v>238</v>
      </c>
      <c r="E100481" t="s">
        <v>2008</v>
      </c>
      <c r="F100481">
        <v>3</v>
      </c>
      <c r="G100481" t="s">
        <v>2132</v>
      </c>
      <c r="H100481">
        <v>0</v>
      </c>
      <c r="I100481" t="s">
        <v>2136</v>
      </c>
      <c r="J100481">
        <v>3</v>
      </c>
    </row>
    <row r="100482" spans="1:10" x14ac:dyDescent="0.35">
      <c r="A100482" t="s">
        <v>102619</v>
      </c>
      <c r="B100482">
        <v>43502</v>
      </c>
      <c r="C100482" t="s">
        <v>2106</v>
      </c>
      <c r="D100482" t="s">
        <v>1715</v>
      </c>
      <c r="E100482" t="s">
        <v>2062</v>
      </c>
      <c r="F100482">
        <v>3</v>
      </c>
      <c r="G100482" t="s">
        <v>2135</v>
      </c>
      <c r="H100482">
        <v>0</v>
      </c>
      <c r="I100482" t="s">
        <v>2140</v>
      </c>
      <c r="J100482">
        <v>3</v>
      </c>
    </row>
    <row r="100483" spans="1:10" x14ac:dyDescent="0.35">
      <c r="A100483" t="s">
        <v>102620</v>
      </c>
      <c r="B100483">
        <v>43684</v>
      </c>
      <c r="C100483" t="s">
        <v>2105</v>
      </c>
      <c r="D100483" t="s">
        <v>1131</v>
      </c>
      <c r="E100483" t="s">
        <v>2056</v>
      </c>
      <c r="F100483">
        <v>2</v>
      </c>
      <c r="G100483" t="s">
        <v>2143</v>
      </c>
      <c r="H100483">
        <v>0</v>
      </c>
      <c r="I100483" t="s">
        <v>2140</v>
      </c>
      <c r="J100483">
        <v>4</v>
      </c>
    </row>
    <row r="100484" spans="1:10" x14ac:dyDescent="0.35">
      <c r="A100484" t="s">
        <v>102621</v>
      </c>
      <c r="B100484">
        <v>43598</v>
      </c>
      <c r="C100484" t="s">
        <v>2122</v>
      </c>
      <c r="D100484" t="s">
        <v>661</v>
      </c>
      <c r="E100484" t="s">
        <v>2070</v>
      </c>
      <c r="F100484">
        <v>2</v>
      </c>
      <c r="G100484" t="s">
        <v>2154</v>
      </c>
      <c r="H100484">
        <v>0</v>
      </c>
      <c r="I100484" t="s">
        <v>2144</v>
      </c>
      <c r="J100484">
        <v>3</v>
      </c>
    </row>
    <row r="100485" spans="1:10" x14ac:dyDescent="0.35">
      <c r="A100485" t="s">
        <v>102622</v>
      </c>
      <c r="B100485">
        <v>43649</v>
      </c>
      <c r="C100485" t="s">
        <v>2116</v>
      </c>
      <c r="D100485" t="s">
        <v>1462</v>
      </c>
      <c r="E100485" t="s">
        <v>2002</v>
      </c>
      <c r="F100485">
        <v>2</v>
      </c>
      <c r="G100485" t="s">
        <v>2143</v>
      </c>
      <c r="H100485">
        <v>0</v>
      </c>
      <c r="I100485" t="s">
        <v>2140</v>
      </c>
      <c r="J100485">
        <v>5</v>
      </c>
    </row>
    <row r="100486" spans="1:10" x14ac:dyDescent="0.35">
      <c r="A100486" t="s">
        <v>102623</v>
      </c>
      <c r="B100486">
        <v>43679</v>
      </c>
      <c r="C100486" t="s">
        <v>2099</v>
      </c>
      <c r="D100486" t="s">
        <v>280</v>
      </c>
      <c r="E100486" t="s">
        <v>2036</v>
      </c>
      <c r="F100486">
        <v>2</v>
      </c>
      <c r="G100486" t="s">
        <v>2154</v>
      </c>
      <c r="H100486">
        <v>0</v>
      </c>
      <c r="I100486" t="s">
        <v>2136</v>
      </c>
      <c r="J100486">
        <v>3</v>
      </c>
    </row>
    <row r="100487" spans="1:10" x14ac:dyDescent="0.35">
      <c r="A100487" t="s">
        <v>102624</v>
      </c>
      <c r="B100487">
        <v>43807</v>
      </c>
      <c r="C100487" t="s">
        <v>2118</v>
      </c>
      <c r="D100487" t="s">
        <v>132</v>
      </c>
      <c r="E100487" t="s">
        <v>1966</v>
      </c>
      <c r="F100487">
        <v>4</v>
      </c>
      <c r="G100487" t="s">
        <v>2154</v>
      </c>
      <c r="H100487">
        <v>0</v>
      </c>
      <c r="I100487" t="s">
        <v>2136</v>
      </c>
      <c r="J100487">
        <v>5</v>
      </c>
    </row>
    <row r="100488" spans="1:10" x14ac:dyDescent="0.35">
      <c r="A100488" t="s">
        <v>102625</v>
      </c>
      <c r="B100488">
        <v>43597</v>
      </c>
      <c r="C100488" t="s">
        <v>2117</v>
      </c>
      <c r="D100488" t="s">
        <v>180</v>
      </c>
      <c r="E100488" t="s">
        <v>2076</v>
      </c>
      <c r="F100488">
        <v>3</v>
      </c>
      <c r="G100488" t="s">
        <v>2135</v>
      </c>
      <c r="H100488">
        <v>0</v>
      </c>
      <c r="I100488" t="s">
        <v>2136</v>
      </c>
      <c r="J100488">
        <v>3</v>
      </c>
    </row>
    <row r="100489" spans="1:10" x14ac:dyDescent="0.35">
      <c r="A100489" t="s">
        <v>102626</v>
      </c>
      <c r="B100489">
        <v>43806</v>
      </c>
      <c r="C100489" t="s">
        <v>2101</v>
      </c>
      <c r="D100489" t="s">
        <v>1075</v>
      </c>
      <c r="E100489" t="s">
        <v>1976</v>
      </c>
      <c r="F100489">
        <v>3</v>
      </c>
      <c r="G100489" t="s">
        <v>2143</v>
      </c>
      <c r="H100489">
        <v>0</v>
      </c>
      <c r="I100489" t="s">
        <v>2133</v>
      </c>
      <c r="J100489">
        <v>3</v>
      </c>
    </row>
    <row r="100490" spans="1:10" x14ac:dyDescent="0.35">
      <c r="A100490" t="s">
        <v>102627</v>
      </c>
      <c r="B100490">
        <v>43506</v>
      </c>
      <c r="C100490" t="s">
        <v>2088</v>
      </c>
      <c r="D100490" t="s">
        <v>1441</v>
      </c>
      <c r="E100490" t="s">
        <v>2012</v>
      </c>
      <c r="F100490">
        <v>4</v>
      </c>
      <c r="G100490" t="s">
        <v>2135</v>
      </c>
      <c r="H100490">
        <v>0</v>
      </c>
      <c r="I100490" t="s">
        <v>2144</v>
      </c>
      <c r="J100490">
        <v>4</v>
      </c>
    </row>
    <row r="100491" spans="1:10" x14ac:dyDescent="0.35">
      <c r="A100491" t="s">
        <v>102628</v>
      </c>
      <c r="B100491">
        <v>43704</v>
      </c>
      <c r="C100491" t="s">
        <v>2099</v>
      </c>
      <c r="D100491" t="s">
        <v>1192</v>
      </c>
      <c r="E100491" t="s">
        <v>2044</v>
      </c>
      <c r="F100491">
        <v>3</v>
      </c>
      <c r="G100491" t="s">
        <v>2135</v>
      </c>
      <c r="H100491">
        <v>0</v>
      </c>
      <c r="I100491" t="s">
        <v>2136</v>
      </c>
      <c r="J100491">
        <v>5</v>
      </c>
    </row>
    <row r="100492" spans="1:10" x14ac:dyDescent="0.35">
      <c r="A100492" t="s">
        <v>102629</v>
      </c>
      <c r="B100492">
        <v>43755</v>
      </c>
      <c r="C100492" t="s">
        <v>2119</v>
      </c>
      <c r="D100492" t="s">
        <v>41</v>
      </c>
      <c r="E100492" t="s">
        <v>2048</v>
      </c>
      <c r="F100492">
        <v>3</v>
      </c>
      <c r="G100492" t="s">
        <v>2135</v>
      </c>
      <c r="H100492">
        <v>0</v>
      </c>
      <c r="I100492" t="s">
        <v>2133</v>
      </c>
      <c r="J100492">
        <v>5</v>
      </c>
    </row>
    <row r="100493" spans="1:10" x14ac:dyDescent="0.35">
      <c r="A100493" t="s">
        <v>102630</v>
      </c>
      <c r="B100493">
        <v>43606</v>
      </c>
      <c r="C100493" t="s">
        <v>2088</v>
      </c>
      <c r="D100493" t="s">
        <v>1155</v>
      </c>
      <c r="E100493" t="s">
        <v>1994</v>
      </c>
      <c r="F100493">
        <v>1</v>
      </c>
      <c r="G100493" t="s">
        <v>2132</v>
      </c>
      <c r="H100493">
        <v>0</v>
      </c>
      <c r="I100493" t="s">
        <v>2144</v>
      </c>
      <c r="J100493">
        <v>4</v>
      </c>
    </row>
    <row r="100494" spans="1:10" x14ac:dyDescent="0.35">
      <c r="A100494" t="s">
        <v>102631</v>
      </c>
      <c r="B100494">
        <v>43742</v>
      </c>
      <c r="C100494" t="s">
        <v>2111</v>
      </c>
      <c r="D100494" t="s">
        <v>1556</v>
      </c>
      <c r="E100494" t="s">
        <v>1854</v>
      </c>
      <c r="F100494">
        <v>1</v>
      </c>
      <c r="G100494" t="s">
        <v>2132</v>
      </c>
      <c r="H100494">
        <v>0</v>
      </c>
      <c r="I100494" t="s">
        <v>2136</v>
      </c>
      <c r="J100494">
        <v>3</v>
      </c>
    </row>
    <row r="100495" spans="1:10" x14ac:dyDescent="0.35">
      <c r="A100495" t="s">
        <v>102632</v>
      </c>
      <c r="B100495">
        <v>43546</v>
      </c>
      <c r="C100495" t="s">
        <v>2117</v>
      </c>
      <c r="D100495" t="s">
        <v>93</v>
      </c>
      <c r="E100495" t="s">
        <v>1848</v>
      </c>
      <c r="F100495">
        <v>1</v>
      </c>
      <c r="G100495" t="s">
        <v>2135</v>
      </c>
      <c r="H100495">
        <v>0</v>
      </c>
      <c r="I100495" t="s">
        <v>2144</v>
      </c>
      <c r="J100495">
        <v>4</v>
      </c>
    </row>
    <row r="100496" spans="1:10" x14ac:dyDescent="0.35">
      <c r="A100496" t="s">
        <v>102633</v>
      </c>
      <c r="B100496">
        <v>43724</v>
      </c>
      <c r="C100496" t="s">
        <v>2114</v>
      </c>
      <c r="D100496" t="s">
        <v>1558</v>
      </c>
      <c r="E100496" t="s">
        <v>1836</v>
      </c>
      <c r="F100496">
        <v>2</v>
      </c>
      <c r="G100496" t="s">
        <v>2132</v>
      </c>
      <c r="H100496">
        <v>0</v>
      </c>
      <c r="I100496" t="s">
        <v>2144</v>
      </c>
      <c r="J100496">
        <v>3</v>
      </c>
    </row>
    <row r="100497" spans="1:10" x14ac:dyDescent="0.35">
      <c r="A100497" t="s">
        <v>102634</v>
      </c>
      <c r="B100497">
        <v>43579</v>
      </c>
      <c r="C100497" t="s">
        <v>2100</v>
      </c>
      <c r="D100497" t="s">
        <v>1435</v>
      </c>
      <c r="E100497" t="s">
        <v>2054</v>
      </c>
      <c r="F100497">
        <v>1</v>
      </c>
      <c r="G100497" t="s">
        <v>2132</v>
      </c>
      <c r="H100497">
        <v>0</v>
      </c>
      <c r="I100497" t="s">
        <v>2144</v>
      </c>
      <c r="J100497">
        <v>4</v>
      </c>
    </row>
    <row r="100498" spans="1:10" x14ac:dyDescent="0.35">
      <c r="A100498" t="s">
        <v>102635</v>
      </c>
      <c r="B100498">
        <v>43599</v>
      </c>
      <c r="C100498" t="s">
        <v>2116</v>
      </c>
      <c r="D100498" t="s">
        <v>448</v>
      </c>
      <c r="E100498" t="s">
        <v>1976</v>
      </c>
      <c r="F100498">
        <v>2</v>
      </c>
      <c r="G100498" t="s">
        <v>2143</v>
      </c>
      <c r="H100498">
        <v>0</v>
      </c>
      <c r="I100498" t="s">
        <v>2144</v>
      </c>
      <c r="J100498">
        <v>3</v>
      </c>
    </row>
    <row r="100499" spans="1:10" x14ac:dyDescent="0.35">
      <c r="A100499" t="s">
        <v>102636</v>
      </c>
      <c r="B100499">
        <v>43500</v>
      </c>
      <c r="C100499" t="s">
        <v>2101</v>
      </c>
      <c r="D100499" t="s">
        <v>749</v>
      </c>
      <c r="E100499" t="s">
        <v>1934</v>
      </c>
      <c r="F100499">
        <v>2</v>
      </c>
      <c r="G100499" t="s">
        <v>2132</v>
      </c>
      <c r="H100499">
        <v>0</v>
      </c>
      <c r="I100499" t="s">
        <v>2133</v>
      </c>
      <c r="J100499">
        <v>3</v>
      </c>
    </row>
    <row r="100500" spans="1:10" x14ac:dyDescent="0.35">
      <c r="A100500" t="s">
        <v>102637</v>
      </c>
      <c r="B100500">
        <v>43751</v>
      </c>
      <c r="C100500" t="s">
        <v>2119</v>
      </c>
      <c r="D100500" t="s">
        <v>1734</v>
      </c>
      <c r="E100500" t="s">
        <v>1890</v>
      </c>
      <c r="F100500">
        <v>4</v>
      </c>
      <c r="G100500" t="s">
        <v>2132</v>
      </c>
      <c r="H100500">
        <v>0</v>
      </c>
      <c r="I100500" t="s">
        <v>2144</v>
      </c>
      <c r="J100500">
        <v>5</v>
      </c>
    </row>
    <row r="100501" spans="1:10" x14ac:dyDescent="0.35">
      <c r="A100501" t="s">
        <v>102638</v>
      </c>
      <c r="B100501">
        <v>43587</v>
      </c>
      <c r="C100501" t="s">
        <v>2121</v>
      </c>
      <c r="D100501" t="s">
        <v>804</v>
      </c>
      <c r="E100501" t="s">
        <v>1830</v>
      </c>
      <c r="F100501">
        <v>2</v>
      </c>
      <c r="G100501" t="s">
        <v>2135</v>
      </c>
      <c r="H100501">
        <v>0</v>
      </c>
      <c r="I100501" t="s">
        <v>2136</v>
      </c>
      <c r="J100501">
        <v>4</v>
      </c>
    </row>
    <row r="100502" spans="1:10" x14ac:dyDescent="0.35">
      <c r="A100502" t="s">
        <v>102639</v>
      </c>
      <c r="B100502">
        <v>43721</v>
      </c>
      <c r="C100502" t="s">
        <v>2113</v>
      </c>
      <c r="D100502" t="s">
        <v>1705</v>
      </c>
      <c r="E100502" t="s">
        <v>1986</v>
      </c>
      <c r="F100502">
        <v>4</v>
      </c>
      <c r="G100502" t="s">
        <v>2135</v>
      </c>
      <c r="H100502">
        <v>0</v>
      </c>
      <c r="I100502" t="s">
        <v>2133</v>
      </c>
      <c r="J100502">
        <v>5</v>
      </c>
    </row>
    <row r="100503" spans="1:10" x14ac:dyDescent="0.35">
      <c r="A100503" t="s">
        <v>102640</v>
      </c>
      <c r="B100503">
        <v>43528</v>
      </c>
      <c r="C100503" t="s">
        <v>2120</v>
      </c>
      <c r="D100503" t="s">
        <v>1593</v>
      </c>
      <c r="E100503" t="s">
        <v>1914</v>
      </c>
      <c r="F100503">
        <v>3</v>
      </c>
      <c r="G100503" t="s">
        <v>2135</v>
      </c>
      <c r="H100503">
        <v>0</v>
      </c>
      <c r="I100503" t="s">
        <v>2140</v>
      </c>
      <c r="J100503">
        <v>3</v>
      </c>
    </row>
    <row r="100504" spans="1:10" x14ac:dyDescent="0.35">
      <c r="A100504" t="s">
        <v>102641</v>
      </c>
      <c r="B100504">
        <v>43557</v>
      </c>
      <c r="C100504" t="s">
        <v>2099</v>
      </c>
      <c r="D100504" t="s">
        <v>1411</v>
      </c>
      <c r="E100504" t="s">
        <v>1834</v>
      </c>
      <c r="F100504">
        <v>3</v>
      </c>
      <c r="G100504" t="s">
        <v>2132</v>
      </c>
      <c r="H100504">
        <v>0</v>
      </c>
      <c r="I100504" t="s">
        <v>2136</v>
      </c>
      <c r="J100504">
        <v>4</v>
      </c>
    </row>
    <row r="100505" spans="1:10" x14ac:dyDescent="0.35">
      <c r="A100505" t="s">
        <v>102642</v>
      </c>
      <c r="B100505">
        <v>43522</v>
      </c>
      <c r="C100505" t="s">
        <v>2121</v>
      </c>
      <c r="D100505" t="s">
        <v>133</v>
      </c>
      <c r="E100505" t="s">
        <v>1974</v>
      </c>
      <c r="F100505">
        <v>2</v>
      </c>
      <c r="G100505" t="s">
        <v>2132</v>
      </c>
      <c r="H100505">
        <v>0</v>
      </c>
      <c r="I100505" t="s">
        <v>2144</v>
      </c>
      <c r="J100505">
        <v>3</v>
      </c>
    </row>
    <row r="100506" spans="1:10" x14ac:dyDescent="0.35">
      <c r="A100506" t="s">
        <v>102643</v>
      </c>
      <c r="B100506">
        <v>43593</v>
      </c>
      <c r="C100506" t="s">
        <v>2112</v>
      </c>
      <c r="D100506" t="s">
        <v>1066</v>
      </c>
      <c r="E100506" t="s">
        <v>1882</v>
      </c>
      <c r="F100506">
        <v>1</v>
      </c>
      <c r="G100506" t="s">
        <v>2132</v>
      </c>
      <c r="H100506">
        <v>0</v>
      </c>
      <c r="I100506" t="s">
        <v>2144</v>
      </c>
      <c r="J100506">
        <v>3</v>
      </c>
    </row>
    <row r="100507" spans="1:10" x14ac:dyDescent="0.35">
      <c r="A100507" t="s">
        <v>102644</v>
      </c>
      <c r="B100507">
        <v>43695</v>
      </c>
      <c r="C100507" t="s">
        <v>2117</v>
      </c>
      <c r="D100507" t="s">
        <v>1646</v>
      </c>
      <c r="E100507" t="s">
        <v>1940</v>
      </c>
      <c r="F100507">
        <v>3</v>
      </c>
      <c r="G100507" t="s">
        <v>2132</v>
      </c>
      <c r="H100507">
        <v>0</v>
      </c>
      <c r="I100507" t="s">
        <v>2133</v>
      </c>
      <c r="J100507">
        <v>5</v>
      </c>
    </row>
    <row r="100508" spans="1:10" x14ac:dyDescent="0.35">
      <c r="A100508" t="s">
        <v>102645</v>
      </c>
      <c r="B100508">
        <v>43711</v>
      </c>
      <c r="C100508" t="s">
        <v>2121</v>
      </c>
      <c r="D100508" t="s">
        <v>242</v>
      </c>
      <c r="E100508" t="s">
        <v>2036</v>
      </c>
      <c r="F100508">
        <v>4</v>
      </c>
      <c r="G100508" t="s">
        <v>2135</v>
      </c>
      <c r="H100508">
        <v>0</v>
      </c>
      <c r="I100508" t="s">
        <v>2136</v>
      </c>
      <c r="J100508">
        <v>5</v>
      </c>
    </row>
    <row r="100509" spans="1:10" x14ac:dyDescent="0.35">
      <c r="A100509" t="s">
        <v>102646</v>
      </c>
      <c r="B100509">
        <v>43466</v>
      </c>
      <c r="C100509" t="s">
        <v>2093</v>
      </c>
      <c r="D100509" t="s">
        <v>1571</v>
      </c>
      <c r="E100509" t="s">
        <v>2064</v>
      </c>
      <c r="F100509">
        <v>1</v>
      </c>
      <c r="G100509" t="s">
        <v>2135</v>
      </c>
      <c r="H100509">
        <v>0</v>
      </c>
      <c r="I100509" t="s">
        <v>2136</v>
      </c>
      <c r="J100509">
        <v>4</v>
      </c>
    </row>
    <row r="100510" spans="1:10" x14ac:dyDescent="0.35">
      <c r="A100510" t="s">
        <v>102647</v>
      </c>
      <c r="B100510">
        <v>43534</v>
      </c>
      <c r="C100510" t="s">
        <v>2113</v>
      </c>
      <c r="D100510" t="s">
        <v>1614</v>
      </c>
      <c r="E100510" t="s">
        <v>1888</v>
      </c>
      <c r="F100510">
        <v>4</v>
      </c>
      <c r="G100510" t="s">
        <v>2135</v>
      </c>
      <c r="H100510">
        <v>0</v>
      </c>
      <c r="I100510" t="s">
        <v>2140</v>
      </c>
      <c r="J100510">
        <v>4</v>
      </c>
    </row>
    <row r="100511" spans="1:10" x14ac:dyDescent="0.35">
      <c r="A100511" t="s">
        <v>102648</v>
      </c>
      <c r="B100511">
        <v>43547</v>
      </c>
      <c r="C100511" t="s">
        <v>2115</v>
      </c>
      <c r="D100511" t="s">
        <v>723</v>
      </c>
      <c r="E100511" t="s">
        <v>1962</v>
      </c>
      <c r="F100511">
        <v>1</v>
      </c>
      <c r="G100511" t="s">
        <v>2135</v>
      </c>
      <c r="H100511">
        <v>0</v>
      </c>
      <c r="I100511" t="s">
        <v>2140</v>
      </c>
      <c r="J100511">
        <v>5</v>
      </c>
    </row>
    <row r="100512" spans="1:10" x14ac:dyDescent="0.35">
      <c r="A100512" t="s">
        <v>102649</v>
      </c>
      <c r="B100512">
        <v>43471</v>
      </c>
      <c r="C100512" t="s">
        <v>2088</v>
      </c>
      <c r="D100512" t="s">
        <v>1417</v>
      </c>
      <c r="E100512" t="s">
        <v>2014</v>
      </c>
      <c r="F100512">
        <v>2</v>
      </c>
      <c r="G100512" t="s">
        <v>2135</v>
      </c>
      <c r="H100512">
        <v>0</v>
      </c>
      <c r="I100512" t="s">
        <v>2136</v>
      </c>
      <c r="J100512">
        <v>4</v>
      </c>
    </row>
    <row r="100513" spans="1:10" x14ac:dyDescent="0.35">
      <c r="A100513" t="s">
        <v>102650</v>
      </c>
      <c r="B100513">
        <v>43728</v>
      </c>
      <c r="C100513" t="s">
        <v>2099</v>
      </c>
      <c r="D100513" t="s">
        <v>840</v>
      </c>
      <c r="E100513" t="s">
        <v>1916</v>
      </c>
      <c r="F100513">
        <v>4</v>
      </c>
      <c r="G100513" t="s">
        <v>2135</v>
      </c>
      <c r="H100513">
        <v>0</v>
      </c>
      <c r="I100513" t="s">
        <v>2136</v>
      </c>
      <c r="J100513">
        <v>3</v>
      </c>
    </row>
    <row r="100514" spans="1:10" x14ac:dyDescent="0.35">
      <c r="A100514" t="s">
        <v>102651</v>
      </c>
      <c r="B100514">
        <v>43818</v>
      </c>
      <c r="C100514" t="s">
        <v>2112</v>
      </c>
      <c r="D100514" t="s">
        <v>903</v>
      </c>
      <c r="E100514" t="s">
        <v>2064</v>
      </c>
      <c r="F100514">
        <v>4</v>
      </c>
      <c r="G100514" t="s">
        <v>2154</v>
      </c>
      <c r="H100514">
        <v>0</v>
      </c>
      <c r="I100514" t="s">
        <v>2144</v>
      </c>
      <c r="J100514">
        <v>5</v>
      </c>
    </row>
    <row r="100515" spans="1:10" x14ac:dyDescent="0.35">
      <c r="A100515" t="s">
        <v>102652</v>
      </c>
      <c r="B100515">
        <v>43569</v>
      </c>
      <c r="C100515" t="s">
        <v>2108</v>
      </c>
      <c r="D100515" t="s">
        <v>159</v>
      </c>
      <c r="E100515" t="s">
        <v>1830</v>
      </c>
      <c r="F100515">
        <v>3</v>
      </c>
      <c r="G100515" t="s">
        <v>2143</v>
      </c>
      <c r="H100515">
        <v>0</v>
      </c>
      <c r="I100515" t="s">
        <v>2133</v>
      </c>
      <c r="J100515">
        <v>3</v>
      </c>
    </row>
    <row r="100516" spans="1:10" x14ac:dyDescent="0.35">
      <c r="A100516" t="s">
        <v>102653</v>
      </c>
      <c r="B100516">
        <v>43809</v>
      </c>
      <c r="C100516" t="s">
        <v>2113</v>
      </c>
      <c r="D100516" t="s">
        <v>1631</v>
      </c>
      <c r="E100516" t="s">
        <v>2016</v>
      </c>
      <c r="F100516">
        <v>2</v>
      </c>
      <c r="G100516" t="s">
        <v>2154</v>
      </c>
      <c r="H100516">
        <v>0</v>
      </c>
      <c r="I100516" t="s">
        <v>2144</v>
      </c>
      <c r="J100516">
        <v>5</v>
      </c>
    </row>
    <row r="100517" spans="1:10" x14ac:dyDescent="0.35">
      <c r="A100517" t="s">
        <v>102654</v>
      </c>
      <c r="B100517">
        <v>43483</v>
      </c>
      <c r="C100517" t="s">
        <v>2083</v>
      </c>
      <c r="D100517" t="s">
        <v>1739</v>
      </c>
      <c r="E100517" t="s">
        <v>1918</v>
      </c>
      <c r="F100517">
        <v>1</v>
      </c>
      <c r="G100517" t="s">
        <v>2135</v>
      </c>
      <c r="H100517">
        <v>0</v>
      </c>
      <c r="I100517" t="s">
        <v>2133</v>
      </c>
      <c r="J100517">
        <v>3</v>
      </c>
    </row>
    <row r="100518" spans="1:10" x14ac:dyDescent="0.35">
      <c r="A100518" t="s">
        <v>102655</v>
      </c>
      <c r="B100518">
        <v>43729</v>
      </c>
      <c r="C100518" t="s">
        <v>2102</v>
      </c>
      <c r="D100518" t="s">
        <v>88</v>
      </c>
      <c r="E100518" t="s">
        <v>1976</v>
      </c>
      <c r="F100518">
        <v>2</v>
      </c>
      <c r="G100518" t="s">
        <v>2154</v>
      </c>
      <c r="H100518">
        <v>0</v>
      </c>
      <c r="I100518" t="s">
        <v>2140</v>
      </c>
      <c r="J100518">
        <v>3</v>
      </c>
    </row>
    <row r="100519" spans="1:10" x14ac:dyDescent="0.35">
      <c r="A100519" t="s">
        <v>102656</v>
      </c>
      <c r="B100519">
        <v>43777</v>
      </c>
      <c r="C100519" t="s">
        <v>2107</v>
      </c>
      <c r="D100519" t="s">
        <v>569</v>
      </c>
      <c r="E100519" t="s">
        <v>2008</v>
      </c>
      <c r="F100519">
        <v>2</v>
      </c>
      <c r="G100519" t="s">
        <v>2154</v>
      </c>
      <c r="H100519">
        <v>0</v>
      </c>
      <c r="I100519" t="s">
        <v>2133</v>
      </c>
      <c r="J100519">
        <v>5</v>
      </c>
    </row>
    <row r="100520" spans="1:10" x14ac:dyDescent="0.35">
      <c r="A100520" t="s">
        <v>102657</v>
      </c>
      <c r="B100520">
        <v>43663</v>
      </c>
      <c r="C100520" t="s">
        <v>2103</v>
      </c>
      <c r="D100520" t="s">
        <v>340</v>
      </c>
      <c r="E100520" t="s">
        <v>2016</v>
      </c>
      <c r="F100520">
        <v>4</v>
      </c>
      <c r="G100520" t="s">
        <v>2135</v>
      </c>
      <c r="H100520">
        <v>0</v>
      </c>
      <c r="I100520" t="s">
        <v>2133</v>
      </c>
      <c r="J100520">
        <v>4</v>
      </c>
    </row>
    <row r="100521" spans="1:10" x14ac:dyDescent="0.35">
      <c r="A100521" t="s">
        <v>102658</v>
      </c>
      <c r="B100521">
        <v>43587</v>
      </c>
      <c r="C100521" t="s">
        <v>2120</v>
      </c>
      <c r="D100521" t="s">
        <v>259</v>
      </c>
      <c r="E100521" t="s">
        <v>2022</v>
      </c>
      <c r="F100521">
        <v>3</v>
      </c>
      <c r="G100521" t="s">
        <v>2132</v>
      </c>
      <c r="H100521">
        <v>0</v>
      </c>
      <c r="I100521" t="s">
        <v>2144</v>
      </c>
      <c r="J100521">
        <v>5</v>
      </c>
    </row>
    <row r="100522" spans="1:10" x14ac:dyDescent="0.35">
      <c r="A100522" t="s">
        <v>102659</v>
      </c>
      <c r="B100522">
        <v>43765</v>
      </c>
      <c r="C100522" t="s">
        <v>2118</v>
      </c>
      <c r="D100522" t="s">
        <v>172</v>
      </c>
      <c r="E100522" t="s">
        <v>1974</v>
      </c>
      <c r="F100522">
        <v>3</v>
      </c>
      <c r="G100522" t="s">
        <v>2154</v>
      </c>
      <c r="H100522">
        <v>0</v>
      </c>
      <c r="I100522" t="s">
        <v>2144</v>
      </c>
      <c r="J100522">
        <v>4</v>
      </c>
    </row>
    <row r="100523" spans="1:10" x14ac:dyDescent="0.35">
      <c r="A100523" t="s">
        <v>102660</v>
      </c>
      <c r="B100523">
        <v>43571</v>
      </c>
      <c r="C100523" t="s">
        <v>2102</v>
      </c>
      <c r="D100523" t="s">
        <v>935</v>
      </c>
      <c r="E100523" t="s">
        <v>1996</v>
      </c>
      <c r="F100523">
        <v>4</v>
      </c>
      <c r="G100523" t="s">
        <v>2154</v>
      </c>
      <c r="H100523">
        <v>0</v>
      </c>
      <c r="I100523" t="s">
        <v>2133</v>
      </c>
      <c r="J100523">
        <v>3</v>
      </c>
    </row>
    <row r="100524" spans="1:10" x14ac:dyDescent="0.35">
      <c r="A100524" t="s">
        <v>102661</v>
      </c>
      <c r="B100524">
        <v>43786</v>
      </c>
      <c r="C100524" t="s">
        <v>2108</v>
      </c>
      <c r="D100524" t="s">
        <v>879</v>
      </c>
      <c r="E100524" t="s">
        <v>2000</v>
      </c>
      <c r="F100524">
        <v>3</v>
      </c>
      <c r="G100524" t="s">
        <v>2143</v>
      </c>
      <c r="H100524">
        <v>0</v>
      </c>
      <c r="I100524" t="s">
        <v>2133</v>
      </c>
      <c r="J100524">
        <v>4</v>
      </c>
    </row>
    <row r="100525" spans="1:10" x14ac:dyDescent="0.35">
      <c r="A100525" t="s">
        <v>102662</v>
      </c>
      <c r="B100525">
        <v>43690</v>
      </c>
      <c r="C100525" t="s">
        <v>2098</v>
      </c>
      <c r="D100525" t="s">
        <v>959</v>
      </c>
      <c r="E100525" t="s">
        <v>1842</v>
      </c>
      <c r="F100525">
        <v>1</v>
      </c>
      <c r="G100525" t="s">
        <v>2132</v>
      </c>
      <c r="H100525">
        <v>0</v>
      </c>
      <c r="I100525" t="s">
        <v>2144</v>
      </c>
      <c r="J100525">
        <v>4</v>
      </c>
    </row>
    <row r="100526" spans="1:10" x14ac:dyDescent="0.35">
      <c r="A100526" t="s">
        <v>102663</v>
      </c>
      <c r="B100526">
        <v>43890</v>
      </c>
      <c r="C100526" t="s">
        <v>2115</v>
      </c>
      <c r="D100526" t="s">
        <v>1467</v>
      </c>
      <c r="E100526" t="s">
        <v>1852</v>
      </c>
      <c r="F100526">
        <v>2</v>
      </c>
      <c r="G100526" t="s">
        <v>2132</v>
      </c>
      <c r="H100526">
        <v>0</v>
      </c>
      <c r="I100526" t="s">
        <v>2140</v>
      </c>
      <c r="J100526">
        <v>3</v>
      </c>
    </row>
    <row r="100527" spans="1:10" x14ac:dyDescent="0.35">
      <c r="A100527" t="s">
        <v>102664</v>
      </c>
      <c r="B100527">
        <v>43797</v>
      </c>
      <c r="C100527" t="s">
        <v>2121</v>
      </c>
      <c r="D100527" t="s">
        <v>1533</v>
      </c>
      <c r="E100527" t="s">
        <v>2054</v>
      </c>
      <c r="F100527">
        <v>2</v>
      </c>
      <c r="G100527" t="s">
        <v>2143</v>
      </c>
      <c r="H100527">
        <v>0</v>
      </c>
      <c r="I100527" t="s">
        <v>2140</v>
      </c>
      <c r="J100527">
        <v>3</v>
      </c>
    </row>
    <row r="100528" spans="1:10" x14ac:dyDescent="0.35">
      <c r="A100528" t="s">
        <v>102665</v>
      </c>
      <c r="B100528">
        <v>43640</v>
      </c>
      <c r="C100528" t="s">
        <v>2115</v>
      </c>
      <c r="D100528" t="s">
        <v>1344</v>
      </c>
      <c r="E100528" t="s">
        <v>1978</v>
      </c>
      <c r="F100528">
        <v>2</v>
      </c>
      <c r="G100528" t="s">
        <v>2143</v>
      </c>
      <c r="H100528">
        <v>0</v>
      </c>
      <c r="I100528" t="s">
        <v>2136</v>
      </c>
      <c r="J100528">
        <v>3</v>
      </c>
    </row>
    <row r="100529" spans="1:10" x14ac:dyDescent="0.35">
      <c r="A100529" t="s">
        <v>102666</v>
      </c>
      <c r="B100529">
        <v>43615</v>
      </c>
      <c r="C100529" t="s">
        <v>2116</v>
      </c>
      <c r="D100529" t="s">
        <v>1070</v>
      </c>
      <c r="E100529" t="s">
        <v>1936</v>
      </c>
      <c r="F100529">
        <v>2</v>
      </c>
      <c r="G100529" t="s">
        <v>2143</v>
      </c>
      <c r="H100529">
        <v>0</v>
      </c>
      <c r="I100529" t="s">
        <v>2144</v>
      </c>
      <c r="J100529">
        <v>3</v>
      </c>
    </row>
    <row r="100530" spans="1:10" x14ac:dyDescent="0.35">
      <c r="A100530" t="s">
        <v>102667</v>
      </c>
      <c r="B100530">
        <v>43612</v>
      </c>
      <c r="C100530" t="s">
        <v>2095</v>
      </c>
      <c r="D100530" t="s">
        <v>512</v>
      </c>
      <c r="E100530" t="s">
        <v>2020</v>
      </c>
      <c r="F100530">
        <v>1</v>
      </c>
      <c r="G100530" t="s">
        <v>2135</v>
      </c>
      <c r="H100530">
        <v>0</v>
      </c>
      <c r="I100530" t="s">
        <v>2136</v>
      </c>
      <c r="J100530">
        <v>4</v>
      </c>
    </row>
    <row r="100531" spans="1:10" x14ac:dyDescent="0.35">
      <c r="A100531" t="s">
        <v>102668</v>
      </c>
      <c r="B100531">
        <v>43572</v>
      </c>
      <c r="C100531" t="s">
        <v>2116</v>
      </c>
      <c r="D100531" t="s">
        <v>540</v>
      </c>
      <c r="E100531" t="s">
        <v>2020</v>
      </c>
      <c r="F100531">
        <v>1</v>
      </c>
      <c r="G100531" t="s">
        <v>2143</v>
      </c>
      <c r="H100531">
        <v>0</v>
      </c>
      <c r="I100531" t="s">
        <v>2136</v>
      </c>
      <c r="J100531">
        <v>4</v>
      </c>
    </row>
    <row r="100532" spans="1:10" x14ac:dyDescent="0.35">
      <c r="A100532" t="s">
        <v>102669</v>
      </c>
      <c r="B100532">
        <v>43570</v>
      </c>
      <c r="C100532" t="s">
        <v>2111</v>
      </c>
      <c r="D100532" t="s">
        <v>1009</v>
      </c>
      <c r="E100532" t="s">
        <v>1866</v>
      </c>
      <c r="F100532">
        <v>2</v>
      </c>
      <c r="G100532" t="s">
        <v>2154</v>
      </c>
      <c r="H100532">
        <v>0</v>
      </c>
      <c r="I100532" t="s">
        <v>2144</v>
      </c>
      <c r="J100532">
        <v>3</v>
      </c>
    </row>
    <row r="100533" spans="1:10" x14ac:dyDescent="0.35">
      <c r="A100533" t="s">
        <v>102670</v>
      </c>
      <c r="B100533">
        <v>43707</v>
      </c>
      <c r="C100533" t="s">
        <v>2118</v>
      </c>
      <c r="D100533" t="s">
        <v>1148</v>
      </c>
      <c r="E100533" t="s">
        <v>1896</v>
      </c>
      <c r="F100533">
        <v>2</v>
      </c>
      <c r="G100533" t="s">
        <v>2135</v>
      </c>
      <c r="H100533">
        <v>0</v>
      </c>
      <c r="I100533" t="s">
        <v>2144</v>
      </c>
      <c r="J100533">
        <v>4</v>
      </c>
    </row>
    <row r="100534" spans="1:10" x14ac:dyDescent="0.35">
      <c r="A100534" t="s">
        <v>102671</v>
      </c>
      <c r="B100534">
        <v>43634</v>
      </c>
      <c r="C100534" t="s">
        <v>2120</v>
      </c>
      <c r="D100534" t="s">
        <v>1426</v>
      </c>
      <c r="E100534" t="s">
        <v>1954</v>
      </c>
      <c r="F100534">
        <v>2</v>
      </c>
      <c r="G100534" t="s">
        <v>2135</v>
      </c>
      <c r="H100534">
        <v>0</v>
      </c>
      <c r="I100534" t="s">
        <v>2140</v>
      </c>
      <c r="J100534">
        <v>4</v>
      </c>
    </row>
    <row r="100535" spans="1:10" x14ac:dyDescent="0.35">
      <c r="A100535" t="s">
        <v>102672</v>
      </c>
      <c r="B100535">
        <v>43685</v>
      </c>
      <c r="C100535" t="s">
        <v>2119</v>
      </c>
      <c r="D100535" t="s">
        <v>1597</v>
      </c>
      <c r="E100535" t="s">
        <v>2052</v>
      </c>
      <c r="F100535">
        <v>1</v>
      </c>
      <c r="G100535" t="s">
        <v>2154</v>
      </c>
      <c r="H100535">
        <v>0</v>
      </c>
      <c r="I100535" t="s">
        <v>2136</v>
      </c>
      <c r="J100535">
        <v>4</v>
      </c>
    </row>
    <row r="100536" spans="1:10" x14ac:dyDescent="0.35">
      <c r="A100536" t="s">
        <v>102673</v>
      </c>
      <c r="B100536">
        <v>43476</v>
      </c>
      <c r="C100536" t="s">
        <v>2114</v>
      </c>
      <c r="D100536" t="s">
        <v>319</v>
      </c>
      <c r="E100536" t="s">
        <v>2070</v>
      </c>
      <c r="F100536">
        <v>3</v>
      </c>
      <c r="G100536" t="s">
        <v>2135</v>
      </c>
      <c r="H100536">
        <v>0</v>
      </c>
      <c r="I100536" t="s">
        <v>2133</v>
      </c>
      <c r="J100536">
        <v>4</v>
      </c>
    </row>
    <row r="100537" spans="1:10" x14ac:dyDescent="0.35">
      <c r="A100537" t="s">
        <v>102674</v>
      </c>
      <c r="B100537">
        <v>43486</v>
      </c>
      <c r="C100537" t="s">
        <v>2114</v>
      </c>
      <c r="D100537" t="s">
        <v>1141</v>
      </c>
      <c r="E100537" t="s">
        <v>1876</v>
      </c>
      <c r="F100537">
        <v>1</v>
      </c>
      <c r="G100537" t="s">
        <v>2154</v>
      </c>
      <c r="H100537">
        <v>0</v>
      </c>
      <c r="I100537" t="s">
        <v>2133</v>
      </c>
      <c r="J100537">
        <v>5</v>
      </c>
    </row>
    <row r="100538" spans="1:10" x14ac:dyDescent="0.35">
      <c r="A100538" t="s">
        <v>102675</v>
      </c>
      <c r="B100538">
        <v>43670</v>
      </c>
      <c r="C100538" t="s">
        <v>2116</v>
      </c>
      <c r="D100538" t="s">
        <v>169</v>
      </c>
      <c r="E100538" t="s">
        <v>1974</v>
      </c>
      <c r="F100538">
        <v>2</v>
      </c>
      <c r="G100538" t="s">
        <v>2132</v>
      </c>
      <c r="H100538">
        <v>0</v>
      </c>
      <c r="I100538" t="s">
        <v>2140</v>
      </c>
      <c r="J100538">
        <v>4</v>
      </c>
    </row>
    <row r="100539" spans="1:10" x14ac:dyDescent="0.35">
      <c r="A100539" t="s">
        <v>102676</v>
      </c>
      <c r="B100539">
        <v>43681</v>
      </c>
      <c r="C100539" t="s">
        <v>2083</v>
      </c>
      <c r="D100539" t="s">
        <v>1119</v>
      </c>
      <c r="E100539" t="s">
        <v>1994</v>
      </c>
      <c r="F100539">
        <v>1</v>
      </c>
      <c r="G100539" t="s">
        <v>2132</v>
      </c>
      <c r="H100539">
        <v>0</v>
      </c>
      <c r="I100539" t="s">
        <v>2144</v>
      </c>
      <c r="J100539">
        <v>5</v>
      </c>
    </row>
    <row r="100540" spans="1:10" x14ac:dyDescent="0.35">
      <c r="A100540" t="s">
        <v>102677</v>
      </c>
      <c r="B100540">
        <v>43736</v>
      </c>
      <c r="C100540" t="s">
        <v>2120</v>
      </c>
      <c r="D100540" t="s">
        <v>1691</v>
      </c>
      <c r="E100540" t="s">
        <v>2064</v>
      </c>
      <c r="F100540">
        <v>2</v>
      </c>
      <c r="G100540" t="s">
        <v>2132</v>
      </c>
      <c r="H100540">
        <v>0</v>
      </c>
      <c r="I100540" t="s">
        <v>2133</v>
      </c>
      <c r="J100540">
        <v>5</v>
      </c>
    </row>
    <row r="100541" spans="1:10" x14ac:dyDescent="0.35">
      <c r="A100541" t="s">
        <v>102678</v>
      </c>
      <c r="B100541">
        <v>43505</v>
      </c>
      <c r="C100541" t="s">
        <v>2098</v>
      </c>
      <c r="D100541" t="s">
        <v>680</v>
      </c>
      <c r="E100541" t="s">
        <v>1896</v>
      </c>
      <c r="F100541">
        <v>1</v>
      </c>
      <c r="G100541" t="s">
        <v>2132</v>
      </c>
      <c r="H100541">
        <v>0</v>
      </c>
      <c r="I100541" t="s">
        <v>2144</v>
      </c>
      <c r="J100541">
        <v>5</v>
      </c>
    </row>
    <row r="100542" spans="1:10" x14ac:dyDescent="0.35">
      <c r="A100542" t="s">
        <v>102679</v>
      </c>
      <c r="B100542">
        <v>43674</v>
      </c>
      <c r="C100542" t="s">
        <v>2093</v>
      </c>
      <c r="D100542" t="s">
        <v>1287</v>
      </c>
      <c r="E100542" t="s">
        <v>1832</v>
      </c>
      <c r="F100542">
        <v>1</v>
      </c>
      <c r="G100542" t="s">
        <v>2132</v>
      </c>
      <c r="H100542">
        <v>0</v>
      </c>
      <c r="I100542" t="s">
        <v>2144</v>
      </c>
      <c r="J100542">
        <v>5</v>
      </c>
    </row>
    <row r="100543" spans="1:10" x14ac:dyDescent="0.35">
      <c r="A100543" t="s">
        <v>102680</v>
      </c>
      <c r="B100543">
        <v>43809</v>
      </c>
      <c r="C100543" t="s">
        <v>2098</v>
      </c>
      <c r="D100543" t="s">
        <v>698</v>
      </c>
      <c r="E100543" t="s">
        <v>1896</v>
      </c>
      <c r="F100543">
        <v>2</v>
      </c>
      <c r="G100543" t="s">
        <v>2154</v>
      </c>
      <c r="H100543">
        <v>0</v>
      </c>
      <c r="I100543" t="s">
        <v>2133</v>
      </c>
      <c r="J100543">
        <v>3</v>
      </c>
    </row>
    <row r="100544" spans="1:10" x14ac:dyDescent="0.35">
      <c r="A100544" t="s">
        <v>102681</v>
      </c>
      <c r="B100544">
        <v>43519</v>
      </c>
      <c r="C100544" t="s">
        <v>2122</v>
      </c>
      <c r="D100544" t="s">
        <v>1386</v>
      </c>
      <c r="E100544" t="s">
        <v>2026</v>
      </c>
      <c r="F100544">
        <v>2</v>
      </c>
      <c r="G100544" t="s">
        <v>2143</v>
      </c>
      <c r="H100544">
        <v>0</v>
      </c>
      <c r="I100544" t="s">
        <v>2136</v>
      </c>
      <c r="J100544">
        <v>5</v>
      </c>
    </row>
    <row r="100545" spans="1:10" x14ac:dyDescent="0.35">
      <c r="A100545" t="s">
        <v>102682</v>
      </c>
      <c r="B100545">
        <v>43484</v>
      </c>
      <c r="C100545" t="s">
        <v>2083</v>
      </c>
      <c r="D100545" t="s">
        <v>1704</v>
      </c>
      <c r="E100545" t="s">
        <v>1898</v>
      </c>
      <c r="F100545">
        <v>1</v>
      </c>
      <c r="G100545" t="s">
        <v>2135</v>
      </c>
      <c r="H100545">
        <v>0</v>
      </c>
      <c r="I100545" t="s">
        <v>2133</v>
      </c>
      <c r="J100545">
        <v>5</v>
      </c>
    </row>
    <row r="100546" spans="1:10" x14ac:dyDescent="0.35">
      <c r="A100546" t="s">
        <v>102683</v>
      </c>
      <c r="B100546">
        <v>43573</v>
      </c>
      <c r="C100546" t="s">
        <v>2093</v>
      </c>
      <c r="D100546" t="s">
        <v>1408</v>
      </c>
      <c r="E100546" t="s">
        <v>1930</v>
      </c>
      <c r="F100546">
        <v>4</v>
      </c>
      <c r="G100546" t="s">
        <v>2132</v>
      </c>
      <c r="H100546">
        <v>0</v>
      </c>
      <c r="I100546" t="s">
        <v>2140</v>
      </c>
      <c r="J100546">
        <v>3</v>
      </c>
    </row>
    <row r="100547" spans="1:10" x14ac:dyDescent="0.35">
      <c r="A100547" t="s">
        <v>102684</v>
      </c>
      <c r="B100547">
        <v>43504</v>
      </c>
      <c r="C100547" t="s">
        <v>2114</v>
      </c>
      <c r="D100547" t="s">
        <v>1428</v>
      </c>
      <c r="E100547" t="s">
        <v>1926</v>
      </c>
      <c r="F100547">
        <v>2</v>
      </c>
      <c r="G100547" t="s">
        <v>2132</v>
      </c>
      <c r="H100547">
        <v>0</v>
      </c>
      <c r="I100547" t="s">
        <v>2133</v>
      </c>
      <c r="J100547">
        <v>5</v>
      </c>
    </row>
    <row r="100548" spans="1:10" x14ac:dyDescent="0.35">
      <c r="A100548" t="s">
        <v>102685</v>
      </c>
      <c r="B100548">
        <v>43525</v>
      </c>
      <c r="C100548" t="s">
        <v>2104</v>
      </c>
      <c r="D100548" t="s">
        <v>110</v>
      </c>
      <c r="E100548" t="s">
        <v>1978</v>
      </c>
      <c r="F100548">
        <v>2</v>
      </c>
      <c r="G100548" t="s">
        <v>2143</v>
      </c>
      <c r="H100548">
        <v>0</v>
      </c>
      <c r="I100548" t="s">
        <v>2144</v>
      </c>
      <c r="J100548">
        <v>3</v>
      </c>
    </row>
    <row r="100549" spans="1:10" x14ac:dyDescent="0.35">
      <c r="A100549" t="s">
        <v>102686</v>
      </c>
      <c r="B100549">
        <v>43627</v>
      </c>
      <c r="C100549" t="s">
        <v>2093</v>
      </c>
      <c r="D100549" t="s">
        <v>1481</v>
      </c>
      <c r="E100549" t="s">
        <v>2030</v>
      </c>
      <c r="F100549">
        <v>3</v>
      </c>
      <c r="G100549" t="s">
        <v>2154</v>
      </c>
      <c r="H100549">
        <v>0</v>
      </c>
      <c r="I100549" t="s">
        <v>2136</v>
      </c>
      <c r="J100549">
        <v>4</v>
      </c>
    </row>
    <row r="100550" spans="1:10" x14ac:dyDescent="0.35">
      <c r="A100550" t="s">
        <v>102687</v>
      </c>
      <c r="B100550">
        <v>43540</v>
      </c>
      <c r="C100550" t="s">
        <v>2101</v>
      </c>
      <c r="D100550" t="s">
        <v>1135</v>
      </c>
      <c r="E100550" t="s">
        <v>1860</v>
      </c>
      <c r="F100550">
        <v>4</v>
      </c>
      <c r="G100550" t="s">
        <v>2143</v>
      </c>
      <c r="H100550">
        <v>0</v>
      </c>
      <c r="I100550" t="s">
        <v>2136</v>
      </c>
      <c r="J100550">
        <v>3</v>
      </c>
    </row>
    <row r="100551" spans="1:10" x14ac:dyDescent="0.35">
      <c r="A100551" t="s">
        <v>102688</v>
      </c>
      <c r="B100551">
        <v>43677</v>
      </c>
      <c r="C100551" t="s">
        <v>2104</v>
      </c>
      <c r="D100551" t="s">
        <v>1707</v>
      </c>
      <c r="E100551" t="s">
        <v>1932</v>
      </c>
      <c r="F100551">
        <v>3</v>
      </c>
      <c r="G100551" t="s">
        <v>2143</v>
      </c>
      <c r="H100551">
        <v>0</v>
      </c>
      <c r="I100551" t="s">
        <v>2140</v>
      </c>
      <c r="J100551">
        <v>3</v>
      </c>
    </row>
    <row r="100552" spans="1:10" x14ac:dyDescent="0.35">
      <c r="A100552" t="s">
        <v>102689</v>
      </c>
      <c r="B100552">
        <v>43647</v>
      </c>
      <c r="C100552" t="s">
        <v>2106</v>
      </c>
      <c r="D100552" t="s">
        <v>1008</v>
      </c>
      <c r="E100552" t="s">
        <v>1902</v>
      </c>
      <c r="F100552">
        <v>1</v>
      </c>
      <c r="G100552" t="s">
        <v>2135</v>
      </c>
      <c r="H100552">
        <v>0</v>
      </c>
      <c r="I100552" t="s">
        <v>2133</v>
      </c>
      <c r="J100552">
        <v>4</v>
      </c>
    </row>
    <row r="100553" spans="1:10" x14ac:dyDescent="0.35">
      <c r="A100553" t="s">
        <v>102690</v>
      </c>
      <c r="B100553">
        <v>43768</v>
      </c>
      <c r="C100553" t="s">
        <v>2093</v>
      </c>
      <c r="D100553" t="s">
        <v>985</v>
      </c>
      <c r="E100553" t="s">
        <v>1936</v>
      </c>
      <c r="F100553">
        <v>4</v>
      </c>
      <c r="G100553" t="s">
        <v>2132</v>
      </c>
      <c r="H100553">
        <v>0</v>
      </c>
      <c r="I100553" t="s">
        <v>2136</v>
      </c>
      <c r="J100553">
        <v>3</v>
      </c>
    </row>
    <row r="100554" spans="1:10" x14ac:dyDescent="0.35">
      <c r="A100554" t="s">
        <v>102691</v>
      </c>
      <c r="B100554">
        <v>43594</v>
      </c>
      <c r="C100554" t="s">
        <v>2098</v>
      </c>
      <c r="D100554" t="s">
        <v>1058</v>
      </c>
      <c r="E100554" t="s">
        <v>1920</v>
      </c>
      <c r="F100554">
        <v>3</v>
      </c>
      <c r="G100554" t="s">
        <v>2135</v>
      </c>
      <c r="H100554">
        <v>0</v>
      </c>
      <c r="I100554" t="s">
        <v>2136</v>
      </c>
      <c r="J100554">
        <v>5</v>
      </c>
    </row>
    <row r="100555" spans="1:10" x14ac:dyDescent="0.35">
      <c r="A100555" t="s">
        <v>102692</v>
      </c>
      <c r="B100555">
        <v>43512</v>
      </c>
      <c r="C100555" t="s">
        <v>2103</v>
      </c>
      <c r="D100555" t="s">
        <v>1486</v>
      </c>
      <c r="E100555" t="s">
        <v>2058</v>
      </c>
      <c r="F100555">
        <v>2</v>
      </c>
      <c r="G100555" t="s">
        <v>2132</v>
      </c>
      <c r="H100555">
        <v>0</v>
      </c>
      <c r="I100555" t="s">
        <v>2144</v>
      </c>
      <c r="J100555">
        <v>4</v>
      </c>
    </row>
    <row r="100556" spans="1:10" x14ac:dyDescent="0.35">
      <c r="A100556" t="s">
        <v>102693</v>
      </c>
      <c r="B100556">
        <v>43806</v>
      </c>
      <c r="C100556" t="s">
        <v>2106</v>
      </c>
      <c r="D100556" t="s">
        <v>427</v>
      </c>
      <c r="E100556" t="s">
        <v>2004</v>
      </c>
      <c r="F100556">
        <v>1</v>
      </c>
      <c r="G100556" t="s">
        <v>2154</v>
      </c>
      <c r="H100556">
        <v>0</v>
      </c>
      <c r="I100556" t="s">
        <v>2136</v>
      </c>
      <c r="J100556">
        <v>5</v>
      </c>
    </row>
    <row r="100557" spans="1:10" x14ac:dyDescent="0.35">
      <c r="A100557" t="s">
        <v>102694</v>
      </c>
      <c r="B100557">
        <v>43479</v>
      </c>
      <c r="C100557" t="s">
        <v>2100</v>
      </c>
      <c r="D100557" t="s">
        <v>949</v>
      </c>
      <c r="E100557" t="s">
        <v>2048</v>
      </c>
      <c r="F100557">
        <v>4</v>
      </c>
      <c r="G100557" t="s">
        <v>2143</v>
      </c>
      <c r="H100557">
        <v>0</v>
      </c>
      <c r="I100557" t="s">
        <v>2144</v>
      </c>
      <c r="J100557">
        <v>5</v>
      </c>
    </row>
    <row r="100558" spans="1:10" x14ac:dyDescent="0.35">
      <c r="A100558" t="s">
        <v>102695</v>
      </c>
      <c r="B100558">
        <v>43502</v>
      </c>
      <c r="C100558" t="s">
        <v>2093</v>
      </c>
      <c r="D100558" t="s">
        <v>567</v>
      </c>
      <c r="E100558" t="s">
        <v>1912</v>
      </c>
      <c r="F100558">
        <v>3</v>
      </c>
      <c r="G100558" t="s">
        <v>2154</v>
      </c>
      <c r="H100558">
        <v>0</v>
      </c>
      <c r="I100558" t="s">
        <v>2140</v>
      </c>
      <c r="J100558">
        <v>5</v>
      </c>
    </row>
    <row r="100559" spans="1:10" x14ac:dyDescent="0.35">
      <c r="A100559" t="s">
        <v>102696</v>
      </c>
      <c r="B100559">
        <v>43738</v>
      </c>
      <c r="C100559" t="s">
        <v>2098</v>
      </c>
      <c r="D100559" t="s">
        <v>1743</v>
      </c>
      <c r="E100559" t="s">
        <v>1822</v>
      </c>
      <c r="F100559">
        <v>4</v>
      </c>
      <c r="G100559" t="s">
        <v>2135</v>
      </c>
      <c r="H100559">
        <v>0</v>
      </c>
      <c r="I100559" t="s">
        <v>2136</v>
      </c>
      <c r="J100559">
        <v>5</v>
      </c>
    </row>
    <row r="100560" spans="1:10" x14ac:dyDescent="0.35">
      <c r="A100560" t="s">
        <v>102697</v>
      </c>
      <c r="B100560">
        <v>43484</v>
      </c>
      <c r="C100560" t="s">
        <v>2105</v>
      </c>
      <c r="D100560" t="s">
        <v>1197</v>
      </c>
      <c r="E100560" t="s">
        <v>2016</v>
      </c>
      <c r="F100560">
        <v>4</v>
      </c>
      <c r="G100560" t="s">
        <v>2132</v>
      </c>
      <c r="H100560">
        <v>0</v>
      </c>
      <c r="I100560" t="s">
        <v>2140</v>
      </c>
      <c r="J100560">
        <v>5</v>
      </c>
    </row>
    <row r="100561" spans="1:10" x14ac:dyDescent="0.35">
      <c r="A100561" t="s">
        <v>102698</v>
      </c>
      <c r="B100561">
        <v>43542</v>
      </c>
      <c r="C100561" t="s">
        <v>2108</v>
      </c>
      <c r="D100561" t="s">
        <v>510</v>
      </c>
      <c r="E100561" t="s">
        <v>2018</v>
      </c>
      <c r="F100561">
        <v>3</v>
      </c>
      <c r="G100561" t="s">
        <v>2154</v>
      </c>
      <c r="H100561">
        <v>0</v>
      </c>
      <c r="I100561" t="s">
        <v>2133</v>
      </c>
      <c r="J100561">
        <v>5</v>
      </c>
    </row>
    <row r="100562" spans="1:10" x14ac:dyDescent="0.35">
      <c r="A100562" t="s">
        <v>102699</v>
      </c>
      <c r="B100562">
        <v>43691</v>
      </c>
      <c r="C100562" t="s">
        <v>2108</v>
      </c>
      <c r="D100562" t="s">
        <v>1464</v>
      </c>
      <c r="E100562" t="s">
        <v>1994</v>
      </c>
      <c r="F100562">
        <v>1</v>
      </c>
      <c r="G100562" t="s">
        <v>2135</v>
      </c>
      <c r="H100562">
        <v>0</v>
      </c>
      <c r="I100562" t="s">
        <v>2133</v>
      </c>
      <c r="J100562">
        <v>3</v>
      </c>
    </row>
    <row r="100563" spans="1:10" x14ac:dyDescent="0.35">
      <c r="A100563" t="s">
        <v>102700</v>
      </c>
      <c r="B100563">
        <v>43469</v>
      </c>
      <c r="C100563" t="s">
        <v>2105</v>
      </c>
      <c r="D100563" t="s">
        <v>1528</v>
      </c>
      <c r="E100563" t="s">
        <v>1912</v>
      </c>
      <c r="F100563">
        <v>3</v>
      </c>
      <c r="G100563" t="s">
        <v>2143</v>
      </c>
      <c r="H100563">
        <v>0</v>
      </c>
      <c r="I100563" t="s">
        <v>2144</v>
      </c>
      <c r="J100563">
        <v>4</v>
      </c>
    </row>
    <row r="100564" spans="1:10" x14ac:dyDescent="0.35">
      <c r="A100564" t="s">
        <v>102701</v>
      </c>
      <c r="B100564">
        <v>43673</v>
      </c>
      <c r="C100564" t="s">
        <v>2117</v>
      </c>
      <c r="D100564" t="s">
        <v>1642</v>
      </c>
      <c r="E100564" t="s">
        <v>1992</v>
      </c>
      <c r="F100564">
        <v>2</v>
      </c>
      <c r="G100564" t="s">
        <v>2143</v>
      </c>
      <c r="H100564">
        <v>0</v>
      </c>
      <c r="I100564" t="s">
        <v>2133</v>
      </c>
      <c r="J100564">
        <v>5</v>
      </c>
    </row>
    <row r="100565" spans="1:10" x14ac:dyDescent="0.35">
      <c r="A100565" t="s">
        <v>102702</v>
      </c>
      <c r="B100565">
        <v>43514</v>
      </c>
      <c r="C100565" t="s">
        <v>2101</v>
      </c>
      <c r="D100565" t="s">
        <v>447</v>
      </c>
      <c r="E100565" t="s">
        <v>2066</v>
      </c>
      <c r="F100565">
        <v>1</v>
      </c>
      <c r="G100565" t="s">
        <v>2143</v>
      </c>
      <c r="H100565">
        <v>0</v>
      </c>
      <c r="I100565" t="s">
        <v>2144</v>
      </c>
      <c r="J100565">
        <v>4</v>
      </c>
    </row>
    <row r="100566" spans="1:10" x14ac:dyDescent="0.35">
      <c r="A100566" t="s">
        <v>102703</v>
      </c>
      <c r="B100566">
        <v>43638</v>
      </c>
      <c r="C100566" t="s">
        <v>2095</v>
      </c>
      <c r="D100566" t="s">
        <v>1458</v>
      </c>
      <c r="E100566" t="s">
        <v>1834</v>
      </c>
      <c r="F100566">
        <v>3</v>
      </c>
      <c r="G100566" t="s">
        <v>2143</v>
      </c>
      <c r="H100566">
        <v>0</v>
      </c>
      <c r="I100566" t="s">
        <v>2133</v>
      </c>
      <c r="J100566">
        <v>3</v>
      </c>
    </row>
    <row r="100567" spans="1:10" x14ac:dyDescent="0.35">
      <c r="A100567" t="s">
        <v>102704</v>
      </c>
      <c r="B100567">
        <v>43697</v>
      </c>
      <c r="C100567" t="s">
        <v>2103</v>
      </c>
      <c r="D100567" t="s">
        <v>1816</v>
      </c>
      <c r="E100567" t="s">
        <v>1832</v>
      </c>
      <c r="F100567">
        <v>3</v>
      </c>
      <c r="G100567" t="s">
        <v>2132</v>
      </c>
      <c r="H100567">
        <v>0</v>
      </c>
      <c r="I100567" t="s">
        <v>2144</v>
      </c>
      <c r="J100567">
        <v>4</v>
      </c>
    </row>
    <row r="100568" spans="1:10" x14ac:dyDescent="0.35">
      <c r="A100568" t="s">
        <v>102705</v>
      </c>
      <c r="B100568">
        <v>43503</v>
      </c>
      <c r="C100568" t="s">
        <v>2095</v>
      </c>
      <c r="D100568" t="s">
        <v>1289</v>
      </c>
      <c r="E100568" t="s">
        <v>1856</v>
      </c>
      <c r="F100568">
        <v>1</v>
      </c>
      <c r="G100568" t="s">
        <v>2143</v>
      </c>
      <c r="H100568">
        <v>0</v>
      </c>
      <c r="I100568" t="s">
        <v>2144</v>
      </c>
      <c r="J100568">
        <v>3</v>
      </c>
    </row>
    <row r="100569" spans="1:10" x14ac:dyDescent="0.35">
      <c r="A100569" t="s">
        <v>102706</v>
      </c>
      <c r="B100569">
        <v>43558</v>
      </c>
      <c r="C100569" t="s">
        <v>2105</v>
      </c>
      <c r="D100569" t="s">
        <v>1547</v>
      </c>
      <c r="E100569" t="s">
        <v>2068</v>
      </c>
      <c r="F100569">
        <v>2</v>
      </c>
      <c r="G100569" t="s">
        <v>2132</v>
      </c>
      <c r="H100569">
        <v>0</v>
      </c>
      <c r="I100569" t="s">
        <v>2133</v>
      </c>
      <c r="J100569">
        <v>3</v>
      </c>
    </row>
    <row r="100570" spans="1:10" x14ac:dyDescent="0.35">
      <c r="A100570" t="s">
        <v>102707</v>
      </c>
      <c r="B100570">
        <v>43782</v>
      </c>
      <c r="C100570" t="s">
        <v>2119</v>
      </c>
      <c r="D100570" t="s">
        <v>874</v>
      </c>
      <c r="E100570" t="s">
        <v>2040</v>
      </c>
      <c r="F100570">
        <v>2</v>
      </c>
      <c r="G100570" t="s">
        <v>2154</v>
      </c>
      <c r="H100570">
        <v>0</v>
      </c>
      <c r="I100570" t="s">
        <v>2140</v>
      </c>
      <c r="J100570">
        <v>4</v>
      </c>
    </row>
    <row r="100571" spans="1:10" x14ac:dyDescent="0.35">
      <c r="A100571" t="s">
        <v>102708</v>
      </c>
      <c r="B100571">
        <v>43766</v>
      </c>
      <c r="C100571" t="s">
        <v>2093</v>
      </c>
      <c r="D100571" t="s">
        <v>1159</v>
      </c>
      <c r="E100571" t="s">
        <v>1854</v>
      </c>
      <c r="F100571">
        <v>2</v>
      </c>
      <c r="G100571" t="s">
        <v>2135</v>
      </c>
      <c r="H100571">
        <v>0</v>
      </c>
      <c r="I100571" t="s">
        <v>2136</v>
      </c>
      <c r="J100571">
        <v>3</v>
      </c>
    </row>
    <row r="100572" spans="1:10" x14ac:dyDescent="0.35">
      <c r="A100572" t="s">
        <v>102709</v>
      </c>
      <c r="B100572">
        <v>43743</v>
      </c>
      <c r="C100572" t="s">
        <v>2122</v>
      </c>
      <c r="D100572" t="s">
        <v>826</v>
      </c>
      <c r="E100572" t="s">
        <v>1932</v>
      </c>
      <c r="F100572">
        <v>1</v>
      </c>
      <c r="G100572" t="s">
        <v>2154</v>
      </c>
      <c r="H100572">
        <v>0</v>
      </c>
      <c r="I100572" t="s">
        <v>2140</v>
      </c>
      <c r="J100572">
        <v>5</v>
      </c>
    </row>
    <row r="100573" spans="1:10" x14ac:dyDescent="0.35">
      <c r="A100573" t="s">
        <v>102710</v>
      </c>
      <c r="B100573">
        <v>43806</v>
      </c>
      <c r="C100573" t="s">
        <v>2083</v>
      </c>
      <c r="D100573" t="s">
        <v>1329</v>
      </c>
      <c r="E100573" t="s">
        <v>1854</v>
      </c>
      <c r="F100573">
        <v>4</v>
      </c>
      <c r="G100573" t="s">
        <v>2132</v>
      </c>
      <c r="H100573">
        <v>0</v>
      </c>
      <c r="I100573" t="s">
        <v>2136</v>
      </c>
      <c r="J100573">
        <v>3</v>
      </c>
    </row>
    <row r="100574" spans="1:10" x14ac:dyDescent="0.35">
      <c r="A100574" t="s">
        <v>102711</v>
      </c>
      <c r="B100574">
        <v>43653</v>
      </c>
      <c r="C100574" t="s">
        <v>2117</v>
      </c>
      <c r="D100574" t="s">
        <v>1571</v>
      </c>
      <c r="E100574" t="s">
        <v>1978</v>
      </c>
      <c r="F100574">
        <v>2</v>
      </c>
      <c r="G100574" t="s">
        <v>2132</v>
      </c>
      <c r="H100574">
        <v>0</v>
      </c>
      <c r="I100574" t="s">
        <v>2140</v>
      </c>
      <c r="J100574">
        <v>4</v>
      </c>
    </row>
    <row r="100575" spans="1:10" x14ac:dyDescent="0.35">
      <c r="A100575" t="s">
        <v>102712</v>
      </c>
      <c r="B100575">
        <v>43684</v>
      </c>
      <c r="C100575" t="s">
        <v>2107</v>
      </c>
      <c r="D100575" t="s">
        <v>198</v>
      </c>
      <c r="E100575" t="s">
        <v>2050</v>
      </c>
      <c r="F100575">
        <v>2</v>
      </c>
      <c r="G100575" t="s">
        <v>2132</v>
      </c>
      <c r="H100575">
        <v>0</v>
      </c>
      <c r="I100575" t="s">
        <v>2133</v>
      </c>
      <c r="J100575">
        <v>3</v>
      </c>
    </row>
    <row r="100576" spans="1:10" x14ac:dyDescent="0.35">
      <c r="A100576" t="s">
        <v>102713</v>
      </c>
      <c r="B100576">
        <v>43614</v>
      </c>
      <c r="C100576" t="s">
        <v>2113</v>
      </c>
      <c r="D100576" t="s">
        <v>1766</v>
      </c>
      <c r="E100576" t="s">
        <v>1974</v>
      </c>
      <c r="F100576">
        <v>2</v>
      </c>
      <c r="G100576" t="s">
        <v>2154</v>
      </c>
      <c r="H100576">
        <v>0</v>
      </c>
      <c r="I100576" t="s">
        <v>2144</v>
      </c>
      <c r="J100576">
        <v>3</v>
      </c>
    </row>
    <row r="100577" spans="1:10" x14ac:dyDescent="0.35">
      <c r="A100577" t="s">
        <v>102714</v>
      </c>
      <c r="B100577">
        <v>43626</v>
      </c>
      <c r="C100577" t="s">
        <v>2119</v>
      </c>
      <c r="D100577" t="s">
        <v>1504</v>
      </c>
      <c r="E100577" t="s">
        <v>1990</v>
      </c>
      <c r="F100577">
        <v>4</v>
      </c>
      <c r="G100577" t="s">
        <v>2135</v>
      </c>
      <c r="H100577">
        <v>0</v>
      </c>
      <c r="I100577" t="s">
        <v>2133</v>
      </c>
      <c r="J100577">
        <v>3</v>
      </c>
    </row>
    <row r="100578" spans="1:10" x14ac:dyDescent="0.35">
      <c r="A100578" t="s">
        <v>102715</v>
      </c>
      <c r="B100578">
        <v>43700</v>
      </c>
      <c r="C100578" t="s">
        <v>2119</v>
      </c>
      <c r="D100578" t="s">
        <v>785</v>
      </c>
      <c r="E100578" t="s">
        <v>1832</v>
      </c>
      <c r="F100578">
        <v>4</v>
      </c>
      <c r="G100578" t="s">
        <v>2135</v>
      </c>
      <c r="H100578">
        <v>0</v>
      </c>
      <c r="I100578" t="s">
        <v>2136</v>
      </c>
      <c r="J100578">
        <v>5</v>
      </c>
    </row>
    <row r="100579" spans="1:10" x14ac:dyDescent="0.35">
      <c r="A100579" t="s">
        <v>102716</v>
      </c>
      <c r="B100579">
        <v>43638</v>
      </c>
      <c r="C100579" t="s">
        <v>2104</v>
      </c>
      <c r="D100579" t="s">
        <v>809</v>
      </c>
      <c r="E100579" t="s">
        <v>1838</v>
      </c>
      <c r="F100579">
        <v>4</v>
      </c>
      <c r="G100579" t="s">
        <v>2143</v>
      </c>
      <c r="H100579">
        <v>0</v>
      </c>
      <c r="I100579" t="s">
        <v>2133</v>
      </c>
      <c r="J100579">
        <v>3</v>
      </c>
    </row>
    <row r="100580" spans="1:10" x14ac:dyDescent="0.35">
      <c r="A100580" t="s">
        <v>102717</v>
      </c>
      <c r="B100580">
        <v>43518</v>
      </c>
      <c r="C100580" t="s">
        <v>2088</v>
      </c>
      <c r="D100580" t="s">
        <v>563</v>
      </c>
      <c r="E100580" t="s">
        <v>2052</v>
      </c>
      <c r="F100580">
        <v>1</v>
      </c>
      <c r="G100580" t="s">
        <v>2154</v>
      </c>
      <c r="H100580">
        <v>0</v>
      </c>
      <c r="I100580" t="s">
        <v>2144</v>
      </c>
      <c r="J100580">
        <v>5</v>
      </c>
    </row>
    <row r="100581" spans="1:10" x14ac:dyDescent="0.35">
      <c r="A100581" t="s">
        <v>102718</v>
      </c>
      <c r="B100581">
        <v>43602</v>
      </c>
      <c r="C100581" t="s">
        <v>2113</v>
      </c>
      <c r="D100581" t="s">
        <v>833</v>
      </c>
      <c r="E100581" t="s">
        <v>1946</v>
      </c>
      <c r="F100581">
        <v>4</v>
      </c>
      <c r="G100581" t="s">
        <v>2143</v>
      </c>
      <c r="H100581">
        <v>0</v>
      </c>
      <c r="I100581" t="s">
        <v>2133</v>
      </c>
      <c r="J100581">
        <v>5</v>
      </c>
    </row>
    <row r="100582" spans="1:10" x14ac:dyDescent="0.35">
      <c r="A100582" t="s">
        <v>102719</v>
      </c>
      <c r="B100582">
        <v>43577</v>
      </c>
      <c r="C100582" t="s">
        <v>2118</v>
      </c>
      <c r="D100582" t="s">
        <v>1526</v>
      </c>
      <c r="E100582" t="s">
        <v>1894</v>
      </c>
      <c r="F100582">
        <v>4</v>
      </c>
      <c r="G100582" t="s">
        <v>2143</v>
      </c>
      <c r="H100582">
        <v>0</v>
      </c>
      <c r="I100582" t="s">
        <v>2133</v>
      </c>
      <c r="J100582">
        <v>5</v>
      </c>
    </row>
    <row r="100583" spans="1:10" x14ac:dyDescent="0.35">
      <c r="A100583" t="s">
        <v>102720</v>
      </c>
      <c r="B100583">
        <v>43535</v>
      </c>
      <c r="C100583" t="s">
        <v>2116</v>
      </c>
      <c r="D100583" t="s">
        <v>164</v>
      </c>
      <c r="E100583" t="s">
        <v>1850</v>
      </c>
      <c r="F100583">
        <v>1</v>
      </c>
      <c r="G100583" t="s">
        <v>2143</v>
      </c>
      <c r="H100583">
        <v>0</v>
      </c>
      <c r="I100583" t="s">
        <v>2136</v>
      </c>
      <c r="J100583">
        <v>5</v>
      </c>
    </row>
    <row r="100584" spans="1:10" x14ac:dyDescent="0.35">
      <c r="A100584" t="s">
        <v>102721</v>
      </c>
      <c r="B100584">
        <v>43782</v>
      </c>
      <c r="C100584" t="s">
        <v>2100</v>
      </c>
      <c r="D100584" t="s">
        <v>831</v>
      </c>
      <c r="E100584" t="s">
        <v>1982</v>
      </c>
      <c r="F100584">
        <v>3</v>
      </c>
      <c r="G100584" t="s">
        <v>2154</v>
      </c>
      <c r="H100584">
        <v>0</v>
      </c>
      <c r="I100584" t="s">
        <v>2140</v>
      </c>
      <c r="J100584">
        <v>4</v>
      </c>
    </row>
    <row r="100585" spans="1:10" x14ac:dyDescent="0.35">
      <c r="A100585" t="s">
        <v>102722</v>
      </c>
      <c r="B100585">
        <v>43763</v>
      </c>
      <c r="C100585" t="s">
        <v>2103</v>
      </c>
      <c r="D100585" t="s">
        <v>829</v>
      </c>
      <c r="E100585" t="s">
        <v>2004</v>
      </c>
      <c r="F100585">
        <v>3</v>
      </c>
      <c r="G100585" t="s">
        <v>2135</v>
      </c>
      <c r="H100585">
        <v>0</v>
      </c>
      <c r="I100585" t="s">
        <v>2133</v>
      </c>
      <c r="J100585">
        <v>5</v>
      </c>
    </row>
    <row r="100586" spans="1:10" x14ac:dyDescent="0.35">
      <c r="A100586" t="s">
        <v>102723</v>
      </c>
      <c r="B100586">
        <v>43632</v>
      </c>
      <c r="C100586" t="s">
        <v>2103</v>
      </c>
      <c r="D100586" t="s">
        <v>1646</v>
      </c>
      <c r="E100586" t="s">
        <v>1824</v>
      </c>
      <c r="F100586">
        <v>4</v>
      </c>
      <c r="G100586" t="s">
        <v>2154</v>
      </c>
      <c r="H100586">
        <v>0</v>
      </c>
      <c r="I100586" t="s">
        <v>2144</v>
      </c>
      <c r="J100586">
        <v>5</v>
      </c>
    </row>
    <row r="100587" spans="1:10" x14ac:dyDescent="0.35">
      <c r="A100587" t="s">
        <v>102724</v>
      </c>
      <c r="B100587">
        <v>43821</v>
      </c>
      <c r="C100587" t="s">
        <v>2099</v>
      </c>
      <c r="D100587" t="s">
        <v>1059</v>
      </c>
      <c r="E100587" t="s">
        <v>1838</v>
      </c>
      <c r="F100587">
        <v>4</v>
      </c>
      <c r="G100587" t="s">
        <v>2154</v>
      </c>
      <c r="H100587">
        <v>0</v>
      </c>
      <c r="I100587" t="s">
        <v>2144</v>
      </c>
      <c r="J100587">
        <v>5</v>
      </c>
    </row>
    <row r="100588" spans="1:10" x14ac:dyDescent="0.35">
      <c r="A100588" t="s">
        <v>102725</v>
      </c>
      <c r="B100588">
        <v>43746</v>
      </c>
      <c r="C100588" t="s">
        <v>2093</v>
      </c>
      <c r="D100588" t="s">
        <v>594</v>
      </c>
      <c r="E100588" t="s">
        <v>2026</v>
      </c>
      <c r="F100588">
        <v>3</v>
      </c>
      <c r="G100588" t="s">
        <v>2154</v>
      </c>
      <c r="H100588">
        <v>0</v>
      </c>
      <c r="I100588" t="s">
        <v>2144</v>
      </c>
      <c r="J100588">
        <v>4</v>
      </c>
    </row>
    <row r="100589" spans="1:10" x14ac:dyDescent="0.35">
      <c r="A100589" t="s">
        <v>102726</v>
      </c>
      <c r="B100589">
        <v>43829</v>
      </c>
      <c r="C100589" t="s">
        <v>2116</v>
      </c>
      <c r="D100589" t="s">
        <v>1240</v>
      </c>
      <c r="E100589" t="s">
        <v>1854</v>
      </c>
      <c r="F100589">
        <v>4</v>
      </c>
      <c r="G100589" t="s">
        <v>2154</v>
      </c>
      <c r="H100589">
        <v>0</v>
      </c>
      <c r="I100589" t="s">
        <v>2136</v>
      </c>
      <c r="J100589">
        <v>4</v>
      </c>
    </row>
    <row r="100590" spans="1:10" x14ac:dyDescent="0.35">
      <c r="A100590" t="s">
        <v>102727</v>
      </c>
      <c r="B100590">
        <v>43744</v>
      </c>
      <c r="C100590" t="s">
        <v>2115</v>
      </c>
      <c r="D100590" t="s">
        <v>1038</v>
      </c>
      <c r="E100590" t="s">
        <v>2044</v>
      </c>
      <c r="F100590">
        <v>3</v>
      </c>
      <c r="G100590" t="s">
        <v>2135</v>
      </c>
      <c r="H100590">
        <v>0</v>
      </c>
      <c r="I100590" t="s">
        <v>2140</v>
      </c>
      <c r="J100590">
        <v>4</v>
      </c>
    </row>
    <row r="100591" spans="1:10" x14ac:dyDescent="0.35">
      <c r="A100591" t="s">
        <v>102728</v>
      </c>
      <c r="B100591">
        <v>43749</v>
      </c>
      <c r="C100591" t="s">
        <v>2107</v>
      </c>
      <c r="D100591" t="s">
        <v>485</v>
      </c>
      <c r="E100591" t="s">
        <v>1850</v>
      </c>
      <c r="F100591">
        <v>4</v>
      </c>
      <c r="G100591" t="s">
        <v>2154</v>
      </c>
      <c r="H100591">
        <v>0</v>
      </c>
      <c r="I100591" t="s">
        <v>2144</v>
      </c>
      <c r="J100591">
        <v>4</v>
      </c>
    </row>
    <row r="100592" spans="1:10" x14ac:dyDescent="0.35">
      <c r="A100592" t="s">
        <v>102729</v>
      </c>
      <c r="B100592">
        <v>43545</v>
      </c>
      <c r="C100592" t="s">
        <v>2114</v>
      </c>
      <c r="D100592" t="s">
        <v>970</v>
      </c>
      <c r="E100592" t="s">
        <v>1904</v>
      </c>
      <c r="F100592">
        <v>1</v>
      </c>
      <c r="G100592" t="s">
        <v>2154</v>
      </c>
      <c r="H100592">
        <v>0</v>
      </c>
      <c r="I100592" t="s">
        <v>2144</v>
      </c>
      <c r="J100592">
        <v>3</v>
      </c>
    </row>
    <row r="100593" spans="1:10" x14ac:dyDescent="0.35">
      <c r="A100593" t="s">
        <v>102730</v>
      </c>
      <c r="B100593">
        <v>43472</v>
      </c>
      <c r="C100593" t="s">
        <v>2100</v>
      </c>
      <c r="D100593" t="s">
        <v>1102</v>
      </c>
      <c r="E100593" t="s">
        <v>1990</v>
      </c>
      <c r="F100593">
        <v>3</v>
      </c>
      <c r="G100593" t="s">
        <v>2132</v>
      </c>
      <c r="H100593">
        <v>0</v>
      </c>
      <c r="I100593" t="s">
        <v>2133</v>
      </c>
      <c r="J100593">
        <v>3</v>
      </c>
    </row>
    <row r="100594" spans="1:10" x14ac:dyDescent="0.35">
      <c r="A100594" t="s">
        <v>102731</v>
      </c>
      <c r="B100594">
        <v>43719</v>
      </c>
      <c r="C100594" t="s">
        <v>2116</v>
      </c>
      <c r="D100594" t="s">
        <v>1481</v>
      </c>
      <c r="E100594" t="s">
        <v>1882</v>
      </c>
      <c r="F100594">
        <v>2</v>
      </c>
      <c r="G100594" t="s">
        <v>2143</v>
      </c>
      <c r="H100594">
        <v>0</v>
      </c>
      <c r="I100594" t="s">
        <v>2133</v>
      </c>
      <c r="J100594">
        <v>5</v>
      </c>
    </row>
    <row r="100595" spans="1:10" x14ac:dyDescent="0.35">
      <c r="A100595" t="s">
        <v>102732</v>
      </c>
      <c r="B100595">
        <v>43659</v>
      </c>
      <c r="C100595" t="s">
        <v>2120</v>
      </c>
      <c r="D100595" t="s">
        <v>84</v>
      </c>
      <c r="E100595" t="s">
        <v>1980</v>
      </c>
      <c r="F100595">
        <v>3</v>
      </c>
      <c r="G100595" t="s">
        <v>2135</v>
      </c>
      <c r="H100595">
        <v>0</v>
      </c>
      <c r="I100595" t="s">
        <v>2144</v>
      </c>
      <c r="J100595">
        <v>5</v>
      </c>
    </row>
    <row r="100596" spans="1:10" x14ac:dyDescent="0.35">
      <c r="A100596" t="s">
        <v>102733</v>
      </c>
      <c r="B100596">
        <v>43762</v>
      </c>
      <c r="C100596" t="s">
        <v>2118</v>
      </c>
      <c r="D100596" t="s">
        <v>1662</v>
      </c>
      <c r="E100596" t="s">
        <v>1902</v>
      </c>
      <c r="F100596">
        <v>1</v>
      </c>
      <c r="G100596" t="s">
        <v>2132</v>
      </c>
      <c r="H100596">
        <v>0</v>
      </c>
      <c r="I100596" t="s">
        <v>2133</v>
      </c>
      <c r="J100596">
        <v>4</v>
      </c>
    </row>
    <row r="100597" spans="1:10" x14ac:dyDescent="0.35">
      <c r="A100597" t="s">
        <v>102734</v>
      </c>
      <c r="B100597">
        <v>43638</v>
      </c>
      <c r="C100597" t="s">
        <v>2108</v>
      </c>
      <c r="D100597" t="s">
        <v>569</v>
      </c>
      <c r="E100597" t="s">
        <v>1952</v>
      </c>
      <c r="F100597">
        <v>3</v>
      </c>
      <c r="G100597" t="s">
        <v>2132</v>
      </c>
      <c r="H100597">
        <v>0</v>
      </c>
      <c r="I100597" t="s">
        <v>2133</v>
      </c>
      <c r="J100597">
        <v>4</v>
      </c>
    </row>
    <row r="100598" spans="1:10" x14ac:dyDescent="0.35">
      <c r="A100598" t="s">
        <v>102735</v>
      </c>
      <c r="B100598">
        <v>43733</v>
      </c>
      <c r="C100598" t="s">
        <v>2093</v>
      </c>
      <c r="D100598" t="s">
        <v>373</v>
      </c>
      <c r="E100598" t="s">
        <v>1930</v>
      </c>
      <c r="F100598">
        <v>2</v>
      </c>
      <c r="G100598" t="s">
        <v>2143</v>
      </c>
      <c r="H100598">
        <v>0</v>
      </c>
      <c r="I100598" t="s">
        <v>2144</v>
      </c>
      <c r="J100598">
        <v>3</v>
      </c>
    </row>
    <row r="100599" spans="1:10" x14ac:dyDescent="0.35">
      <c r="A100599" t="s">
        <v>102736</v>
      </c>
      <c r="B100599">
        <v>43498</v>
      </c>
      <c r="C100599" t="s">
        <v>2088</v>
      </c>
      <c r="D100599" t="s">
        <v>836</v>
      </c>
      <c r="E100599" t="s">
        <v>1838</v>
      </c>
      <c r="F100599">
        <v>2</v>
      </c>
      <c r="G100599" t="s">
        <v>2135</v>
      </c>
      <c r="H100599">
        <v>0</v>
      </c>
      <c r="I100599" t="s">
        <v>2140</v>
      </c>
      <c r="J100599">
        <v>5</v>
      </c>
    </row>
    <row r="100600" spans="1:10" x14ac:dyDescent="0.35">
      <c r="A100600" t="s">
        <v>102737</v>
      </c>
      <c r="B100600">
        <v>43675</v>
      </c>
      <c r="C100600" t="s">
        <v>2088</v>
      </c>
      <c r="D100600" t="s">
        <v>1477</v>
      </c>
      <c r="E100600" t="s">
        <v>1830</v>
      </c>
      <c r="F100600">
        <v>2</v>
      </c>
      <c r="G100600" t="s">
        <v>2135</v>
      </c>
      <c r="H100600">
        <v>0</v>
      </c>
      <c r="I100600" t="s">
        <v>2144</v>
      </c>
      <c r="J100600">
        <v>5</v>
      </c>
    </row>
    <row r="100601" spans="1:10" x14ac:dyDescent="0.35">
      <c r="A100601" t="s">
        <v>102738</v>
      </c>
      <c r="B100601">
        <v>43684</v>
      </c>
      <c r="C100601" t="s">
        <v>2103</v>
      </c>
      <c r="D100601" t="s">
        <v>1249</v>
      </c>
      <c r="E100601" t="s">
        <v>1980</v>
      </c>
      <c r="F100601">
        <v>2</v>
      </c>
      <c r="G100601" t="s">
        <v>2132</v>
      </c>
      <c r="H100601">
        <v>0</v>
      </c>
      <c r="I100601" t="s">
        <v>2133</v>
      </c>
      <c r="J100601">
        <v>5</v>
      </c>
    </row>
    <row r="100602" spans="1:10" x14ac:dyDescent="0.35">
      <c r="A100602" t="s">
        <v>102739</v>
      </c>
      <c r="B100602">
        <v>43665</v>
      </c>
      <c r="C100602" t="s">
        <v>2093</v>
      </c>
      <c r="D100602" t="s">
        <v>1061</v>
      </c>
      <c r="E100602" t="s">
        <v>1990</v>
      </c>
      <c r="F100602">
        <v>4</v>
      </c>
      <c r="G100602" t="s">
        <v>2154</v>
      </c>
      <c r="H100602">
        <v>0</v>
      </c>
      <c r="I100602" t="s">
        <v>2144</v>
      </c>
      <c r="J100602">
        <v>3</v>
      </c>
    </row>
    <row r="100603" spans="1:10" x14ac:dyDescent="0.35">
      <c r="A100603" t="s">
        <v>102740</v>
      </c>
      <c r="B100603">
        <v>43612</v>
      </c>
      <c r="C100603" t="s">
        <v>2111</v>
      </c>
      <c r="D100603" t="s">
        <v>1209</v>
      </c>
      <c r="E100603" t="s">
        <v>1958</v>
      </c>
      <c r="F100603">
        <v>2</v>
      </c>
      <c r="G100603" t="s">
        <v>2154</v>
      </c>
      <c r="H100603">
        <v>0</v>
      </c>
      <c r="I100603" t="s">
        <v>2133</v>
      </c>
      <c r="J100603">
        <v>4</v>
      </c>
    </row>
    <row r="100604" spans="1:10" x14ac:dyDescent="0.35">
      <c r="A100604" t="s">
        <v>102741</v>
      </c>
      <c r="B100604">
        <v>43659</v>
      </c>
      <c r="C100604" t="s">
        <v>2111</v>
      </c>
      <c r="D100604" t="s">
        <v>1281</v>
      </c>
      <c r="E100604" t="s">
        <v>2038</v>
      </c>
      <c r="F100604">
        <v>2</v>
      </c>
      <c r="G100604" t="s">
        <v>2154</v>
      </c>
      <c r="H100604">
        <v>0</v>
      </c>
      <c r="I100604" t="s">
        <v>2133</v>
      </c>
      <c r="J100604">
        <v>3</v>
      </c>
    </row>
    <row r="100605" spans="1:10" x14ac:dyDescent="0.35">
      <c r="A100605" t="s">
        <v>102742</v>
      </c>
      <c r="B100605">
        <v>43780</v>
      </c>
      <c r="C100605" t="s">
        <v>2105</v>
      </c>
      <c r="D100605" t="s">
        <v>1396</v>
      </c>
      <c r="E100605" t="s">
        <v>1956</v>
      </c>
      <c r="F100605">
        <v>4</v>
      </c>
      <c r="G100605" t="s">
        <v>2154</v>
      </c>
      <c r="H100605">
        <v>0</v>
      </c>
      <c r="I100605" t="s">
        <v>2136</v>
      </c>
      <c r="J100605">
        <v>3</v>
      </c>
    </row>
    <row r="100606" spans="1:10" x14ac:dyDescent="0.35">
      <c r="A100606" t="s">
        <v>102743</v>
      </c>
      <c r="B100606">
        <v>43548</v>
      </c>
      <c r="C100606" t="s">
        <v>2115</v>
      </c>
      <c r="D100606" t="s">
        <v>1385</v>
      </c>
      <c r="E100606" t="s">
        <v>1930</v>
      </c>
      <c r="F100606">
        <v>1</v>
      </c>
      <c r="G100606" t="s">
        <v>2132</v>
      </c>
      <c r="H100606">
        <v>0</v>
      </c>
      <c r="I100606" t="s">
        <v>2133</v>
      </c>
      <c r="J100606">
        <v>5</v>
      </c>
    </row>
    <row r="100607" spans="1:10" x14ac:dyDescent="0.35">
      <c r="A100607" t="s">
        <v>102744</v>
      </c>
      <c r="B100607">
        <v>43515</v>
      </c>
      <c r="C100607" t="s">
        <v>2118</v>
      </c>
      <c r="D100607" t="s">
        <v>737</v>
      </c>
      <c r="E100607" t="s">
        <v>2010</v>
      </c>
      <c r="F100607">
        <v>2</v>
      </c>
      <c r="G100607" t="s">
        <v>2135</v>
      </c>
      <c r="H100607">
        <v>0</v>
      </c>
      <c r="I100607" t="s">
        <v>2136</v>
      </c>
      <c r="J100607">
        <v>4</v>
      </c>
    </row>
    <row r="100608" spans="1:10" x14ac:dyDescent="0.35">
      <c r="A100608" t="s">
        <v>102745</v>
      </c>
      <c r="B100608">
        <v>43512</v>
      </c>
      <c r="C100608" t="s">
        <v>2107</v>
      </c>
      <c r="D100608" t="s">
        <v>830</v>
      </c>
      <c r="E100608" t="s">
        <v>1838</v>
      </c>
      <c r="F100608">
        <v>4</v>
      </c>
      <c r="G100608" t="s">
        <v>2143</v>
      </c>
      <c r="H100608">
        <v>0</v>
      </c>
      <c r="I100608" t="s">
        <v>2133</v>
      </c>
      <c r="J100608">
        <v>4</v>
      </c>
    </row>
    <row r="100609" spans="1:10" x14ac:dyDescent="0.35">
      <c r="A100609" t="s">
        <v>102746</v>
      </c>
      <c r="B100609">
        <v>43807</v>
      </c>
      <c r="C100609" t="s">
        <v>2091</v>
      </c>
      <c r="D100609" t="s">
        <v>399</v>
      </c>
      <c r="E100609" t="s">
        <v>1956</v>
      </c>
      <c r="F100609">
        <v>4</v>
      </c>
      <c r="G100609" t="s">
        <v>2154</v>
      </c>
      <c r="H100609">
        <v>0</v>
      </c>
      <c r="I100609" t="s">
        <v>2133</v>
      </c>
      <c r="J100609">
        <v>3</v>
      </c>
    </row>
    <row r="100610" spans="1:10" x14ac:dyDescent="0.35">
      <c r="A100610" t="s">
        <v>102747</v>
      </c>
      <c r="B100610">
        <v>43691</v>
      </c>
      <c r="C100610" t="s">
        <v>2120</v>
      </c>
      <c r="D100610" t="s">
        <v>324</v>
      </c>
      <c r="E100610" t="s">
        <v>1896</v>
      </c>
      <c r="F100610">
        <v>3</v>
      </c>
      <c r="G100610" t="s">
        <v>2143</v>
      </c>
      <c r="H100610">
        <v>0</v>
      </c>
      <c r="I100610" t="s">
        <v>2136</v>
      </c>
      <c r="J100610">
        <v>5</v>
      </c>
    </row>
    <row r="100611" spans="1:10" x14ac:dyDescent="0.35">
      <c r="A100611" t="s">
        <v>102748</v>
      </c>
      <c r="B100611">
        <v>43755</v>
      </c>
      <c r="C100611" t="s">
        <v>2102</v>
      </c>
      <c r="D100611" t="s">
        <v>832</v>
      </c>
      <c r="E100611" t="s">
        <v>1896</v>
      </c>
      <c r="F100611">
        <v>2</v>
      </c>
      <c r="G100611" t="s">
        <v>2132</v>
      </c>
      <c r="H100611">
        <v>0</v>
      </c>
      <c r="I100611" t="s">
        <v>2136</v>
      </c>
      <c r="J100611">
        <v>4</v>
      </c>
    </row>
    <row r="100612" spans="1:10" x14ac:dyDescent="0.35">
      <c r="A100612" t="s">
        <v>102749</v>
      </c>
      <c r="B100612">
        <v>43777</v>
      </c>
      <c r="C100612" t="s">
        <v>2083</v>
      </c>
      <c r="D100612" t="s">
        <v>1618</v>
      </c>
      <c r="E100612" t="s">
        <v>1872</v>
      </c>
      <c r="F100612">
        <v>2</v>
      </c>
      <c r="G100612" t="s">
        <v>2154</v>
      </c>
      <c r="H100612">
        <v>0</v>
      </c>
      <c r="I100612" t="s">
        <v>2133</v>
      </c>
      <c r="J100612">
        <v>3</v>
      </c>
    </row>
    <row r="100613" spans="1:10" x14ac:dyDescent="0.35">
      <c r="A100613" t="s">
        <v>102750</v>
      </c>
      <c r="B100613">
        <v>43677</v>
      </c>
      <c r="C100613" t="s">
        <v>2091</v>
      </c>
      <c r="D100613" t="s">
        <v>1126</v>
      </c>
      <c r="E100613" t="s">
        <v>1968</v>
      </c>
      <c r="F100613">
        <v>2</v>
      </c>
      <c r="G100613" t="s">
        <v>2143</v>
      </c>
      <c r="H100613">
        <v>0</v>
      </c>
      <c r="I100613" t="s">
        <v>2136</v>
      </c>
      <c r="J100613">
        <v>4</v>
      </c>
    </row>
    <row r="100614" spans="1:10" x14ac:dyDescent="0.35">
      <c r="A100614" t="s">
        <v>102751</v>
      </c>
      <c r="B100614">
        <v>43729</v>
      </c>
      <c r="C100614" t="s">
        <v>2120</v>
      </c>
      <c r="D100614" t="s">
        <v>150</v>
      </c>
      <c r="E100614" t="s">
        <v>1938</v>
      </c>
      <c r="F100614">
        <v>4</v>
      </c>
      <c r="G100614" t="s">
        <v>2154</v>
      </c>
      <c r="H100614">
        <v>0</v>
      </c>
      <c r="I100614" t="s">
        <v>2133</v>
      </c>
      <c r="J100614">
        <v>4</v>
      </c>
    </row>
    <row r="100615" spans="1:10" x14ac:dyDescent="0.35">
      <c r="A100615" t="s">
        <v>102752</v>
      </c>
      <c r="B100615">
        <v>43522</v>
      </c>
      <c r="C100615" t="s">
        <v>2112</v>
      </c>
      <c r="D100615" t="s">
        <v>951</v>
      </c>
      <c r="E100615" t="s">
        <v>1850</v>
      </c>
      <c r="F100615">
        <v>4</v>
      </c>
      <c r="G100615" t="s">
        <v>2132</v>
      </c>
      <c r="H100615">
        <v>0</v>
      </c>
      <c r="I100615" t="s">
        <v>2133</v>
      </c>
      <c r="J100615">
        <v>5</v>
      </c>
    </row>
    <row r="100616" spans="1:10" x14ac:dyDescent="0.35">
      <c r="A100616" t="s">
        <v>102753</v>
      </c>
      <c r="B100616">
        <v>43597</v>
      </c>
      <c r="C100616" t="s">
        <v>2095</v>
      </c>
      <c r="D100616" t="s">
        <v>1327</v>
      </c>
      <c r="E100616" t="s">
        <v>2008</v>
      </c>
      <c r="F100616">
        <v>3</v>
      </c>
      <c r="G100616" t="s">
        <v>2143</v>
      </c>
      <c r="H100616">
        <v>0</v>
      </c>
      <c r="I100616" t="s">
        <v>2140</v>
      </c>
      <c r="J100616">
        <v>4</v>
      </c>
    </row>
    <row r="100617" spans="1:10" x14ac:dyDescent="0.35">
      <c r="A100617" t="s">
        <v>102754</v>
      </c>
      <c r="B100617">
        <v>43672</v>
      </c>
      <c r="C100617" t="s">
        <v>2105</v>
      </c>
      <c r="D100617" t="s">
        <v>169</v>
      </c>
      <c r="E100617" t="s">
        <v>1950</v>
      </c>
      <c r="F100617">
        <v>1</v>
      </c>
      <c r="G100617" t="s">
        <v>2143</v>
      </c>
      <c r="H100617">
        <v>0</v>
      </c>
      <c r="I100617" t="s">
        <v>2133</v>
      </c>
      <c r="J100617">
        <v>5</v>
      </c>
    </row>
    <row r="100618" spans="1:10" x14ac:dyDescent="0.35">
      <c r="A100618" t="s">
        <v>102755</v>
      </c>
      <c r="B100618">
        <v>43508</v>
      </c>
      <c r="C100618" t="s">
        <v>2115</v>
      </c>
      <c r="D100618" t="s">
        <v>74</v>
      </c>
      <c r="E100618" t="s">
        <v>1970</v>
      </c>
      <c r="F100618">
        <v>1</v>
      </c>
      <c r="G100618" t="s">
        <v>2143</v>
      </c>
      <c r="H100618">
        <v>0</v>
      </c>
      <c r="I100618" t="s">
        <v>2136</v>
      </c>
      <c r="J100618">
        <v>5</v>
      </c>
    </row>
    <row r="100619" spans="1:10" x14ac:dyDescent="0.35">
      <c r="A100619" t="s">
        <v>102756</v>
      </c>
      <c r="B100619">
        <v>43518</v>
      </c>
      <c r="C100619" t="s">
        <v>2098</v>
      </c>
      <c r="D100619" t="s">
        <v>1494</v>
      </c>
      <c r="E100619" t="s">
        <v>1900</v>
      </c>
      <c r="F100619">
        <v>2</v>
      </c>
      <c r="G100619" t="s">
        <v>2135</v>
      </c>
      <c r="H100619">
        <v>0</v>
      </c>
      <c r="I100619" t="s">
        <v>2144</v>
      </c>
      <c r="J100619">
        <v>5</v>
      </c>
    </row>
    <row r="100620" spans="1:10" x14ac:dyDescent="0.35">
      <c r="A100620" t="s">
        <v>102757</v>
      </c>
      <c r="B100620">
        <v>43524</v>
      </c>
      <c r="C100620" t="s">
        <v>2107</v>
      </c>
      <c r="D100620" t="s">
        <v>915</v>
      </c>
      <c r="E100620" t="s">
        <v>1964</v>
      </c>
      <c r="F100620">
        <v>1</v>
      </c>
      <c r="G100620" t="s">
        <v>2135</v>
      </c>
      <c r="H100620">
        <v>0</v>
      </c>
      <c r="I100620" t="s">
        <v>2136</v>
      </c>
      <c r="J100620">
        <v>4</v>
      </c>
    </row>
    <row r="100621" spans="1:10" x14ac:dyDescent="0.35">
      <c r="A100621" t="s">
        <v>102758</v>
      </c>
      <c r="B100621">
        <v>43682</v>
      </c>
      <c r="C100621" t="s">
        <v>2116</v>
      </c>
      <c r="D100621" t="s">
        <v>1081</v>
      </c>
      <c r="E100621" t="s">
        <v>2068</v>
      </c>
      <c r="F100621">
        <v>3</v>
      </c>
      <c r="G100621" t="s">
        <v>2132</v>
      </c>
      <c r="H100621">
        <v>0</v>
      </c>
      <c r="I100621" t="s">
        <v>2136</v>
      </c>
      <c r="J100621">
        <v>3</v>
      </c>
    </row>
    <row r="100622" spans="1:10" x14ac:dyDescent="0.35">
      <c r="A100622" t="s">
        <v>102759</v>
      </c>
      <c r="B100622">
        <v>43723</v>
      </c>
      <c r="C100622" t="s">
        <v>2105</v>
      </c>
      <c r="D100622" t="s">
        <v>1678</v>
      </c>
      <c r="E100622" t="s">
        <v>1902</v>
      </c>
      <c r="F100622">
        <v>1</v>
      </c>
      <c r="G100622" t="s">
        <v>2143</v>
      </c>
      <c r="H100622">
        <v>0</v>
      </c>
      <c r="I100622" t="s">
        <v>2136</v>
      </c>
      <c r="J100622">
        <v>5</v>
      </c>
    </row>
    <row r="100623" spans="1:10" x14ac:dyDescent="0.35">
      <c r="A100623" t="s">
        <v>102760</v>
      </c>
      <c r="B100623">
        <v>43521</v>
      </c>
      <c r="C100623" t="s">
        <v>2122</v>
      </c>
      <c r="D100623" t="s">
        <v>1622</v>
      </c>
      <c r="E100623" t="s">
        <v>1948</v>
      </c>
      <c r="F100623">
        <v>3</v>
      </c>
      <c r="G100623" t="s">
        <v>2154</v>
      </c>
      <c r="H100623">
        <v>0</v>
      </c>
      <c r="I100623" t="s">
        <v>2144</v>
      </c>
      <c r="J100623">
        <v>5</v>
      </c>
    </row>
    <row r="100624" spans="1:10" x14ac:dyDescent="0.35">
      <c r="A100624" t="s">
        <v>102761</v>
      </c>
      <c r="B100624">
        <v>43678</v>
      </c>
      <c r="C100624" t="s">
        <v>2115</v>
      </c>
      <c r="D100624" t="s">
        <v>637</v>
      </c>
      <c r="E100624" t="s">
        <v>1840</v>
      </c>
      <c r="F100624">
        <v>4</v>
      </c>
      <c r="G100624" t="s">
        <v>2143</v>
      </c>
      <c r="H100624">
        <v>0</v>
      </c>
      <c r="I100624" t="s">
        <v>2136</v>
      </c>
      <c r="J100624">
        <v>5</v>
      </c>
    </row>
    <row r="100625" spans="1:10" x14ac:dyDescent="0.35">
      <c r="A100625" t="s">
        <v>102762</v>
      </c>
      <c r="B100625">
        <v>43614</v>
      </c>
      <c r="C100625" t="s">
        <v>2121</v>
      </c>
      <c r="D100625" t="s">
        <v>984</v>
      </c>
      <c r="E100625" t="s">
        <v>1998</v>
      </c>
      <c r="F100625">
        <v>1</v>
      </c>
      <c r="G100625" t="s">
        <v>2143</v>
      </c>
      <c r="H100625">
        <v>0</v>
      </c>
      <c r="I100625" t="s">
        <v>2133</v>
      </c>
      <c r="J100625">
        <v>4</v>
      </c>
    </row>
    <row r="100626" spans="1:10" x14ac:dyDescent="0.35">
      <c r="A100626" t="s">
        <v>102763</v>
      </c>
      <c r="B100626">
        <v>43583</v>
      </c>
      <c r="C100626" t="s">
        <v>2112</v>
      </c>
      <c r="D100626" t="s">
        <v>1552</v>
      </c>
      <c r="E100626" t="s">
        <v>1898</v>
      </c>
      <c r="F100626">
        <v>1</v>
      </c>
      <c r="G100626" t="s">
        <v>2135</v>
      </c>
      <c r="H100626">
        <v>0</v>
      </c>
      <c r="I100626" t="s">
        <v>2140</v>
      </c>
      <c r="J100626">
        <v>5</v>
      </c>
    </row>
    <row r="100627" spans="1:10" x14ac:dyDescent="0.35">
      <c r="A100627" t="s">
        <v>102764</v>
      </c>
      <c r="B100627">
        <v>43491</v>
      </c>
      <c r="C100627" t="s">
        <v>2122</v>
      </c>
      <c r="D100627" t="s">
        <v>519</v>
      </c>
      <c r="E100627" t="s">
        <v>1944</v>
      </c>
      <c r="F100627">
        <v>3</v>
      </c>
      <c r="G100627" t="s">
        <v>2135</v>
      </c>
      <c r="H100627">
        <v>0</v>
      </c>
      <c r="I100627" t="s">
        <v>2140</v>
      </c>
      <c r="J100627">
        <v>4</v>
      </c>
    </row>
    <row r="100628" spans="1:10" x14ac:dyDescent="0.35">
      <c r="A100628" t="s">
        <v>102765</v>
      </c>
      <c r="B100628">
        <v>43581</v>
      </c>
      <c r="C100628" t="s">
        <v>2120</v>
      </c>
      <c r="D100628" t="s">
        <v>149</v>
      </c>
      <c r="E100628" t="s">
        <v>1900</v>
      </c>
      <c r="F100628">
        <v>3</v>
      </c>
      <c r="G100628" t="s">
        <v>2132</v>
      </c>
      <c r="H100628">
        <v>0</v>
      </c>
      <c r="I100628" t="s">
        <v>2140</v>
      </c>
      <c r="J100628">
        <v>3</v>
      </c>
    </row>
    <row r="100629" spans="1:10" x14ac:dyDescent="0.35">
      <c r="A100629" t="s">
        <v>102766</v>
      </c>
      <c r="B100629">
        <v>43776</v>
      </c>
      <c r="C100629" t="s">
        <v>2120</v>
      </c>
      <c r="D100629" t="s">
        <v>192</v>
      </c>
      <c r="E100629" t="s">
        <v>2064</v>
      </c>
      <c r="F100629">
        <v>1</v>
      </c>
      <c r="G100629" t="s">
        <v>2132</v>
      </c>
      <c r="H100629">
        <v>0</v>
      </c>
      <c r="I100629" t="s">
        <v>2133</v>
      </c>
      <c r="J100629">
        <v>5</v>
      </c>
    </row>
    <row r="100630" spans="1:10" x14ac:dyDescent="0.35">
      <c r="A100630" t="s">
        <v>102767</v>
      </c>
      <c r="B100630">
        <v>43667</v>
      </c>
      <c r="C100630" t="s">
        <v>2102</v>
      </c>
      <c r="D100630" t="s">
        <v>600</v>
      </c>
      <c r="E100630" t="s">
        <v>1930</v>
      </c>
      <c r="F100630">
        <v>3</v>
      </c>
      <c r="G100630" t="s">
        <v>2132</v>
      </c>
      <c r="H100630">
        <v>0</v>
      </c>
      <c r="I100630" t="s">
        <v>2136</v>
      </c>
      <c r="J100630">
        <v>4</v>
      </c>
    </row>
    <row r="100631" spans="1:10" x14ac:dyDescent="0.35">
      <c r="A100631" t="s">
        <v>102768</v>
      </c>
      <c r="B100631">
        <v>43645</v>
      </c>
      <c r="C100631" t="s">
        <v>2088</v>
      </c>
      <c r="D100631" t="s">
        <v>1529</v>
      </c>
      <c r="E100631" t="s">
        <v>1830</v>
      </c>
      <c r="F100631">
        <v>4</v>
      </c>
      <c r="G100631" t="s">
        <v>2154</v>
      </c>
      <c r="H100631">
        <v>0</v>
      </c>
      <c r="I100631" t="s">
        <v>2140</v>
      </c>
      <c r="J100631">
        <v>3</v>
      </c>
    </row>
    <row r="100632" spans="1:10" x14ac:dyDescent="0.35">
      <c r="A100632" t="s">
        <v>102769</v>
      </c>
      <c r="B100632">
        <v>43612</v>
      </c>
      <c r="C100632" t="s">
        <v>2099</v>
      </c>
      <c r="D100632" t="s">
        <v>1603</v>
      </c>
      <c r="E100632" t="s">
        <v>1842</v>
      </c>
      <c r="F100632">
        <v>1</v>
      </c>
      <c r="G100632" t="s">
        <v>2154</v>
      </c>
      <c r="H100632">
        <v>0</v>
      </c>
      <c r="I100632" t="s">
        <v>2144</v>
      </c>
      <c r="J100632">
        <v>4</v>
      </c>
    </row>
    <row r="100633" spans="1:10" x14ac:dyDescent="0.35">
      <c r="A100633" t="s">
        <v>102770</v>
      </c>
      <c r="B100633">
        <v>43583</v>
      </c>
      <c r="C100633" t="s">
        <v>2099</v>
      </c>
      <c r="D100633" t="s">
        <v>1787</v>
      </c>
      <c r="E100633" t="s">
        <v>2076</v>
      </c>
      <c r="F100633">
        <v>4</v>
      </c>
      <c r="G100633" t="s">
        <v>2143</v>
      </c>
      <c r="H100633">
        <v>0</v>
      </c>
      <c r="I100633" t="s">
        <v>2133</v>
      </c>
      <c r="J100633">
        <v>4</v>
      </c>
    </row>
    <row r="100634" spans="1:10" x14ac:dyDescent="0.35">
      <c r="A100634" t="s">
        <v>102771</v>
      </c>
      <c r="B100634">
        <v>43693</v>
      </c>
      <c r="C100634" t="s">
        <v>2088</v>
      </c>
      <c r="D100634" t="s">
        <v>1057</v>
      </c>
      <c r="E100634" t="s">
        <v>1854</v>
      </c>
      <c r="F100634">
        <v>3</v>
      </c>
      <c r="G100634" t="s">
        <v>2143</v>
      </c>
      <c r="H100634">
        <v>0</v>
      </c>
      <c r="I100634" t="s">
        <v>2144</v>
      </c>
      <c r="J100634">
        <v>5</v>
      </c>
    </row>
    <row r="100635" spans="1:10" x14ac:dyDescent="0.35">
      <c r="A100635" t="s">
        <v>102772</v>
      </c>
      <c r="B100635">
        <v>43533</v>
      </c>
      <c r="C100635" t="s">
        <v>2091</v>
      </c>
      <c r="D100635" t="s">
        <v>117</v>
      </c>
      <c r="E100635" t="s">
        <v>2060</v>
      </c>
      <c r="F100635">
        <v>2</v>
      </c>
      <c r="G100635" t="s">
        <v>2143</v>
      </c>
      <c r="H100635">
        <v>0</v>
      </c>
      <c r="I100635" t="s">
        <v>2136</v>
      </c>
      <c r="J100635">
        <v>5</v>
      </c>
    </row>
    <row r="100636" spans="1:10" x14ac:dyDescent="0.35">
      <c r="A100636" t="s">
        <v>102773</v>
      </c>
      <c r="B100636">
        <v>43722</v>
      </c>
      <c r="C100636" t="s">
        <v>2091</v>
      </c>
      <c r="D100636" t="s">
        <v>690</v>
      </c>
      <c r="E100636" t="s">
        <v>1834</v>
      </c>
      <c r="F100636">
        <v>1</v>
      </c>
      <c r="G100636" t="s">
        <v>2132</v>
      </c>
      <c r="H100636">
        <v>0</v>
      </c>
      <c r="I100636" t="s">
        <v>2144</v>
      </c>
      <c r="J100636">
        <v>4</v>
      </c>
    </row>
    <row r="100637" spans="1:10" x14ac:dyDescent="0.35">
      <c r="A100637" t="s">
        <v>102774</v>
      </c>
      <c r="B100637">
        <v>43682</v>
      </c>
      <c r="C100637" t="s">
        <v>2111</v>
      </c>
      <c r="D100637" t="s">
        <v>1670</v>
      </c>
      <c r="E100637" t="s">
        <v>2072</v>
      </c>
      <c r="F100637">
        <v>3</v>
      </c>
      <c r="G100637" t="s">
        <v>2132</v>
      </c>
      <c r="H100637">
        <v>0</v>
      </c>
      <c r="I100637" t="s">
        <v>2140</v>
      </c>
      <c r="J100637">
        <v>4</v>
      </c>
    </row>
    <row r="100638" spans="1:10" x14ac:dyDescent="0.35">
      <c r="A100638" t="s">
        <v>102775</v>
      </c>
      <c r="B100638">
        <v>43606</v>
      </c>
      <c r="C100638" t="s">
        <v>2102</v>
      </c>
      <c r="D100638" t="s">
        <v>953</v>
      </c>
      <c r="E100638" t="s">
        <v>1914</v>
      </c>
      <c r="F100638">
        <v>3</v>
      </c>
      <c r="G100638" t="s">
        <v>2132</v>
      </c>
      <c r="H100638">
        <v>0</v>
      </c>
      <c r="I100638" t="s">
        <v>2133</v>
      </c>
      <c r="J100638">
        <v>4</v>
      </c>
    </row>
    <row r="100639" spans="1:10" x14ac:dyDescent="0.35">
      <c r="A100639" t="s">
        <v>102776</v>
      </c>
      <c r="B100639">
        <v>43597</v>
      </c>
      <c r="C100639" t="s">
        <v>2114</v>
      </c>
      <c r="D100639" t="s">
        <v>884</v>
      </c>
      <c r="E100639" t="s">
        <v>1996</v>
      </c>
      <c r="F100639">
        <v>4</v>
      </c>
      <c r="G100639" t="s">
        <v>2143</v>
      </c>
      <c r="H100639">
        <v>0</v>
      </c>
      <c r="I100639" t="s">
        <v>2136</v>
      </c>
      <c r="J100639">
        <v>4</v>
      </c>
    </row>
    <row r="100640" spans="1:10" x14ac:dyDescent="0.35">
      <c r="A100640" t="s">
        <v>102777</v>
      </c>
      <c r="B100640">
        <v>43560</v>
      </c>
      <c r="C100640" t="s">
        <v>2099</v>
      </c>
      <c r="D100640" t="s">
        <v>657</v>
      </c>
      <c r="E100640" t="s">
        <v>1974</v>
      </c>
      <c r="F100640">
        <v>4</v>
      </c>
      <c r="G100640" t="s">
        <v>2135</v>
      </c>
      <c r="H100640">
        <v>0</v>
      </c>
      <c r="I100640" t="s">
        <v>2144</v>
      </c>
      <c r="J100640">
        <v>5</v>
      </c>
    </row>
    <row r="100641" spans="1:10" x14ac:dyDescent="0.35">
      <c r="A100641" t="s">
        <v>102778</v>
      </c>
      <c r="B100641">
        <v>43829</v>
      </c>
      <c r="C100641" t="s">
        <v>2113</v>
      </c>
      <c r="D100641" t="s">
        <v>1130</v>
      </c>
      <c r="E100641" t="s">
        <v>1888</v>
      </c>
      <c r="F100641">
        <v>4</v>
      </c>
      <c r="G100641" t="s">
        <v>2132</v>
      </c>
      <c r="H100641">
        <v>0</v>
      </c>
      <c r="I100641" t="s">
        <v>2140</v>
      </c>
      <c r="J100641">
        <v>5</v>
      </c>
    </row>
    <row r="100642" spans="1:10" x14ac:dyDescent="0.35">
      <c r="A100642" t="s">
        <v>102779</v>
      </c>
      <c r="B100642">
        <v>43615</v>
      </c>
      <c r="C100642" t="s">
        <v>2108</v>
      </c>
      <c r="D100642" t="s">
        <v>1319</v>
      </c>
      <c r="E100642" t="s">
        <v>1878</v>
      </c>
      <c r="F100642">
        <v>2</v>
      </c>
      <c r="G100642" t="s">
        <v>2154</v>
      </c>
      <c r="H100642">
        <v>0</v>
      </c>
      <c r="I100642" t="s">
        <v>2136</v>
      </c>
      <c r="J100642">
        <v>5</v>
      </c>
    </row>
    <row r="100643" spans="1:10" x14ac:dyDescent="0.35">
      <c r="A100643" t="s">
        <v>102780</v>
      </c>
      <c r="B100643">
        <v>43675</v>
      </c>
      <c r="C100643" t="s">
        <v>2115</v>
      </c>
      <c r="D100643" t="s">
        <v>1259</v>
      </c>
      <c r="E100643" t="s">
        <v>1940</v>
      </c>
      <c r="F100643">
        <v>2</v>
      </c>
      <c r="G100643" t="s">
        <v>2154</v>
      </c>
      <c r="H100643">
        <v>0</v>
      </c>
      <c r="I100643" t="s">
        <v>2133</v>
      </c>
      <c r="J100643">
        <v>5</v>
      </c>
    </row>
    <row r="100644" spans="1:10" x14ac:dyDescent="0.35">
      <c r="A100644" t="s">
        <v>102781</v>
      </c>
      <c r="B100644">
        <v>43593</v>
      </c>
      <c r="C100644" t="s">
        <v>2115</v>
      </c>
      <c r="D100644" t="s">
        <v>545</v>
      </c>
      <c r="E100644" t="s">
        <v>1910</v>
      </c>
      <c r="F100644">
        <v>2</v>
      </c>
      <c r="G100644" t="s">
        <v>2154</v>
      </c>
      <c r="H100644">
        <v>0</v>
      </c>
      <c r="I100644" t="s">
        <v>2133</v>
      </c>
      <c r="J100644">
        <v>4</v>
      </c>
    </row>
    <row r="100645" spans="1:10" x14ac:dyDescent="0.35">
      <c r="A100645" t="s">
        <v>102782</v>
      </c>
      <c r="B100645">
        <v>43632</v>
      </c>
      <c r="C100645" t="s">
        <v>2115</v>
      </c>
      <c r="D100645" t="s">
        <v>732</v>
      </c>
      <c r="E100645" t="s">
        <v>1938</v>
      </c>
      <c r="F100645">
        <v>4</v>
      </c>
      <c r="G100645" t="s">
        <v>2143</v>
      </c>
      <c r="H100645">
        <v>0</v>
      </c>
      <c r="I100645" t="s">
        <v>2133</v>
      </c>
      <c r="J100645">
        <v>4</v>
      </c>
    </row>
    <row r="100646" spans="1:10" x14ac:dyDescent="0.35">
      <c r="A100646" t="s">
        <v>102783</v>
      </c>
      <c r="B100646">
        <v>43626</v>
      </c>
      <c r="C100646" t="s">
        <v>2100</v>
      </c>
      <c r="D100646" t="s">
        <v>1786</v>
      </c>
      <c r="E100646" t="s">
        <v>2018</v>
      </c>
      <c r="F100646">
        <v>4</v>
      </c>
      <c r="G100646" t="s">
        <v>2143</v>
      </c>
      <c r="H100646">
        <v>0</v>
      </c>
      <c r="I100646" t="s">
        <v>2133</v>
      </c>
      <c r="J100646">
        <v>4</v>
      </c>
    </row>
    <row r="100647" spans="1:10" x14ac:dyDescent="0.35">
      <c r="A100647" t="s">
        <v>102784</v>
      </c>
      <c r="B100647">
        <v>43493</v>
      </c>
      <c r="C100647" t="s">
        <v>2091</v>
      </c>
      <c r="D100647" t="s">
        <v>587</v>
      </c>
      <c r="E100647" t="s">
        <v>2042</v>
      </c>
      <c r="F100647">
        <v>1</v>
      </c>
      <c r="G100647" t="s">
        <v>2143</v>
      </c>
      <c r="H100647">
        <v>0</v>
      </c>
      <c r="I100647" t="s">
        <v>2136</v>
      </c>
      <c r="J100647">
        <v>4</v>
      </c>
    </row>
    <row r="100648" spans="1:10" x14ac:dyDescent="0.35">
      <c r="A100648" t="s">
        <v>102785</v>
      </c>
      <c r="B100648">
        <v>43708</v>
      </c>
      <c r="C100648" t="s">
        <v>2121</v>
      </c>
      <c r="D100648" t="s">
        <v>741</v>
      </c>
      <c r="E100648" t="s">
        <v>2026</v>
      </c>
      <c r="F100648">
        <v>3</v>
      </c>
      <c r="G100648" t="s">
        <v>2135</v>
      </c>
      <c r="H100648">
        <v>0</v>
      </c>
      <c r="I100648" t="s">
        <v>2133</v>
      </c>
      <c r="J100648">
        <v>3</v>
      </c>
    </row>
    <row r="100649" spans="1:10" x14ac:dyDescent="0.35">
      <c r="A100649" t="s">
        <v>102786</v>
      </c>
      <c r="B100649">
        <v>43581</v>
      </c>
      <c r="C100649" t="s">
        <v>2104</v>
      </c>
      <c r="D100649" t="s">
        <v>1657</v>
      </c>
      <c r="E100649" t="s">
        <v>2046</v>
      </c>
      <c r="F100649">
        <v>3</v>
      </c>
      <c r="G100649" t="s">
        <v>2143</v>
      </c>
      <c r="H100649">
        <v>0</v>
      </c>
      <c r="I100649" t="s">
        <v>2136</v>
      </c>
      <c r="J100649">
        <v>3</v>
      </c>
    </row>
    <row r="100650" spans="1:10" x14ac:dyDescent="0.35">
      <c r="A100650" t="s">
        <v>102787</v>
      </c>
      <c r="B100650">
        <v>43574</v>
      </c>
      <c r="C100650" t="s">
        <v>2120</v>
      </c>
      <c r="D100650" t="s">
        <v>235</v>
      </c>
      <c r="E100650" t="s">
        <v>1948</v>
      </c>
      <c r="F100650">
        <v>2</v>
      </c>
      <c r="G100650" t="s">
        <v>2143</v>
      </c>
      <c r="H100650">
        <v>0</v>
      </c>
      <c r="I100650" t="s">
        <v>2133</v>
      </c>
      <c r="J100650">
        <v>3</v>
      </c>
    </row>
    <row r="100651" spans="1:10" x14ac:dyDescent="0.35">
      <c r="A100651" t="s">
        <v>102788</v>
      </c>
      <c r="B100651">
        <v>43686</v>
      </c>
      <c r="C100651" t="s">
        <v>2083</v>
      </c>
      <c r="D100651" t="s">
        <v>815</v>
      </c>
      <c r="E100651" t="s">
        <v>2002</v>
      </c>
      <c r="F100651">
        <v>4</v>
      </c>
      <c r="G100651" t="s">
        <v>2154</v>
      </c>
      <c r="H100651">
        <v>0</v>
      </c>
      <c r="I100651" t="s">
        <v>2136</v>
      </c>
      <c r="J100651">
        <v>4</v>
      </c>
    </row>
    <row r="100652" spans="1:10" x14ac:dyDescent="0.35">
      <c r="A100652" t="s">
        <v>102789</v>
      </c>
      <c r="B100652">
        <v>43530</v>
      </c>
      <c r="C100652" t="s">
        <v>2083</v>
      </c>
      <c r="D100652" t="s">
        <v>1564</v>
      </c>
      <c r="E100652" t="s">
        <v>2076</v>
      </c>
      <c r="F100652">
        <v>2</v>
      </c>
      <c r="G100652" t="s">
        <v>2143</v>
      </c>
      <c r="H100652">
        <v>0</v>
      </c>
      <c r="I100652" t="s">
        <v>2140</v>
      </c>
      <c r="J100652">
        <v>5</v>
      </c>
    </row>
    <row r="100653" spans="1:10" x14ac:dyDescent="0.35">
      <c r="A100653" t="s">
        <v>102790</v>
      </c>
      <c r="B100653">
        <v>43752</v>
      </c>
      <c r="C100653" t="s">
        <v>2108</v>
      </c>
      <c r="D100653" t="s">
        <v>1482</v>
      </c>
      <c r="E100653" t="s">
        <v>1980</v>
      </c>
      <c r="F100653">
        <v>4</v>
      </c>
      <c r="G100653" t="s">
        <v>2135</v>
      </c>
      <c r="H100653">
        <v>0</v>
      </c>
      <c r="I100653" t="s">
        <v>2144</v>
      </c>
      <c r="J100653">
        <v>4</v>
      </c>
    </row>
    <row r="100654" spans="1:10" x14ac:dyDescent="0.35">
      <c r="A100654" t="s">
        <v>102791</v>
      </c>
      <c r="B100654">
        <v>43734</v>
      </c>
      <c r="C100654" t="s">
        <v>2119</v>
      </c>
      <c r="D100654" t="s">
        <v>1720</v>
      </c>
      <c r="E100654" t="s">
        <v>1940</v>
      </c>
      <c r="F100654">
        <v>3</v>
      </c>
      <c r="G100654" t="s">
        <v>2132</v>
      </c>
      <c r="H100654">
        <v>0</v>
      </c>
      <c r="I100654" t="s">
        <v>2140</v>
      </c>
      <c r="J100654">
        <v>3</v>
      </c>
    </row>
    <row r="100655" spans="1:10" x14ac:dyDescent="0.35">
      <c r="A100655" t="s">
        <v>102792</v>
      </c>
      <c r="B100655">
        <v>43664</v>
      </c>
      <c r="C100655" t="s">
        <v>2093</v>
      </c>
      <c r="D100655" t="s">
        <v>207</v>
      </c>
      <c r="E100655" t="s">
        <v>1854</v>
      </c>
      <c r="F100655">
        <v>3</v>
      </c>
      <c r="G100655" t="s">
        <v>2143</v>
      </c>
      <c r="H100655">
        <v>0</v>
      </c>
      <c r="I100655" t="s">
        <v>2133</v>
      </c>
      <c r="J100655">
        <v>5</v>
      </c>
    </row>
    <row r="100656" spans="1:10" x14ac:dyDescent="0.35">
      <c r="A100656" t="s">
        <v>102793</v>
      </c>
      <c r="B100656">
        <v>43564</v>
      </c>
      <c r="C100656" t="s">
        <v>2113</v>
      </c>
      <c r="D100656" t="s">
        <v>538</v>
      </c>
      <c r="E100656" t="s">
        <v>1868</v>
      </c>
      <c r="F100656">
        <v>3</v>
      </c>
      <c r="G100656" t="s">
        <v>2143</v>
      </c>
      <c r="H100656">
        <v>0</v>
      </c>
      <c r="I100656" t="s">
        <v>2144</v>
      </c>
      <c r="J100656">
        <v>5</v>
      </c>
    </row>
    <row r="100657" spans="1:10" x14ac:dyDescent="0.35">
      <c r="A100657" t="s">
        <v>102794</v>
      </c>
      <c r="B100657">
        <v>43703</v>
      </c>
      <c r="C100657" t="s">
        <v>2105</v>
      </c>
      <c r="D100657" t="s">
        <v>394</v>
      </c>
      <c r="E100657" t="s">
        <v>2024</v>
      </c>
      <c r="F100657">
        <v>4</v>
      </c>
      <c r="G100657" t="s">
        <v>2135</v>
      </c>
      <c r="H100657">
        <v>0</v>
      </c>
      <c r="I100657" t="s">
        <v>2136</v>
      </c>
      <c r="J100657">
        <v>3</v>
      </c>
    </row>
    <row r="100658" spans="1:10" x14ac:dyDescent="0.35">
      <c r="A100658" t="s">
        <v>102795</v>
      </c>
      <c r="B100658">
        <v>43576</v>
      </c>
      <c r="C100658" t="s">
        <v>2119</v>
      </c>
      <c r="D100658" t="s">
        <v>759</v>
      </c>
      <c r="E100658" t="s">
        <v>2072</v>
      </c>
      <c r="F100658">
        <v>2</v>
      </c>
      <c r="G100658" t="s">
        <v>2135</v>
      </c>
      <c r="H100658">
        <v>0</v>
      </c>
      <c r="I100658" t="s">
        <v>2144</v>
      </c>
      <c r="J100658">
        <v>3</v>
      </c>
    </row>
    <row r="100659" spans="1:10" x14ac:dyDescent="0.35">
      <c r="A100659" t="s">
        <v>102796</v>
      </c>
      <c r="B100659">
        <v>43828</v>
      </c>
      <c r="C100659" t="s">
        <v>2120</v>
      </c>
      <c r="D100659" t="s">
        <v>1067</v>
      </c>
      <c r="E100659" t="s">
        <v>1980</v>
      </c>
      <c r="F100659">
        <v>4</v>
      </c>
      <c r="G100659" t="s">
        <v>2135</v>
      </c>
      <c r="H100659">
        <v>0</v>
      </c>
      <c r="I100659" t="s">
        <v>2133</v>
      </c>
      <c r="J100659">
        <v>5</v>
      </c>
    </row>
    <row r="100660" spans="1:10" x14ac:dyDescent="0.35">
      <c r="A100660" t="s">
        <v>102797</v>
      </c>
      <c r="B100660">
        <v>43718</v>
      </c>
      <c r="C100660" t="s">
        <v>2088</v>
      </c>
      <c r="D100660" t="s">
        <v>470</v>
      </c>
      <c r="E100660" t="s">
        <v>2004</v>
      </c>
      <c r="F100660">
        <v>1</v>
      </c>
      <c r="G100660" t="s">
        <v>2132</v>
      </c>
      <c r="H100660">
        <v>0</v>
      </c>
      <c r="I100660" t="s">
        <v>2136</v>
      </c>
      <c r="J100660">
        <v>3</v>
      </c>
    </row>
    <row r="100661" spans="1:10" x14ac:dyDescent="0.35">
      <c r="A100661" t="s">
        <v>102798</v>
      </c>
      <c r="B100661">
        <v>43717</v>
      </c>
      <c r="C100661" t="s">
        <v>2120</v>
      </c>
      <c r="D100661" t="s">
        <v>926</v>
      </c>
      <c r="E100661" t="s">
        <v>1834</v>
      </c>
      <c r="F100661">
        <v>1</v>
      </c>
      <c r="G100661" t="s">
        <v>2143</v>
      </c>
      <c r="H100661">
        <v>0</v>
      </c>
      <c r="I100661" t="s">
        <v>2144</v>
      </c>
      <c r="J100661">
        <v>4</v>
      </c>
    </row>
    <row r="100662" spans="1:10" x14ac:dyDescent="0.35">
      <c r="A100662" t="s">
        <v>102799</v>
      </c>
      <c r="B100662">
        <v>43733</v>
      </c>
      <c r="C100662" t="s">
        <v>2119</v>
      </c>
      <c r="D100662" t="s">
        <v>639</v>
      </c>
      <c r="E100662" t="s">
        <v>1924</v>
      </c>
      <c r="F100662">
        <v>1</v>
      </c>
      <c r="G100662" t="s">
        <v>2135</v>
      </c>
      <c r="H100662">
        <v>0</v>
      </c>
      <c r="I100662" t="s">
        <v>2133</v>
      </c>
      <c r="J100662">
        <v>4</v>
      </c>
    </row>
    <row r="100663" spans="1:10" x14ac:dyDescent="0.35">
      <c r="A100663" t="s">
        <v>102800</v>
      </c>
      <c r="B100663">
        <v>43790</v>
      </c>
      <c r="C100663" t="s">
        <v>2083</v>
      </c>
      <c r="D100663" t="s">
        <v>830</v>
      </c>
      <c r="E100663" t="s">
        <v>2050</v>
      </c>
      <c r="F100663">
        <v>2</v>
      </c>
      <c r="G100663" t="s">
        <v>2135</v>
      </c>
      <c r="H100663">
        <v>0</v>
      </c>
      <c r="I100663" t="s">
        <v>2133</v>
      </c>
      <c r="J100663">
        <v>3</v>
      </c>
    </row>
    <row r="100664" spans="1:10" x14ac:dyDescent="0.35">
      <c r="A100664" t="s">
        <v>102801</v>
      </c>
      <c r="B100664">
        <v>43529</v>
      </c>
      <c r="C100664" t="s">
        <v>2116</v>
      </c>
      <c r="D100664" t="s">
        <v>428</v>
      </c>
      <c r="E100664" t="s">
        <v>2014</v>
      </c>
      <c r="F100664">
        <v>3</v>
      </c>
      <c r="G100664" t="s">
        <v>2135</v>
      </c>
      <c r="H100664">
        <v>0</v>
      </c>
      <c r="I100664" t="s">
        <v>2140</v>
      </c>
      <c r="J100664">
        <v>3</v>
      </c>
    </row>
    <row r="100665" spans="1:10" x14ac:dyDescent="0.35">
      <c r="A100665" t="s">
        <v>102802</v>
      </c>
      <c r="B100665">
        <v>43687</v>
      </c>
      <c r="C100665" t="s">
        <v>2098</v>
      </c>
      <c r="D100665" t="s">
        <v>1739</v>
      </c>
      <c r="E100665" t="s">
        <v>1938</v>
      </c>
      <c r="F100665">
        <v>1</v>
      </c>
      <c r="G100665" t="s">
        <v>2132</v>
      </c>
      <c r="H100665">
        <v>0</v>
      </c>
      <c r="I100665" t="s">
        <v>2144</v>
      </c>
      <c r="J100665">
        <v>4</v>
      </c>
    </row>
    <row r="100666" spans="1:10" x14ac:dyDescent="0.35">
      <c r="A100666" t="s">
        <v>102803</v>
      </c>
      <c r="B100666">
        <v>43466</v>
      </c>
      <c r="C100666" t="s">
        <v>2099</v>
      </c>
      <c r="D100666" t="s">
        <v>185</v>
      </c>
      <c r="E100666" t="s">
        <v>1998</v>
      </c>
      <c r="F100666">
        <v>1</v>
      </c>
      <c r="G100666" t="s">
        <v>2154</v>
      </c>
      <c r="H100666">
        <v>0</v>
      </c>
      <c r="I100666" t="s">
        <v>2140</v>
      </c>
      <c r="J100666">
        <v>3</v>
      </c>
    </row>
    <row r="100667" spans="1:10" x14ac:dyDescent="0.35">
      <c r="A100667" t="s">
        <v>102804</v>
      </c>
      <c r="B100667">
        <v>43706</v>
      </c>
      <c r="C100667" t="s">
        <v>2113</v>
      </c>
      <c r="D100667" t="s">
        <v>358</v>
      </c>
      <c r="E100667" t="s">
        <v>1936</v>
      </c>
      <c r="F100667">
        <v>2</v>
      </c>
      <c r="G100667" t="s">
        <v>2135</v>
      </c>
      <c r="H100667">
        <v>0</v>
      </c>
      <c r="I100667" t="s">
        <v>2136</v>
      </c>
      <c r="J100667">
        <v>3</v>
      </c>
    </row>
    <row r="100668" spans="1:10" x14ac:dyDescent="0.35">
      <c r="A100668" t="s">
        <v>102805</v>
      </c>
      <c r="B100668">
        <v>43708</v>
      </c>
      <c r="C100668" t="s">
        <v>2095</v>
      </c>
      <c r="D100668" t="s">
        <v>839</v>
      </c>
      <c r="E100668" t="s">
        <v>1940</v>
      </c>
      <c r="F100668">
        <v>1</v>
      </c>
      <c r="G100668" t="s">
        <v>2135</v>
      </c>
      <c r="H100668">
        <v>0</v>
      </c>
      <c r="I100668" t="s">
        <v>2144</v>
      </c>
      <c r="J100668">
        <v>4</v>
      </c>
    </row>
    <row r="100669" spans="1:10" x14ac:dyDescent="0.35">
      <c r="A100669" t="s">
        <v>102806</v>
      </c>
      <c r="B100669">
        <v>43694</v>
      </c>
      <c r="C100669" t="s">
        <v>2091</v>
      </c>
      <c r="D100669" t="s">
        <v>974</v>
      </c>
      <c r="E100669" t="s">
        <v>1894</v>
      </c>
      <c r="F100669">
        <v>4</v>
      </c>
      <c r="G100669" t="s">
        <v>2154</v>
      </c>
      <c r="H100669">
        <v>0</v>
      </c>
      <c r="I100669" t="s">
        <v>2133</v>
      </c>
      <c r="J100669">
        <v>4</v>
      </c>
    </row>
    <row r="100670" spans="1:10" x14ac:dyDescent="0.35">
      <c r="A100670" t="s">
        <v>102807</v>
      </c>
      <c r="B100670">
        <v>43575</v>
      </c>
      <c r="C100670" t="s">
        <v>2099</v>
      </c>
      <c r="D100670" t="s">
        <v>480</v>
      </c>
      <c r="E100670" t="s">
        <v>1934</v>
      </c>
      <c r="F100670">
        <v>4</v>
      </c>
      <c r="G100670" t="s">
        <v>2154</v>
      </c>
      <c r="H100670">
        <v>0</v>
      </c>
      <c r="I100670" t="s">
        <v>2136</v>
      </c>
      <c r="J100670">
        <v>4</v>
      </c>
    </row>
    <row r="100671" spans="1:10" x14ac:dyDescent="0.35">
      <c r="A100671" t="s">
        <v>102808</v>
      </c>
      <c r="B100671">
        <v>43604</v>
      </c>
      <c r="C100671" t="s">
        <v>2112</v>
      </c>
      <c r="D100671" t="s">
        <v>470</v>
      </c>
      <c r="E100671" t="s">
        <v>1864</v>
      </c>
      <c r="F100671">
        <v>4</v>
      </c>
      <c r="G100671" t="s">
        <v>2135</v>
      </c>
      <c r="H100671">
        <v>0</v>
      </c>
      <c r="I100671" t="s">
        <v>2136</v>
      </c>
      <c r="J100671">
        <v>5</v>
      </c>
    </row>
    <row r="100672" spans="1:10" x14ac:dyDescent="0.35">
      <c r="A100672" t="s">
        <v>102809</v>
      </c>
      <c r="B100672">
        <v>43574</v>
      </c>
      <c r="C100672" t="s">
        <v>2115</v>
      </c>
      <c r="D100672" t="s">
        <v>282</v>
      </c>
      <c r="E100672" t="s">
        <v>2020</v>
      </c>
      <c r="F100672">
        <v>1</v>
      </c>
      <c r="G100672" t="s">
        <v>2154</v>
      </c>
      <c r="H100672">
        <v>0</v>
      </c>
      <c r="I100672" t="s">
        <v>2133</v>
      </c>
      <c r="J100672">
        <v>5</v>
      </c>
    </row>
    <row r="100673" spans="1:10" x14ac:dyDescent="0.35">
      <c r="A100673" t="s">
        <v>102810</v>
      </c>
      <c r="B100673">
        <v>43642</v>
      </c>
      <c r="C100673" t="s">
        <v>2105</v>
      </c>
      <c r="D100673" t="s">
        <v>753</v>
      </c>
      <c r="E100673" t="s">
        <v>1964</v>
      </c>
      <c r="F100673">
        <v>2</v>
      </c>
      <c r="G100673" t="s">
        <v>2154</v>
      </c>
      <c r="H100673">
        <v>0</v>
      </c>
      <c r="I100673" t="s">
        <v>2133</v>
      </c>
      <c r="J100673">
        <v>4</v>
      </c>
    </row>
    <row r="100674" spans="1:10" x14ac:dyDescent="0.35">
      <c r="A100674" t="s">
        <v>102811</v>
      </c>
      <c r="B100674">
        <v>43600</v>
      </c>
      <c r="C100674" t="s">
        <v>2093</v>
      </c>
      <c r="D100674" t="s">
        <v>438</v>
      </c>
      <c r="E100674" t="s">
        <v>1988</v>
      </c>
      <c r="F100674">
        <v>4</v>
      </c>
      <c r="G100674" t="s">
        <v>2154</v>
      </c>
      <c r="H100674">
        <v>0</v>
      </c>
      <c r="I100674" t="s">
        <v>2133</v>
      </c>
      <c r="J100674">
        <v>5</v>
      </c>
    </row>
    <row r="100675" spans="1:10" x14ac:dyDescent="0.35">
      <c r="A100675" t="s">
        <v>102812</v>
      </c>
      <c r="B100675">
        <v>43563</v>
      </c>
      <c r="C100675" t="s">
        <v>2115</v>
      </c>
      <c r="D100675" t="s">
        <v>166</v>
      </c>
      <c r="E100675" t="s">
        <v>2000</v>
      </c>
      <c r="F100675">
        <v>2</v>
      </c>
      <c r="G100675" t="s">
        <v>2135</v>
      </c>
      <c r="H100675">
        <v>0</v>
      </c>
      <c r="I100675" t="s">
        <v>2136</v>
      </c>
      <c r="J100675">
        <v>3</v>
      </c>
    </row>
    <row r="100676" spans="1:10" x14ac:dyDescent="0.35">
      <c r="A100676" t="s">
        <v>102813</v>
      </c>
      <c r="B100676">
        <v>43615</v>
      </c>
      <c r="C100676" t="s">
        <v>2111</v>
      </c>
      <c r="D100676" t="s">
        <v>1325</v>
      </c>
      <c r="E100676" t="s">
        <v>2040</v>
      </c>
      <c r="F100676">
        <v>2</v>
      </c>
      <c r="G100676" t="s">
        <v>2132</v>
      </c>
      <c r="H100676">
        <v>0</v>
      </c>
      <c r="I100676" t="s">
        <v>2140</v>
      </c>
      <c r="J100676">
        <v>4</v>
      </c>
    </row>
    <row r="100677" spans="1:10" x14ac:dyDescent="0.35">
      <c r="A100677" t="s">
        <v>102814</v>
      </c>
      <c r="B100677">
        <v>43630</v>
      </c>
      <c r="C100677" t="s">
        <v>2095</v>
      </c>
      <c r="D100677" t="s">
        <v>1331</v>
      </c>
      <c r="E100677" t="s">
        <v>1988</v>
      </c>
      <c r="F100677">
        <v>1</v>
      </c>
      <c r="G100677" t="s">
        <v>2154</v>
      </c>
      <c r="H100677">
        <v>0</v>
      </c>
      <c r="I100677" t="s">
        <v>2136</v>
      </c>
      <c r="J100677">
        <v>5</v>
      </c>
    </row>
    <row r="100678" spans="1:10" x14ac:dyDescent="0.35">
      <c r="A100678" t="s">
        <v>102815</v>
      </c>
      <c r="B100678">
        <v>43710</v>
      </c>
      <c r="C100678" t="s">
        <v>2100</v>
      </c>
      <c r="D100678" t="s">
        <v>897</v>
      </c>
      <c r="E100678" t="s">
        <v>1928</v>
      </c>
      <c r="F100678">
        <v>3</v>
      </c>
      <c r="G100678" t="s">
        <v>2143</v>
      </c>
      <c r="H100678">
        <v>0</v>
      </c>
      <c r="I100678" t="s">
        <v>2136</v>
      </c>
      <c r="J100678">
        <v>4</v>
      </c>
    </row>
    <row r="100679" spans="1:10" x14ac:dyDescent="0.35">
      <c r="A100679" t="s">
        <v>102816</v>
      </c>
      <c r="B100679">
        <v>43649</v>
      </c>
      <c r="C100679" t="s">
        <v>2121</v>
      </c>
      <c r="D100679" t="s">
        <v>780</v>
      </c>
      <c r="E100679" t="s">
        <v>1852</v>
      </c>
      <c r="F100679">
        <v>2</v>
      </c>
      <c r="G100679" t="s">
        <v>2154</v>
      </c>
      <c r="H100679">
        <v>0</v>
      </c>
      <c r="I100679" t="s">
        <v>2133</v>
      </c>
      <c r="J100679">
        <v>5</v>
      </c>
    </row>
    <row r="100680" spans="1:10" x14ac:dyDescent="0.35">
      <c r="A100680" t="s">
        <v>102817</v>
      </c>
      <c r="B100680">
        <v>43695</v>
      </c>
      <c r="C100680" t="s">
        <v>2095</v>
      </c>
      <c r="D100680" t="s">
        <v>764</v>
      </c>
      <c r="E100680" t="s">
        <v>1992</v>
      </c>
      <c r="F100680">
        <v>4</v>
      </c>
      <c r="G100680" t="s">
        <v>2132</v>
      </c>
      <c r="H100680">
        <v>0</v>
      </c>
      <c r="I100680" t="s">
        <v>2136</v>
      </c>
      <c r="J100680">
        <v>3</v>
      </c>
    </row>
    <row r="100681" spans="1:10" x14ac:dyDescent="0.35">
      <c r="A100681" t="s">
        <v>102818</v>
      </c>
      <c r="B100681">
        <v>43520</v>
      </c>
      <c r="C100681" t="s">
        <v>2107</v>
      </c>
      <c r="D100681" t="s">
        <v>1682</v>
      </c>
      <c r="E100681" t="s">
        <v>1988</v>
      </c>
      <c r="F100681">
        <v>4</v>
      </c>
      <c r="G100681" t="s">
        <v>2143</v>
      </c>
      <c r="H100681">
        <v>0</v>
      </c>
      <c r="I100681" t="s">
        <v>2136</v>
      </c>
      <c r="J100681">
        <v>3</v>
      </c>
    </row>
    <row r="100682" spans="1:10" x14ac:dyDescent="0.35">
      <c r="A100682" t="s">
        <v>102819</v>
      </c>
      <c r="B100682">
        <v>43759</v>
      </c>
      <c r="C100682" t="s">
        <v>2106</v>
      </c>
      <c r="D100682" t="s">
        <v>110</v>
      </c>
      <c r="E100682" t="s">
        <v>1922</v>
      </c>
      <c r="F100682">
        <v>2</v>
      </c>
      <c r="G100682" t="s">
        <v>2143</v>
      </c>
      <c r="H100682">
        <v>0</v>
      </c>
      <c r="I100682" t="s">
        <v>2136</v>
      </c>
      <c r="J100682">
        <v>4</v>
      </c>
    </row>
    <row r="100683" spans="1:10" x14ac:dyDescent="0.35">
      <c r="A100683" t="s">
        <v>102820</v>
      </c>
      <c r="B100683">
        <v>43600</v>
      </c>
      <c r="C100683" t="s">
        <v>2115</v>
      </c>
      <c r="D100683" t="s">
        <v>1279</v>
      </c>
      <c r="E100683" t="s">
        <v>1840</v>
      </c>
      <c r="F100683">
        <v>4</v>
      </c>
      <c r="G100683" t="s">
        <v>2154</v>
      </c>
      <c r="H100683">
        <v>0</v>
      </c>
      <c r="I100683" t="s">
        <v>2144</v>
      </c>
      <c r="J100683">
        <v>3</v>
      </c>
    </row>
    <row r="100684" spans="1:10" x14ac:dyDescent="0.35">
      <c r="A100684" t="s">
        <v>102821</v>
      </c>
      <c r="B100684">
        <v>43619</v>
      </c>
      <c r="C100684" t="s">
        <v>2111</v>
      </c>
      <c r="D100684" t="s">
        <v>1572</v>
      </c>
      <c r="E100684" t="s">
        <v>1910</v>
      </c>
      <c r="F100684">
        <v>3</v>
      </c>
      <c r="G100684" t="s">
        <v>2154</v>
      </c>
      <c r="H100684">
        <v>0</v>
      </c>
      <c r="I100684" t="s">
        <v>2136</v>
      </c>
      <c r="J100684">
        <v>4</v>
      </c>
    </row>
    <row r="100685" spans="1:10" x14ac:dyDescent="0.35">
      <c r="A100685" t="s">
        <v>102822</v>
      </c>
      <c r="B100685">
        <v>43524</v>
      </c>
      <c r="C100685" t="s">
        <v>2119</v>
      </c>
      <c r="D100685" t="s">
        <v>373</v>
      </c>
      <c r="E100685" t="s">
        <v>1958</v>
      </c>
      <c r="F100685">
        <v>2</v>
      </c>
      <c r="G100685" t="s">
        <v>2154</v>
      </c>
      <c r="H100685">
        <v>0</v>
      </c>
      <c r="I100685" t="s">
        <v>2133</v>
      </c>
      <c r="J100685">
        <v>3</v>
      </c>
    </row>
    <row r="100686" spans="1:10" x14ac:dyDescent="0.35">
      <c r="A100686" t="s">
        <v>102823</v>
      </c>
      <c r="B100686">
        <v>43700</v>
      </c>
      <c r="C100686" t="s">
        <v>2122</v>
      </c>
      <c r="D100686" t="s">
        <v>1525</v>
      </c>
      <c r="E100686" t="s">
        <v>1934</v>
      </c>
      <c r="F100686">
        <v>3</v>
      </c>
      <c r="G100686" t="s">
        <v>2132</v>
      </c>
      <c r="H100686">
        <v>0</v>
      </c>
      <c r="I100686" t="s">
        <v>2144</v>
      </c>
      <c r="J100686">
        <v>4</v>
      </c>
    </row>
    <row r="100687" spans="1:10" x14ac:dyDescent="0.35">
      <c r="A100687" t="s">
        <v>102824</v>
      </c>
      <c r="B100687">
        <v>43574</v>
      </c>
      <c r="C100687" t="s">
        <v>2099</v>
      </c>
      <c r="D100687" t="s">
        <v>604</v>
      </c>
      <c r="E100687" t="s">
        <v>1982</v>
      </c>
      <c r="F100687">
        <v>2</v>
      </c>
      <c r="G100687" t="s">
        <v>2132</v>
      </c>
      <c r="H100687">
        <v>0</v>
      </c>
      <c r="I100687" t="s">
        <v>2140</v>
      </c>
      <c r="J100687">
        <v>4</v>
      </c>
    </row>
    <row r="100688" spans="1:10" x14ac:dyDescent="0.35">
      <c r="A100688" t="s">
        <v>102825</v>
      </c>
      <c r="B100688">
        <v>43545</v>
      </c>
      <c r="C100688" t="s">
        <v>2112</v>
      </c>
      <c r="D100688" t="s">
        <v>1413</v>
      </c>
      <c r="E100688" t="s">
        <v>1904</v>
      </c>
      <c r="F100688">
        <v>3</v>
      </c>
      <c r="G100688" t="s">
        <v>2135</v>
      </c>
      <c r="H100688">
        <v>0</v>
      </c>
      <c r="I100688" t="s">
        <v>2136</v>
      </c>
      <c r="J100688">
        <v>3</v>
      </c>
    </row>
    <row r="100689" spans="1:10" x14ac:dyDescent="0.35">
      <c r="A100689" t="s">
        <v>102826</v>
      </c>
      <c r="B100689">
        <v>43650</v>
      </c>
      <c r="C100689" t="s">
        <v>2119</v>
      </c>
      <c r="D100689" t="s">
        <v>1015</v>
      </c>
      <c r="E100689" t="s">
        <v>2002</v>
      </c>
      <c r="F100689">
        <v>3</v>
      </c>
      <c r="G100689" t="s">
        <v>2154</v>
      </c>
      <c r="H100689">
        <v>0</v>
      </c>
      <c r="I100689" t="s">
        <v>2144</v>
      </c>
      <c r="J100689">
        <v>3</v>
      </c>
    </row>
    <row r="100690" spans="1:10" x14ac:dyDescent="0.35">
      <c r="A100690" t="s">
        <v>102827</v>
      </c>
      <c r="B100690">
        <v>43519</v>
      </c>
      <c r="C100690" t="s">
        <v>2088</v>
      </c>
      <c r="D100690" t="s">
        <v>258</v>
      </c>
      <c r="E100690" t="s">
        <v>1968</v>
      </c>
      <c r="F100690">
        <v>2</v>
      </c>
      <c r="G100690" t="s">
        <v>2135</v>
      </c>
      <c r="H100690">
        <v>0</v>
      </c>
      <c r="I100690" t="s">
        <v>2144</v>
      </c>
      <c r="J100690">
        <v>4</v>
      </c>
    </row>
    <row r="100691" spans="1:10" x14ac:dyDescent="0.35">
      <c r="A100691" t="s">
        <v>102828</v>
      </c>
      <c r="B100691">
        <v>43589</v>
      </c>
      <c r="C100691" t="s">
        <v>2107</v>
      </c>
      <c r="D100691" t="s">
        <v>718</v>
      </c>
      <c r="E100691" t="s">
        <v>1842</v>
      </c>
      <c r="F100691">
        <v>1</v>
      </c>
      <c r="G100691" t="s">
        <v>2132</v>
      </c>
      <c r="H100691">
        <v>0</v>
      </c>
      <c r="I100691" t="s">
        <v>2133</v>
      </c>
      <c r="J100691">
        <v>5</v>
      </c>
    </row>
    <row r="100692" spans="1:10" x14ac:dyDescent="0.35">
      <c r="A100692" t="s">
        <v>102829</v>
      </c>
      <c r="B100692">
        <v>43550</v>
      </c>
      <c r="C100692" t="s">
        <v>2114</v>
      </c>
      <c r="D100692" t="s">
        <v>728</v>
      </c>
      <c r="E100692" t="s">
        <v>1944</v>
      </c>
      <c r="F100692">
        <v>3</v>
      </c>
      <c r="G100692" t="s">
        <v>2135</v>
      </c>
      <c r="H100692">
        <v>0</v>
      </c>
      <c r="I100692" t="s">
        <v>2133</v>
      </c>
      <c r="J100692">
        <v>5</v>
      </c>
    </row>
    <row r="100693" spans="1:10" x14ac:dyDescent="0.35">
      <c r="A100693" t="s">
        <v>102830</v>
      </c>
      <c r="B100693">
        <v>43778</v>
      </c>
      <c r="C100693" t="s">
        <v>2116</v>
      </c>
      <c r="D100693" t="s">
        <v>1435</v>
      </c>
      <c r="E100693" t="s">
        <v>1900</v>
      </c>
      <c r="F100693">
        <v>3</v>
      </c>
      <c r="G100693" t="s">
        <v>2154</v>
      </c>
      <c r="H100693">
        <v>0</v>
      </c>
      <c r="I100693" t="s">
        <v>2133</v>
      </c>
      <c r="J100693">
        <v>4</v>
      </c>
    </row>
    <row r="100694" spans="1:10" x14ac:dyDescent="0.35">
      <c r="A100694" t="s">
        <v>102831</v>
      </c>
      <c r="B100694">
        <v>43466</v>
      </c>
      <c r="C100694" t="s">
        <v>2083</v>
      </c>
      <c r="D100694" t="s">
        <v>1733</v>
      </c>
      <c r="E100694" t="s">
        <v>1966</v>
      </c>
      <c r="F100694">
        <v>3</v>
      </c>
      <c r="G100694" t="s">
        <v>2132</v>
      </c>
      <c r="H100694">
        <v>0</v>
      </c>
      <c r="I100694" t="s">
        <v>2133</v>
      </c>
      <c r="J100694">
        <v>3</v>
      </c>
    </row>
    <row r="100695" spans="1:10" x14ac:dyDescent="0.35">
      <c r="A100695" t="s">
        <v>102832</v>
      </c>
      <c r="B100695">
        <v>43602</v>
      </c>
      <c r="C100695" t="s">
        <v>2095</v>
      </c>
      <c r="D100695" t="s">
        <v>385</v>
      </c>
      <c r="E100695" t="s">
        <v>1946</v>
      </c>
      <c r="F100695">
        <v>2</v>
      </c>
      <c r="G100695" t="s">
        <v>2154</v>
      </c>
      <c r="H100695">
        <v>0</v>
      </c>
      <c r="I100695" t="s">
        <v>2144</v>
      </c>
      <c r="J100695">
        <v>3</v>
      </c>
    </row>
    <row r="100696" spans="1:10" x14ac:dyDescent="0.35">
      <c r="A100696" t="s">
        <v>102833</v>
      </c>
      <c r="B100696">
        <v>43707</v>
      </c>
      <c r="C100696" t="s">
        <v>2102</v>
      </c>
      <c r="D100696" t="s">
        <v>942</v>
      </c>
      <c r="E100696" t="s">
        <v>1936</v>
      </c>
      <c r="F100696">
        <v>4</v>
      </c>
      <c r="G100696" t="s">
        <v>2143</v>
      </c>
      <c r="H100696">
        <v>0</v>
      </c>
      <c r="I100696" t="s">
        <v>2140</v>
      </c>
      <c r="J100696">
        <v>4</v>
      </c>
    </row>
    <row r="100697" spans="1:10" x14ac:dyDescent="0.35">
      <c r="A100697" t="s">
        <v>102834</v>
      </c>
      <c r="B100697">
        <v>43626</v>
      </c>
      <c r="C100697" t="s">
        <v>2121</v>
      </c>
      <c r="D100697" t="s">
        <v>1271</v>
      </c>
      <c r="E100697" t="s">
        <v>1940</v>
      </c>
      <c r="F100697">
        <v>4</v>
      </c>
      <c r="G100697" t="s">
        <v>2154</v>
      </c>
      <c r="H100697">
        <v>0</v>
      </c>
      <c r="I100697" t="s">
        <v>2144</v>
      </c>
      <c r="J100697">
        <v>4</v>
      </c>
    </row>
    <row r="100698" spans="1:10" x14ac:dyDescent="0.35">
      <c r="A100698" t="s">
        <v>102835</v>
      </c>
      <c r="B100698">
        <v>43777</v>
      </c>
      <c r="C100698" t="s">
        <v>2119</v>
      </c>
      <c r="D100698" t="s">
        <v>80</v>
      </c>
      <c r="E100698" t="s">
        <v>1872</v>
      </c>
      <c r="F100698">
        <v>1</v>
      </c>
      <c r="G100698" t="s">
        <v>2154</v>
      </c>
      <c r="H100698">
        <v>0</v>
      </c>
      <c r="I100698" t="s">
        <v>2144</v>
      </c>
      <c r="J100698">
        <v>3</v>
      </c>
    </row>
    <row r="100699" spans="1:10" x14ac:dyDescent="0.35">
      <c r="A100699" t="s">
        <v>102836</v>
      </c>
      <c r="B100699">
        <v>43478</v>
      </c>
      <c r="C100699" t="s">
        <v>2122</v>
      </c>
      <c r="D100699" t="s">
        <v>773</v>
      </c>
      <c r="E100699" t="s">
        <v>1854</v>
      </c>
      <c r="F100699">
        <v>3</v>
      </c>
      <c r="G100699" t="s">
        <v>2135</v>
      </c>
      <c r="H100699">
        <v>0</v>
      </c>
      <c r="I100699" t="s">
        <v>2140</v>
      </c>
      <c r="J100699">
        <v>3</v>
      </c>
    </row>
    <row r="100700" spans="1:10" x14ac:dyDescent="0.35">
      <c r="A100700" t="s">
        <v>102837</v>
      </c>
      <c r="B100700">
        <v>43523</v>
      </c>
      <c r="C100700" t="s">
        <v>2104</v>
      </c>
      <c r="D100700" t="s">
        <v>416</v>
      </c>
      <c r="E100700" t="s">
        <v>1958</v>
      </c>
      <c r="F100700">
        <v>3</v>
      </c>
      <c r="G100700" t="s">
        <v>2132</v>
      </c>
      <c r="H100700">
        <v>0</v>
      </c>
      <c r="I100700" t="s">
        <v>2136</v>
      </c>
      <c r="J100700">
        <v>3</v>
      </c>
    </row>
    <row r="100701" spans="1:10" x14ac:dyDescent="0.35">
      <c r="A100701" t="s">
        <v>102838</v>
      </c>
      <c r="B100701">
        <v>43538</v>
      </c>
      <c r="C100701" t="s">
        <v>2105</v>
      </c>
      <c r="D100701" t="s">
        <v>1753</v>
      </c>
      <c r="E100701" t="s">
        <v>2014</v>
      </c>
      <c r="F100701">
        <v>3</v>
      </c>
      <c r="G100701" t="s">
        <v>2154</v>
      </c>
      <c r="H100701">
        <v>0</v>
      </c>
      <c r="I100701" t="s">
        <v>2144</v>
      </c>
      <c r="J100701">
        <v>5</v>
      </c>
    </row>
    <row r="100702" spans="1:10" x14ac:dyDescent="0.35">
      <c r="A100702" t="s">
        <v>102839</v>
      </c>
      <c r="B100702">
        <v>43825</v>
      </c>
      <c r="C100702" t="s">
        <v>2099</v>
      </c>
      <c r="D100702" t="s">
        <v>591</v>
      </c>
      <c r="E100702" t="s">
        <v>1964</v>
      </c>
      <c r="F100702">
        <v>1</v>
      </c>
      <c r="G100702" t="s">
        <v>2135</v>
      </c>
      <c r="H100702">
        <v>0</v>
      </c>
      <c r="I100702" t="s">
        <v>2140</v>
      </c>
      <c r="J100702">
        <v>5</v>
      </c>
    </row>
    <row r="100703" spans="1:10" x14ac:dyDescent="0.35">
      <c r="A100703" t="s">
        <v>102840</v>
      </c>
      <c r="B100703">
        <v>43571</v>
      </c>
      <c r="C100703" t="s">
        <v>2099</v>
      </c>
      <c r="D100703" t="s">
        <v>977</v>
      </c>
      <c r="E100703" t="s">
        <v>1966</v>
      </c>
      <c r="F100703">
        <v>4</v>
      </c>
      <c r="G100703" t="s">
        <v>2132</v>
      </c>
      <c r="H100703">
        <v>0</v>
      </c>
      <c r="I100703" t="s">
        <v>2136</v>
      </c>
      <c r="J100703">
        <v>4</v>
      </c>
    </row>
    <row r="100704" spans="1:10" x14ac:dyDescent="0.35">
      <c r="A100704" t="s">
        <v>102841</v>
      </c>
      <c r="B100704">
        <v>43476</v>
      </c>
      <c r="C100704" t="s">
        <v>2106</v>
      </c>
      <c r="D100704" t="s">
        <v>751</v>
      </c>
      <c r="E100704" t="s">
        <v>1830</v>
      </c>
      <c r="F100704">
        <v>3</v>
      </c>
      <c r="G100704" t="s">
        <v>2143</v>
      </c>
      <c r="H100704">
        <v>0</v>
      </c>
      <c r="I100704" t="s">
        <v>2140</v>
      </c>
      <c r="J100704">
        <v>3</v>
      </c>
    </row>
    <row r="100705" spans="1:10" x14ac:dyDescent="0.35">
      <c r="A100705" t="s">
        <v>102842</v>
      </c>
      <c r="B100705">
        <v>43504</v>
      </c>
      <c r="C100705" t="s">
        <v>2091</v>
      </c>
      <c r="D100705" t="s">
        <v>629</v>
      </c>
      <c r="E100705" t="s">
        <v>1916</v>
      </c>
      <c r="F100705">
        <v>2</v>
      </c>
      <c r="G100705" t="s">
        <v>2132</v>
      </c>
      <c r="H100705">
        <v>0</v>
      </c>
      <c r="I100705" t="s">
        <v>2133</v>
      </c>
      <c r="J100705">
        <v>4</v>
      </c>
    </row>
    <row r="100706" spans="1:10" x14ac:dyDescent="0.35">
      <c r="A100706" t="s">
        <v>102843</v>
      </c>
      <c r="B100706">
        <v>43622</v>
      </c>
      <c r="C100706" t="s">
        <v>2117</v>
      </c>
      <c r="D100706" t="s">
        <v>1581</v>
      </c>
      <c r="E100706" t="s">
        <v>1964</v>
      </c>
      <c r="F100706">
        <v>3</v>
      </c>
      <c r="G100706" t="s">
        <v>2135</v>
      </c>
      <c r="H100706">
        <v>0</v>
      </c>
      <c r="I100706" t="s">
        <v>2140</v>
      </c>
      <c r="J100706">
        <v>5</v>
      </c>
    </row>
    <row r="100707" spans="1:10" x14ac:dyDescent="0.35">
      <c r="A100707" t="s">
        <v>102844</v>
      </c>
      <c r="B100707">
        <v>43747</v>
      </c>
      <c r="C100707" t="s">
        <v>2118</v>
      </c>
      <c r="D100707" t="s">
        <v>137</v>
      </c>
      <c r="E100707" t="s">
        <v>1978</v>
      </c>
      <c r="F100707">
        <v>3</v>
      </c>
      <c r="G100707" t="s">
        <v>2132</v>
      </c>
      <c r="H100707">
        <v>0</v>
      </c>
      <c r="I100707" t="s">
        <v>2140</v>
      </c>
      <c r="J100707">
        <v>5</v>
      </c>
    </row>
    <row r="100708" spans="1:10" x14ac:dyDescent="0.35">
      <c r="A100708" t="s">
        <v>102845</v>
      </c>
      <c r="B100708">
        <v>43506</v>
      </c>
      <c r="C100708" t="s">
        <v>2091</v>
      </c>
      <c r="D100708" t="s">
        <v>331</v>
      </c>
      <c r="E100708" t="s">
        <v>2004</v>
      </c>
      <c r="F100708">
        <v>1</v>
      </c>
      <c r="G100708" t="s">
        <v>2135</v>
      </c>
      <c r="H100708">
        <v>0</v>
      </c>
      <c r="I100708" t="s">
        <v>2144</v>
      </c>
      <c r="J100708">
        <v>4</v>
      </c>
    </row>
    <row r="100709" spans="1:10" x14ac:dyDescent="0.35">
      <c r="A100709" t="s">
        <v>102846</v>
      </c>
      <c r="B100709">
        <v>43685</v>
      </c>
      <c r="C100709" t="s">
        <v>2121</v>
      </c>
      <c r="D100709" t="s">
        <v>586</v>
      </c>
      <c r="E100709" t="s">
        <v>1978</v>
      </c>
      <c r="F100709">
        <v>2</v>
      </c>
      <c r="G100709" t="s">
        <v>2154</v>
      </c>
      <c r="H100709">
        <v>0</v>
      </c>
      <c r="I100709" t="s">
        <v>2144</v>
      </c>
      <c r="J100709">
        <v>5</v>
      </c>
    </row>
    <row r="100710" spans="1:10" x14ac:dyDescent="0.35">
      <c r="A100710" t="s">
        <v>102847</v>
      </c>
      <c r="B100710">
        <v>43598</v>
      </c>
      <c r="C100710" t="s">
        <v>2083</v>
      </c>
      <c r="D100710" t="s">
        <v>1419</v>
      </c>
      <c r="E100710" t="s">
        <v>1904</v>
      </c>
      <c r="F100710">
        <v>4</v>
      </c>
      <c r="G100710" t="s">
        <v>2132</v>
      </c>
      <c r="H100710">
        <v>0</v>
      </c>
      <c r="I100710" t="s">
        <v>2133</v>
      </c>
      <c r="J100710">
        <v>5</v>
      </c>
    </row>
    <row r="100711" spans="1:10" x14ac:dyDescent="0.35">
      <c r="A100711" t="s">
        <v>102848</v>
      </c>
      <c r="B100711">
        <v>43491</v>
      </c>
      <c r="C100711" t="s">
        <v>2122</v>
      </c>
      <c r="D100711" t="s">
        <v>386</v>
      </c>
      <c r="E100711" t="s">
        <v>1848</v>
      </c>
      <c r="F100711">
        <v>4</v>
      </c>
      <c r="G100711" t="s">
        <v>2143</v>
      </c>
      <c r="H100711">
        <v>0</v>
      </c>
      <c r="I100711" t="s">
        <v>2140</v>
      </c>
      <c r="J100711">
        <v>4</v>
      </c>
    </row>
    <row r="100712" spans="1:10" x14ac:dyDescent="0.35">
      <c r="A100712" t="s">
        <v>102849</v>
      </c>
      <c r="B100712">
        <v>43733</v>
      </c>
      <c r="C100712" t="s">
        <v>2121</v>
      </c>
      <c r="D100712" t="s">
        <v>936</v>
      </c>
      <c r="E100712" t="s">
        <v>1996</v>
      </c>
      <c r="F100712">
        <v>2</v>
      </c>
      <c r="G100712" t="s">
        <v>2143</v>
      </c>
      <c r="H100712">
        <v>0</v>
      </c>
      <c r="I100712" t="s">
        <v>2144</v>
      </c>
      <c r="J100712">
        <v>5</v>
      </c>
    </row>
    <row r="100713" spans="1:10" x14ac:dyDescent="0.35">
      <c r="A100713" t="s">
        <v>102850</v>
      </c>
      <c r="B100713">
        <v>43781</v>
      </c>
      <c r="C100713" t="s">
        <v>2099</v>
      </c>
      <c r="D100713" t="s">
        <v>995</v>
      </c>
      <c r="E100713" t="s">
        <v>1826</v>
      </c>
      <c r="F100713">
        <v>3</v>
      </c>
      <c r="G100713" t="s">
        <v>2135</v>
      </c>
      <c r="H100713">
        <v>0</v>
      </c>
      <c r="I100713" t="s">
        <v>2133</v>
      </c>
      <c r="J100713">
        <v>3</v>
      </c>
    </row>
    <row r="100714" spans="1:10" x14ac:dyDescent="0.35">
      <c r="A100714" t="s">
        <v>102851</v>
      </c>
      <c r="B100714">
        <v>43702</v>
      </c>
      <c r="C100714" t="s">
        <v>2116</v>
      </c>
      <c r="D100714" t="s">
        <v>97</v>
      </c>
      <c r="E100714" t="s">
        <v>1964</v>
      </c>
      <c r="F100714">
        <v>2</v>
      </c>
      <c r="G100714" t="s">
        <v>2135</v>
      </c>
      <c r="H100714">
        <v>0</v>
      </c>
      <c r="I100714" t="s">
        <v>2133</v>
      </c>
      <c r="J100714">
        <v>5</v>
      </c>
    </row>
    <row r="100715" spans="1:10" x14ac:dyDescent="0.35">
      <c r="A100715" t="s">
        <v>102852</v>
      </c>
      <c r="B100715">
        <v>43823</v>
      </c>
      <c r="C100715" t="s">
        <v>2093</v>
      </c>
      <c r="D100715" t="s">
        <v>1392</v>
      </c>
      <c r="E100715" t="s">
        <v>1852</v>
      </c>
      <c r="F100715">
        <v>2</v>
      </c>
      <c r="G100715" t="s">
        <v>2143</v>
      </c>
      <c r="H100715">
        <v>0</v>
      </c>
      <c r="I100715" t="s">
        <v>2133</v>
      </c>
      <c r="J100715">
        <v>4</v>
      </c>
    </row>
    <row r="100716" spans="1:10" x14ac:dyDescent="0.35">
      <c r="A100716" t="s">
        <v>102853</v>
      </c>
      <c r="B100716">
        <v>43687</v>
      </c>
      <c r="C100716" t="s">
        <v>2105</v>
      </c>
      <c r="D100716" t="s">
        <v>1169</v>
      </c>
      <c r="E100716" t="s">
        <v>2044</v>
      </c>
      <c r="F100716">
        <v>2</v>
      </c>
      <c r="G100716" t="s">
        <v>2154</v>
      </c>
      <c r="H100716">
        <v>0</v>
      </c>
      <c r="I100716" t="s">
        <v>2144</v>
      </c>
      <c r="J100716">
        <v>3</v>
      </c>
    </row>
    <row r="100717" spans="1:10" x14ac:dyDescent="0.35">
      <c r="A100717" t="s">
        <v>102854</v>
      </c>
      <c r="B100717">
        <v>43648</v>
      </c>
      <c r="C100717" t="s">
        <v>2115</v>
      </c>
      <c r="D100717" t="s">
        <v>549</v>
      </c>
      <c r="E100717" t="s">
        <v>1956</v>
      </c>
      <c r="F100717">
        <v>3</v>
      </c>
      <c r="G100717" t="s">
        <v>2135</v>
      </c>
      <c r="H100717">
        <v>0</v>
      </c>
      <c r="I100717" t="s">
        <v>2140</v>
      </c>
      <c r="J100717">
        <v>4</v>
      </c>
    </row>
    <row r="100718" spans="1:10" x14ac:dyDescent="0.35">
      <c r="A100718" t="s">
        <v>102855</v>
      </c>
      <c r="B100718">
        <v>43537</v>
      </c>
      <c r="C100718" t="s">
        <v>2098</v>
      </c>
      <c r="D100718" t="s">
        <v>1594</v>
      </c>
      <c r="E100718" t="s">
        <v>1956</v>
      </c>
      <c r="F100718">
        <v>2</v>
      </c>
      <c r="G100718" t="s">
        <v>2135</v>
      </c>
      <c r="H100718">
        <v>0</v>
      </c>
      <c r="I100718" t="s">
        <v>2133</v>
      </c>
      <c r="J100718">
        <v>4</v>
      </c>
    </row>
    <row r="100719" spans="1:10" x14ac:dyDescent="0.35">
      <c r="A100719" t="s">
        <v>102856</v>
      </c>
      <c r="B100719">
        <v>43530</v>
      </c>
      <c r="C100719" t="s">
        <v>2104</v>
      </c>
      <c r="D100719" t="s">
        <v>51</v>
      </c>
      <c r="E100719" t="s">
        <v>2048</v>
      </c>
      <c r="F100719">
        <v>3</v>
      </c>
      <c r="G100719" t="s">
        <v>2132</v>
      </c>
      <c r="H100719">
        <v>0</v>
      </c>
      <c r="I100719" t="s">
        <v>2133</v>
      </c>
      <c r="J100719">
        <v>4</v>
      </c>
    </row>
    <row r="100720" spans="1:10" x14ac:dyDescent="0.35">
      <c r="A100720" t="s">
        <v>102857</v>
      </c>
      <c r="B100720">
        <v>43493</v>
      </c>
      <c r="C100720" t="s">
        <v>2088</v>
      </c>
      <c r="D100720" t="s">
        <v>918</v>
      </c>
      <c r="E100720" t="s">
        <v>2074</v>
      </c>
      <c r="F100720">
        <v>4</v>
      </c>
      <c r="G100720" t="s">
        <v>2135</v>
      </c>
      <c r="H100720">
        <v>0</v>
      </c>
      <c r="I100720" t="s">
        <v>2144</v>
      </c>
      <c r="J100720">
        <v>4</v>
      </c>
    </row>
    <row r="100721" spans="1:10" x14ac:dyDescent="0.35">
      <c r="A100721" t="s">
        <v>102858</v>
      </c>
      <c r="B100721">
        <v>43630</v>
      </c>
      <c r="C100721" t="s">
        <v>2108</v>
      </c>
      <c r="D100721" t="s">
        <v>642</v>
      </c>
      <c r="E100721" t="s">
        <v>2022</v>
      </c>
      <c r="F100721">
        <v>2</v>
      </c>
      <c r="G100721" t="s">
        <v>2132</v>
      </c>
      <c r="H100721">
        <v>0</v>
      </c>
      <c r="I100721" t="s">
        <v>2144</v>
      </c>
      <c r="J100721">
        <v>5</v>
      </c>
    </row>
    <row r="100722" spans="1:10" x14ac:dyDescent="0.35">
      <c r="A100722" t="s">
        <v>102859</v>
      </c>
      <c r="B100722">
        <v>43552</v>
      </c>
      <c r="C100722" t="s">
        <v>2107</v>
      </c>
      <c r="D100722" t="s">
        <v>1115</v>
      </c>
      <c r="E100722" t="s">
        <v>1910</v>
      </c>
      <c r="F100722">
        <v>2</v>
      </c>
      <c r="G100722" t="s">
        <v>2143</v>
      </c>
      <c r="H100722">
        <v>0</v>
      </c>
      <c r="I100722" t="s">
        <v>2136</v>
      </c>
      <c r="J100722">
        <v>5</v>
      </c>
    </row>
    <row r="100723" spans="1:10" x14ac:dyDescent="0.35">
      <c r="A100723" t="s">
        <v>102860</v>
      </c>
      <c r="B100723">
        <v>43503</v>
      </c>
      <c r="C100723" t="s">
        <v>2120</v>
      </c>
      <c r="D100723" t="s">
        <v>1783</v>
      </c>
      <c r="E100723" t="s">
        <v>1924</v>
      </c>
      <c r="F100723">
        <v>4</v>
      </c>
      <c r="G100723" t="s">
        <v>2132</v>
      </c>
      <c r="H100723">
        <v>0</v>
      </c>
      <c r="I100723" t="s">
        <v>2144</v>
      </c>
      <c r="J100723">
        <v>5</v>
      </c>
    </row>
    <row r="100724" spans="1:10" x14ac:dyDescent="0.35">
      <c r="A100724" t="s">
        <v>102861</v>
      </c>
      <c r="B100724">
        <v>43784</v>
      </c>
      <c r="C100724" t="s">
        <v>2121</v>
      </c>
      <c r="D100724" t="s">
        <v>516</v>
      </c>
      <c r="E100724" t="s">
        <v>1902</v>
      </c>
      <c r="F100724">
        <v>3</v>
      </c>
      <c r="G100724" t="s">
        <v>2143</v>
      </c>
      <c r="H100724">
        <v>0</v>
      </c>
      <c r="I100724" t="s">
        <v>2133</v>
      </c>
      <c r="J100724">
        <v>3</v>
      </c>
    </row>
    <row r="100725" spans="1:10" x14ac:dyDescent="0.35">
      <c r="A100725" t="s">
        <v>102862</v>
      </c>
      <c r="B100725">
        <v>43692</v>
      </c>
      <c r="C100725" t="s">
        <v>2114</v>
      </c>
      <c r="D100725" t="s">
        <v>847</v>
      </c>
      <c r="E100725" t="s">
        <v>1836</v>
      </c>
      <c r="F100725">
        <v>1</v>
      </c>
      <c r="G100725" t="s">
        <v>2143</v>
      </c>
      <c r="H100725">
        <v>0</v>
      </c>
      <c r="I100725" t="s">
        <v>2133</v>
      </c>
      <c r="J100725">
        <v>3</v>
      </c>
    </row>
    <row r="100726" spans="1:10" x14ac:dyDescent="0.35">
      <c r="A100726" t="s">
        <v>102863</v>
      </c>
      <c r="B100726">
        <v>43827</v>
      </c>
      <c r="C100726" t="s">
        <v>2112</v>
      </c>
      <c r="D100726" t="s">
        <v>713</v>
      </c>
      <c r="E100726" t="s">
        <v>2040</v>
      </c>
      <c r="F100726">
        <v>2</v>
      </c>
      <c r="G100726" t="s">
        <v>2135</v>
      </c>
      <c r="H100726">
        <v>0</v>
      </c>
      <c r="I100726" t="s">
        <v>2140</v>
      </c>
      <c r="J100726">
        <v>3</v>
      </c>
    </row>
    <row r="100727" spans="1:10" x14ac:dyDescent="0.35">
      <c r="A100727" t="s">
        <v>102864</v>
      </c>
      <c r="B100727">
        <v>43709</v>
      </c>
      <c r="C100727" t="s">
        <v>2083</v>
      </c>
      <c r="D100727" t="s">
        <v>748</v>
      </c>
      <c r="E100727" t="s">
        <v>2072</v>
      </c>
      <c r="F100727">
        <v>2</v>
      </c>
      <c r="G100727" t="s">
        <v>2143</v>
      </c>
      <c r="H100727">
        <v>0</v>
      </c>
      <c r="I100727" t="s">
        <v>2144</v>
      </c>
      <c r="J100727">
        <v>3</v>
      </c>
    </row>
    <row r="100728" spans="1:10" x14ac:dyDescent="0.35">
      <c r="A100728" t="s">
        <v>102865</v>
      </c>
      <c r="B100728">
        <v>43799</v>
      </c>
      <c r="C100728" t="s">
        <v>2099</v>
      </c>
      <c r="D100728" t="s">
        <v>281</v>
      </c>
      <c r="E100728" t="s">
        <v>1832</v>
      </c>
      <c r="F100728">
        <v>2</v>
      </c>
      <c r="G100728" t="s">
        <v>2132</v>
      </c>
      <c r="H100728">
        <v>0</v>
      </c>
      <c r="I100728" t="s">
        <v>2140</v>
      </c>
      <c r="J100728">
        <v>4</v>
      </c>
    </row>
    <row r="100729" spans="1:10" x14ac:dyDescent="0.35">
      <c r="A100729" t="s">
        <v>102866</v>
      </c>
      <c r="B100729">
        <v>43540</v>
      </c>
      <c r="C100729" t="s">
        <v>2105</v>
      </c>
      <c r="D100729" t="s">
        <v>92</v>
      </c>
      <c r="E100729" t="s">
        <v>2032</v>
      </c>
      <c r="F100729">
        <v>2</v>
      </c>
      <c r="G100729" t="s">
        <v>2143</v>
      </c>
      <c r="H100729">
        <v>0</v>
      </c>
      <c r="I100729" t="s">
        <v>2133</v>
      </c>
      <c r="J100729">
        <v>4</v>
      </c>
    </row>
    <row r="100730" spans="1:10" x14ac:dyDescent="0.35">
      <c r="A100730" t="s">
        <v>102867</v>
      </c>
      <c r="B100730">
        <v>43753</v>
      </c>
      <c r="C100730" t="s">
        <v>2083</v>
      </c>
      <c r="D100730" t="s">
        <v>369</v>
      </c>
      <c r="E100730" t="s">
        <v>1990</v>
      </c>
      <c r="F100730">
        <v>4</v>
      </c>
      <c r="G100730" t="s">
        <v>2135</v>
      </c>
      <c r="H100730">
        <v>0</v>
      </c>
      <c r="I100730" t="s">
        <v>2133</v>
      </c>
      <c r="J100730">
        <v>3</v>
      </c>
    </row>
    <row r="100731" spans="1:10" x14ac:dyDescent="0.35">
      <c r="A100731" t="s">
        <v>102868</v>
      </c>
      <c r="B100731">
        <v>43568</v>
      </c>
      <c r="C100731" t="s">
        <v>2105</v>
      </c>
      <c r="D100731" t="s">
        <v>430</v>
      </c>
      <c r="E100731" t="s">
        <v>1864</v>
      </c>
      <c r="F100731">
        <v>1</v>
      </c>
      <c r="G100731" t="s">
        <v>2143</v>
      </c>
      <c r="H100731">
        <v>0</v>
      </c>
      <c r="I100731" t="s">
        <v>2140</v>
      </c>
      <c r="J100731">
        <v>4</v>
      </c>
    </row>
    <row r="100732" spans="1:10" x14ac:dyDescent="0.35">
      <c r="A100732" t="s">
        <v>102869</v>
      </c>
      <c r="B100732">
        <v>43490</v>
      </c>
      <c r="C100732" t="s">
        <v>2083</v>
      </c>
      <c r="D100732" t="s">
        <v>1497</v>
      </c>
      <c r="E100732" t="s">
        <v>1962</v>
      </c>
      <c r="F100732">
        <v>3</v>
      </c>
      <c r="G100732" t="s">
        <v>2132</v>
      </c>
      <c r="H100732">
        <v>0</v>
      </c>
      <c r="I100732" t="s">
        <v>2144</v>
      </c>
      <c r="J100732">
        <v>4</v>
      </c>
    </row>
    <row r="100733" spans="1:10" x14ac:dyDescent="0.35">
      <c r="A100733" t="s">
        <v>102870</v>
      </c>
      <c r="B100733">
        <v>43682</v>
      </c>
      <c r="C100733" t="s">
        <v>2105</v>
      </c>
      <c r="D100733" t="s">
        <v>556</v>
      </c>
      <c r="E100733" t="s">
        <v>2062</v>
      </c>
      <c r="F100733">
        <v>3</v>
      </c>
      <c r="G100733" t="s">
        <v>2132</v>
      </c>
      <c r="H100733">
        <v>0</v>
      </c>
      <c r="I100733" t="s">
        <v>2133</v>
      </c>
      <c r="J100733">
        <v>5</v>
      </c>
    </row>
    <row r="100734" spans="1:10" x14ac:dyDescent="0.35">
      <c r="A100734" t="s">
        <v>102871</v>
      </c>
      <c r="B100734">
        <v>43796</v>
      </c>
      <c r="C100734" t="s">
        <v>2113</v>
      </c>
      <c r="D100734" t="s">
        <v>1110</v>
      </c>
      <c r="E100734" t="s">
        <v>1968</v>
      </c>
      <c r="F100734">
        <v>3</v>
      </c>
      <c r="G100734" t="s">
        <v>2132</v>
      </c>
      <c r="H100734">
        <v>0</v>
      </c>
      <c r="I100734" t="s">
        <v>2136</v>
      </c>
      <c r="J100734">
        <v>5</v>
      </c>
    </row>
    <row r="100735" spans="1:10" x14ac:dyDescent="0.35">
      <c r="A100735" t="s">
        <v>102872</v>
      </c>
      <c r="B100735">
        <v>43577</v>
      </c>
      <c r="C100735" t="s">
        <v>2119</v>
      </c>
      <c r="D100735" t="s">
        <v>1799</v>
      </c>
      <c r="E100735" t="s">
        <v>1870</v>
      </c>
      <c r="F100735">
        <v>4</v>
      </c>
      <c r="G100735" t="s">
        <v>2135</v>
      </c>
      <c r="H100735">
        <v>0</v>
      </c>
      <c r="I100735" t="s">
        <v>2136</v>
      </c>
      <c r="J100735">
        <v>5</v>
      </c>
    </row>
    <row r="100736" spans="1:10" x14ac:dyDescent="0.35">
      <c r="A100736" t="s">
        <v>102873</v>
      </c>
      <c r="B100736">
        <v>43600</v>
      </c>
      <c r="C100736" t="s">
        <v>2121</v>
      </c>
      <c r="D100736" t="s">
        <v>1079</v>
      </c>
      <c r="E100736" t="s">
        <v>1848</v>
      </c>
      <c r="F100736">
        <v>1</v>
      </c>
      <c r="G100736" t="s">
        <v>2132</v>
      </c>
      <c r="H100736">
        <v>0</v>
      </c>
      <c r="I100736" t="s">
        <v>2144</v>
      </c>
      <c r="J100736">
        <v>4</v>
      </c>
    </row>
    <row r="100737" spans="1:10" x14ac:dyDescent="0.35">
      <c r="A100737" t="s">
        <v>102874</v>
      </c>
      <c r="B100737">
        <v>43522</v>
      </c>
      <c r="C100737" t="s">
        <v>2105</v>
      </c>
      <c r="D100737" t="s">
        <v>1450</v>
      </c>
      <c r="E100737" t="s">
        <v>1900</v>
      </c>
      <c r="F100737">
        <v>2</v>
      </c>
      <c r="G100737" t="s">
        <v>2154</v>
      </c>
      <c r="H100737">
        <v>0</v>
      </c>
      <c r="I100737" t="s">
        <v>2140</v>
      </c>
      <c r="J100737">
        <v>5</v>
      </c>
    </row>
    <row r="100738" spans="1:10" x14ac:dyDescent="0.35">
      <c r="A100738" t="s">
        <v>102875</v>
      </c>
      <c r="B100738">
        <v>43621</v>
      </c>
      <c r="C100738" t="s">
        <v>2083</v>
      </c>
      <c r="D100738" t="s">
        <v>333</v>
      </c>
      <c r="E100738" t="s">
        <v>1926</v>
      </c>
      <c r="F100738">
        <v>2</v>
      </c>
      <c r="G100738" t="s">
        <v>2132</v>
      </c>
      <c r="H100738">
        <v>0</v>
      </c>
      <c r="I100738" t="s">
        <v>2140</v>
      </c>
      <c r="J100738">
        <v>5</v>
      </c>
    </row>
    <row r="100739" spans="1:10" x14ac:dyDescent="0.35">
      <c r="A100739" t="s">
        <v>102876</v>
      </c>
      <c r="B100739">
        <v>43493</v>
      </c>
      <c r="C100739" t="s">
        <v>2083</v>
      </c>
      <c r="D100739" t="s">
        <v>1368</v>
      </c>
      <c r="E100739" t="s">
        <v>2032</v>
      </c>
      <c r="F100739">
        <v>4</v>
      </c>
      <c r="G100739" t="s">
        <v>2135</v>
      </c>
      <c r="H100739">
        <v>0</v>
      </c>
      <c r="I100739" t="s">
        <v>2133</v>
      </c>
      <c r="J100739">
        <v>5</v>
      </c>
    </row>
    <row r="100740" spans="1:10" x14ac:dyDescent="0.35">
      <c r="A100740" t="s">
        <v>102877</v>
      </c>
      <c r="B100740">
        <v>43554</v>
      </c>
      <c r="C100740" t="s">
        <v>2105</v>
      </c>
      <c r="D100740" t="s">
        <v>1149</v>
      </c>
      <c r="E100740" t="s">
        <v>1938</v>
      </c>
      <c r="F100740">
        <v>1</v>
      </c>
      <c r="G100740" t="s">
        <v>2135</v>
      </c>
      <c r="H100740">
        <v>0</v>
      </c>
      <c r="I100740" t="s">
        <v>2136</v>
      </c>
      <c r="J100740">
        <v>5</v>
      </c>
    </row>
    <row r="100741" spans="1:10" x14ac:dyDescent="0.35">
      <c r="A100741" t="s">
        <v>102878</v>
      </c>
      <c r="B100741">
        <v>43617</v>
      </c>
      <c r="C100741" t="s">
        <v>2108</v>
      </c>
      <c r="D100741" t="s">
        <v>176</v>
      </c>
      <c r="E100741" t="s">
        <v>1984</v>
      </c>
      <c r="F100741">
        <v>2</v>
      </c>
      <c r="G100741" t="s">
        <v>2143</v>
      </c>
      <c r="H100741">
        <v>0</v>
      </c>
      <c r="I100741" t="s">
        <v>2140</v>
      </c>
      <c r="J100741">
        <v>4</v>
      </c>
    </row>
    <row r="100742" spans="1:10" x14ac:dyDescent="0.35">
      <c r="A100742" t="s">
        <v>102879</v>
      </c>
      <c r="B100742">
        <v>43795</v>
      </c>
      <c r="C100742" t="s">
        <v>2083</v>
      </c>
      <c r="D100742" t="s">
        <v>1525</v>
      </c>
      <c r="E100742" t="s">
        <v>2056</v>
      </c>
      <c r="F100742">
        <v>3</v>
      </c>
      <c r="G100742" t="s">
        <v>2154</v>
      </c>
      <c r="H100742">
        <v>0</v>
      </c>
      <c r="I100742" t="s">
        <v>2133</v>
      </c>
      <c r="J100742">
        <v>3</v>
      </c>
    </row>
    <row r="100743" spans="1:10" x14ac:dyDescent="0.35">
      <c r="A100743" t="s">
        <v>102880</v>
      </c>
      <c r="B100743">
        <v>43474</v>
      </c>
      <c r="C100743" t="s">
        <v>2122</v>
      </c>
      <c r="D100743" t="s">
        <v>488</v>
      </c>
      <c r="E100743" t="s">
        <v>1988</v>
      </c>
      <c r="F100743">
        <v>1</v>
      </c>
      <c r="G100743" t="s">
        <v>2135</v>
      </c>
      <c r="H100743">
        <v>0</v>
      </c>
      <c r="I100743" t="s">
        <v>2140</v>
      </c>
      <c r="J100743">
        <v>5</v>
      </c>
    </row>
    <row r="100744" spans="1:10" x14ac:dyDescent="0.35">
      <c r="A100744" t="s">
        <v>102881</v>
      </c>
      <c r="B100744">
        <v>43695</v>
      </c>
      <c r="C100744" t="s">
        <v>2114</v>
      </c>
      <c r="D100744" t="s">
        <v>1608</v>
      </c>
      <c r="E100744" t="s">
        <v>1964</v>
      </c>
      <c r="F100744">
        <v>1</v>
      </c>
      <c r="G100744" t="s">
        <v>2143</v>
      </c>
      <c r="H100744">
        <v>0</v>
      </c>
      <c r="I100744" t="s">
        <v>2136</v>
      </c>
      <c r="J100744">
        <v>5</v>
      </c>
    </row>
    <row r="100745" spans="1:10" x14ac:dyDescent="0.35">
      <c r="A100745" t="s">
        <v>102882</v>
      </c>
      <c r="B100745">
        <v>43727</v>
      </c>
      <c r="C100745" t="s">
        <v>2101</v>
      </c>
      <c r="D100745" t="s">
        <v>912</v>
      </c>
      <c r="E100745" t="s">
        <v>1898</v>
      </c>
      <c r="F100745">
        <v>3</v>
      </c>
      <c r="G100745" t="s">
        <v>2135</v>
      </c>
      <c r="H100745">
        <v>0</v>
      </c>
      <c r="I100745" t="s">
        <v>2133</v>
      </c>
      <c r="J100745">
        <v>5</v>
      </c>
    </row>
    <row r="100746" spans="1:10" x14ac:dyDescent="0.35">
      <c r="A100746" t="s">
        <v>102883</v>
      </c>
      <c r="B100746">
        <v>43516</v>
      </c>
      <c r="C100746" t="s">
        <v>2111</v>
      </c>
      <c r="D100746" t="s">
        <v>1551</v>
      </c>
      <c r="E100746" t="s">
        <v>1888</v>
      </c>
      <c r="F100746">
        <v>2</v>
      </c>
      <c r="G100746" t="s">
        <v>2132</v>
      </c>
      <c r="H100746">
        <v>0</v>
      </c>
      <c r="I100746" t="s">
        <v>2140</v>
      </c>
      <c r="J100746">
        <v>5</v>
      </c>
    </row>
    <row r="100747" spans="1:10" x14ac:dyDescent="0.35">
      <c r="A100747" t="s">
        <v>102884</v>
      </c>
      <c r="B100747">
        <v>43652</v>
      </c>
      <c r="C100747" t="s">
        <v>2099</v>
      </c>
      <c r="D100747" t="s">
        <v>881</v>
      </c>
      <c r="E100747" t="s">
        <v>2060</v>
      </c>
      <c r="F100747">
        <v>2</v>
      </c>
      <c r="G100747" t="s">
        <v>2135</v>
      </c>
      <c r="H100747">
        <v>0</v>
      </c>
      <c r="I100747" t="s">
        <v>2144</v>
      </c>
      <c r="J100747">
        <v>3</v>
      </c>
    </row>
    <row r="100748" spans="1:10" x14ac:dyDescent="0.35">
      <c r="A100748" t="s">
        <v>102885</v>
      </c>
      <c r="B100748">
        <v>43644</v>
      </c>
      <c r="C100748" t="s">
        <v>2083</v>
      </c>
      <c r="D100748" t="s">
        <v>1312</v>
      </c>
      <c r="E100748" t="s">
        <v>1936</v>
      </c>
      <c r="F100748">
        <v>4</v>
      </c>
      <c r="G100748" t="s">
        <v>2135</v>
      </c>
      <c r="H100748">
        <v>0</v>
      </c>
      <c r="I100748" t="s">
        <v>2133</v>
      </c>
      <c r="J100748">
        <v>5</v>
      </c>
    </row>
    <row r="100749" spans="1:10" x14ac:dyDescent="0.35">
      <c r="A100749" t="s">
        <v>102886</v>
      </c>
      <c r="B100749">
        <v>43612</v>
      </c>
      <c r="C100749" t="s">
        <v>2098</v>
      </c>
      <c r="D100749" t="s">
        <v>1303</v>
      </c>
      <c r="E100749" t="s">
        <v>2026</v>
      </c>
      <c r="F100749">
        <v>3</v>
      </c>
      <c r="G100749" t="s">
        <v>2135</v>
      </c>
      <c r="H100749">
        <v>0</v>
      </c>
      <c r="I100749" t="s">
        <v>2144</v>
      </c>
      <c r="J100749">
        <v>5</v>
      </c>
    </row>
    <row r="100750" spans="1:10" x14ac:dyDescent="0.35">
      <c r="A100750" t="s">
        <v>102887</v>
      </c>
      <c r="B100750">
        <v>43666</v>
      </c>
      <c r="C100750" t="s">
        <v>2114</v>
      </c>
      <c r="D100750" t="s">
        <v>899</v>
      </c>
      <c r="E100750" t="s">
        <v>1872</v>
      </c>
      <c r="F100750">
        <v>1</v>
      </c>
      <c r="G100750" t="s">
        <v>2135</v>
      </c>
      <c r="H100750">
        <v>0</v>
      </c>
      <c r="I100750" t="s">
        <v>2136</v>
      </c>
      <c r="J100750">
        <v>3</v>
      </c>
    </row>
    <row r="100751" spans="1:10" x14ac:dyDescent="0.35">
      <c r="A100751" t="s">
        <v>102888</v>
      </c>
      <c r="B100751">
        <v>43699</v>
      </c>
      <c r="C100751" t="s">
        <v>2083</v>
      </c>
      <c r="D100751" t="s">
        <v>359</v>
      </c>
      <c r="E100751" t="s">
        <v>1832</v>
      </c>
      <c r="F100751">
        <v>1</v>
      </c>
      <c r="G100751" t="s">
        <v>2135</v>
      </c>
      <c r="H100751">
        <v>0</v>
      </c>
      <c r="I100751" t="s">
        <v>2136</v>
      </c>
      <c r="J100751">
        <v>3</v>
      </c>
    </row>
    <row r="100752" spans="1:10" x14ac:dyDescent="0.35">
      <c r="A100752" t="s">
        <v>102889</v>
      </c>
      <c r="B100752">
        <v>43720</v>
      </c>
      <c r="C100752" t="s">
        <v>2100</v>
      </c>
      <c r="D100752" t="s">
        <v>1634</v>
      </c>
      <c r="E100752" t="s">
        <v>2040</v>
      </c>
      <c r="F100752">
        <v>1</v>
      </c>
      <c r="G100752" t="s">
        <v>2132</v>
      </c>
      <c r="H100752">
        <v>0</v>
      </c>
      <c r="I100752" t="s">
        <v>2144</v>
      </c>
      <c r="J100752">
        <v>5</v>
      </c>
    </row>
    <row r="100753" spans="1:10" x14ac:dyDescent="0.35">
      <c r="A100753" t="s">
        <v>102890</v>
      </c>
      <c r="B100753">
        <v>43592</v>
      </c>
      <c r="C100753" t="s">
        <v>2088</v>
      </c>
      <c r="D100753" t="s">
        <v>1126</v>
      </c>
      <c r="E100753" t="s">
        <v>2014</v>
      </c>
      <c r="F100753">
        <v>4</v>
      </c>
      <c r="G100753" t="s">
        <v>2143</v>
      </c>
      <c r="H100753">
        <v>0</v>
      </c>
      <c r="I100753" t="s">
        <v>2136</v>
      </c>
      <c r="J100753">
        <v>3</v>
      </c>
    </row>
    <row r="100754" spans="1:10" x14ac:dyDescent="0.35">
      <c r="A100754" t="s">
        <v>102891</v>
      </c>
      <c r="B100754">
        <v>43783</v>
      </c>
      <c r="C100754" t="s">
        <v>2117</v>
      </c>
      <c r="D100754" t="s">
        <v>1762</v>
      </c>
      <c r="E100754" t="s">
        <v>2052</v>
      </c>
      <c r="F100754">
        <v>1</v>
      </c>
      <c r="G100754" t="s">
        <v>2135</v>
      </c>
      <c r="H100754">
        <v>0</v>
      </c>
      <c r="I100754" t="s">
        <v>2144</v>
      </c>
      <c r="J100754">
        <v>3</v>
      </c>
    </row>
    <row r="100755" spans="1:10" x14ac:dyDescent="0.35">
      <c r="A100755" t="s">
        <v>102892</v>
      </c>
      <c r="B100755">
        <v>43499</v>
      </c>
      <c r="C100755" t="s">
        <v>2117</v>
      </c>
      <c r="D100755" t="s">
        <v>679</v>
      </c>
      <c r="E100755" t="s">
        <v>1964</v>
      </c>
      <c r="F100755">
        <v>2</v>
      </c>
      <c r="G100755" t="s">
        <v>2135</v>
      </c>
      <c r="H100755">
        <v>0</v>
      </c>
      <c r="I100755" t="s">
        <v>2140</v>
      </c>
      <c r="J100755">
        <v>5</v>
      </c>
    </row>
    <row r="100756" spans="1:10" x14ac:dyDescent="0.35">
      <c r="A100756" t="s">
        <v>102893</v>
      </c>
      <c r="B100756">
        <v>43560</v>
      </c>
      <c r="C100756" t="s">
        <v>2115</v>
      </c>
      <c r="D100756" t="s">
        <v>550</v>
      </c>
      <c r="E100756" t="s">
        <v>1838</v>
      </c>
      <c r="F100756">
        <v>1</v>
      </c>
      <c r="G100756" t="s">
        <v>2135</v>
      </c>
      <c r="H100756">
        <v>0</v>
      </c>
      <c r="I100756" t="s">
        <v>2133</v>
      </c>
      <c r="J100756">
        <v>5</v>
      </c>
    </row>
    <row r="100757" spans="1:10" x14ac:dyDescent="0.35">
      <c r="A100757" t="s">
        <v>102894</v>
      </c>
      <c r="B100757">
        <v>43741</v>
      </c>
      <c r="C100757" t="s">
        <v>2119</v>
      </c>
      <c r="D100757" t="s">
        <v>617</v>
      </c>
      <c r="E100757" t="s">
        <v>1996</v>
      </c>
      <c r="F100757">
        <v>2</v>
      </c>
      <c r="G100757" t="s">
        <v>2143</v>
      </c>
      <c r="H100757">
        <v>0</v>
      </c>
      <c r="I100757" t="s">
        <v>2133</v>
      </c>
      <c r="J100757">
        <v>4</v>
      </c>
    </row>
    <row r="100758" spans="1:10" x14ac:dyDescent="0.35">
      <c r="A100758" t="s">
        <v>102895</v>
      </c>
      <c r="B100758">
        <v>43713</v>
      </c>
      <c r="C100758" t="s">
        <v>2107</v>
      </c>
      <c r="D100758" t="s">
        <v>328</v>
      </c>
      <c r="E100758" t="s">
        <v>2060</v>
      </c>
      <c r="F100758">
        <v>3</v>
      </c>
      <c r="G100758" t="s">
        <v>2135</v>
      </c>
      <c r="H100758">
        <v>0</v>
      </c>
      <c r="I100758" t="s">
        <v>2144</v>
      </c>
      <c r="J100758">
        <v>4</v>
      </c>
    </row>
    <row r="100759" spans="1:10" x14ac:dyDescent="0.35">
      <c r="A100759" t="s">
        <v>102896</v>
      </c>
      <c r="B100759">
        <v>43518</v>
      </c>
      <c r="C100759" t="s">
        <v>2105</v>
      </c>
      <c r="D100759" t="s">
        <v>1449</v>
      </c>
      <c r="E100759" t="s">
        <v>2060</v>
      </c>
      <c r="F100759">
        <v>4</v>
      </c>
      <c r="G100759" t="s">
        <v>2132</v>
      </c>
      <c r="H100759">
        <v>0</v>
      </c>
      <c r="I100759" t="s">
        <v>2133</v>
      </c>
      <c r="J100759">
        <v>4</v>
      </c>
    </row>
    <row r="100760" spans="1:10" x14ac:dyDescent="0.35">
      <c r="A100760" t="s">
        <v>102897</v>
      </c>
      <c r="B100760">
        <v>43771</v>
      </c>
      <c r="C100760" t="s">
        <v>2107</v>
      </c>
      <c r="D100760" t="s">
        <v>942</v>
      </c>
      <c r="E100760" t="s">
        <v>1946</v>
      </c>
      <c r="F100760">
        <v>4</v>
      </c>
      <c r="G100760" t="s">
        <v>2154</v>
      </c>
      <c r="H100760">
        <v>0</v>
      </c>
      <c r="I100760" t="s">
        <v>2140</v>
      </c>
      <c r="J100760">
        <v>5</v>
      </c>
    </row>
    <row r="100761" spans="1:10" x14ac:dyDescent="0.35">
      <c r="A100761" t="s">
        <v>102898</v>
      </c>
      <c r="B100761">
        <v>43669</v>
      </c>
      <c r="C100761" t="s">
        <v>2117</v>
      </c>
      <c r="D100761" t="s">
        <v>255</v>
      </c>
      <c r="E100761" t="s">
        <v>1958</v>
      </c>
      <c r="F100761">
        <v>3</v>
      </c>
      <c r="G100761" t="s">
        <v>2132</v>
      </c>
      <c r="H100761">
        <v>0</v>
      </c>
      <c r="I100761" t="s">
        <v>2144</v>
      </c>
      <c r="J100761">
        <v>3</v>
      </c>
    </row>
    <row r="100762" spans="1:10" x14ac:dyDescent="0.35">
      <c r="A100762" t="s">
        <v>102899</v>
      </c>
      <c r="B100762">
        <v>43568</v>
      </c>
      <c r="C100762" t="s">
        <v>2099</v>
      </c>
      <c r="D100762" t="s">
        <v>1786</v>
      </c>
      <c r="E100762" t="s">
        <v>1928</v>
      </c>
      <c r="F100762">
        <v>3</v>
      </c>
      <c r="G100762" t="s">
        <v>2135</v>
      </c>
      <c r="H100762">
        <v>0</v>
      </c>
      <c r="I100762" t="s">
        <v>2140</v>
      </c>
      <c r="J100762">
        <v>5</v>
      </c>
    </row>
    <row r="100763" spans="1:10" x14ac:dyDescent="0.35">
      <c r="A100763" t="s">
        <v>102900</v>
      </c>
      <c r="B100763">
        <v>43589</v>
      </c>
      <c r="C100763" t="s">
        <v>2098</v>
      </c>
      <c r="D100763" t="s">
        <v>1423</v>
      </c>
      <c r="E100763" t="s">
        <v>2074</v>
      </c>
      <c r="F100763">
        <v>3</v>
      </c>
      <c r="G100763" t="s">
        <v>2132</v>
      </c>
      <c r="H100763">
        <v>0</v>
      </c>
      <c r="I100763" t="s">
        <v>2136</v>
      </c>
      <c r="J100763">
        <v>5</v>
      </c>
    </row>
    <row r="100764" spans="1:10" x14ac:dyDescent="0.35">
      <c r="A100764" t="s">
        <v>102901</v>
      </c>
      <c r="B100764">
        <v>43567</v>
      </c>
      <c r="C100764" t="s">
        <v>2116</v>
      </c>
      <c r="D100764" t="s">
        <v>1600</v>
      </c>
      <c r="E100764" t="s">
        <v>2042</v>
      </c>
      <c r="F100764">
        <v>4</v>
      </c>
      <c r="G100764" t="s">
        <v>2154</v>
      </c>
      <c r="H100764">
        <v>0</v>
      </c>
      <c r="I100764" t="s">
        <v>2136</v>
      </c>
      <c r="J100764">
        <v>4</v>
      </c>
    </row>
    <row r="100765" spans="1:10" x14ac:dyDescent="0.35">
      <c r="A100765" t="s">
        <v>102902</v>
      </c>
      <c r="B100765">
        <v>43585</v>
      </c>
      <c r="C100765" t="s">
        <v>2100</v>
      </c>
      <c r="D100765" t="s">
        <v>561</v>
      </c>
      <c r="E100765" t="s">
        <v>1970</v>
      </c>
      <c r="F100765">
        <v>1</v>
      </c>
      <c r="G100765" t="s">
        <v>2154</v>
      </c>
      <c r="H100765">
        <v>0</v>
      </c>
      <c r="I100765" t="s">
        <v>2136</v>
      </c>
      <c r="J100765">
        <v>3</v>
      </c>
    </row>
    <row r="100766" spans="1:10" x14ac:dyDescent="0.35">
      <c r="A100766" t="s">
        <v>102903</v>
      </c>
      <c r="B100766">
        <v>43716</v>
      </c>
      <c r="C100766" t="s">
        <v>2088</v>
      </c>
      <c r="D100766" t="s">
        <v>1032</v>
      </c>
      <c r="E100766" t="s">
        <v>1952</v>
      </c>
      <c r="F100766">
        <v>4</v>
      </c>
      <c r="G100766" t="s">
        <v>2143</v>
      </c>
      <c r="H100766">
        <v>0</v>
      </c>
      <c r="I100766" t="s">
        <v>2133</v>
      </c>
      <c r="J100766">
        <v>4</v>
      </c>
    </row>
    <row r="100767" spans="1:10" x14ac:dyDescent="0.35">
      <c r="A100767" t="s">
        <v>102904</v>
      </c>
      <c r="B100767">
        <v>43570</v>
      </c>
      <c r="C100767" t="s">
        <v>2108</v>
      </c>
      <c r="D100767" t="s">
        <v>1147</v>
      </c>
      <c r="E100767" t="s">
        <v>1880</v>
      </c>
      <c r="F100767">
        <v>4</v>
      </c>
      <c r="G100767" t="s">
        <v>2143</v>
      </c>
      <c r="H100767">
        <v>0</v>
      </c>
      <c r="I100767" t="s">
        <v>2136</v>
      </c>
      <c r="J100767">
        <v>5</v>
      </c>
    </row>
    <row r="100768" spans="1:10" x14ac:dyDescent="0.35">
      <c r="A100768" t="s">
        <v>102905</v>
      </c>
      <c r="B100768">
        <v>43506</v>
      </c>
      <c r="C100768" t="s">
        <v>2117</v>
      </c>
      <c r="D100768" t="s">
        <v>1467</v>
      </c>
      <c r="E100768" t="s">
        <v>1984</v>
      </c>
      <c r="F100768">
        <v>3</v>
      </c>
      <c r="G100768" t="s">
        <v>2132</v>
      </c>
      <c r="H100768">
        <v>0</v>
      </c>
      <c r="I100768" t="s">
        <v>2144</v>
      </c>
      <c r="J100768">
        <v>4</v>
      </c>
    </row>
    <row r="100769" spans="1:10" x14ac:dyDescent="0.35">
      <c r="A100769" t="s">
        <v>102906</v>
      </c>
      <c r="B100769">
        <v>43817</v>
      </c>
      <c r="C100769" t="s">
        <v>2114</v>
      </c>
      <c r="D100769" t="s">
        <v>1527</v>
      </c>
      <c r="E100769" t="s">
        <v>1874</v>
      </c>
      <c r="F100769">
        <v>4</v>
      </c>
      <c r="G100769" t="s">
        <v>2132</v>
      </c>
      <c r="H100769">
        <v>0</v>
      </c>
      <c r="I100769" t="s">
        <v>2140</v>
      </c>
      <c r="J100769">
        <v>3</v>
      </c>
    </row>
    <row r="100770" spans="1:10" x14ac:dyDescent="0.35">
      <c r="A100770" t="s">
        <v>102907</v>
      </c>
      <c r="B100770">
        <v>43480</v>
      </c>
      <c r="C100770" t="s">
        <v>2105</v>
      </c>
      <c r="D100770" t="s">
        <v>1511</v>
      </c>
      <c r="E100770" t="s">
        <v>1978</v>
      </c>
      <c r="F100770">
        <v>2</v>
      </c>
      <c r="G100770" t="s">
        <v>2132</v>
      </c>
      <c r="H100770">
        <v>0</v>
      </c>
      <c r="I100770" t="s">
        <v>2144</v>
      </c>
      <c r="J100770">
        <v>5</v>
      </c>
    </row>
    <row r="100771" spans="1:10" x14ac:dyDescent="0.35">
      <c r="A100771" t="s">
        <v>102908</v>
      </c>
      <c r="B100771">
        <v>43649</v>
      </c>
      <c r="C100771" t="s">
        <v>2114</v>
      </c>
      <c r="D100771" t="s">
        <v>470</v>
      </c>
      <c r="E100771" t="s">
        <v>2022</v>
      </c>
      <c r="F100771">
        <v>3</v>
      </c>
      <c r="G100771" t="s">
        <v>2135</v>
      </c>
      <c r="H100771">
        <v>0</v>
      </c>
      <c r="I100771" t="s">
        <v>2140</v>
      </c>
      <c r="J100771">
        <v>3</v>
      </c>
    </row>
    <row r="100772" spans="1:10" x14ac:dyDescent="0.35">
      <c r="A100772" t="s">
        <v>102909</v>
      </c>
      <c r="B100772">
        <v>43735</v>
      </c>
      <c r="C100772" t="s">
        <v>2114</v>
      </c>
      <c r="D100772" t="s">
        <v>1216</v>
      </c>
      <c r="E100772" t="s">
        <v>1838</v>
      </c>
      <c r="F100772">
        <v>1</v>
      </c>
      <c r="G100772" t="s">
        <v>2132</v>
      </c>
      <c r="H100772">
        <v>0</v>
      </c>
      <c r="I100772" t="s">
        <v>2133</v>
      </c>
      <c r="J100772">
        <v>3</v>
      </c>
    </row>
    <row r="100773" spans="1:10" x14ac:dyDescent="0.35">
      <c r="A100773" t="s">
        <v>102910</v>
      </c>
      <c r="B100773">
        <v>43533</v>
      </c>
      <c r="C100773" t="s">
        <v>2118</v>
      </c>
      <c r="D100773" t="s">
        <v>502</v>
      </c>
      <c r="E100773" t="s">
        <v>1874</v>
      </c>
      <c r="F100773">
        <v>4</v>
      </c>
      <c r="G100773" t="s">
        <v>2154</v>
      </c>
      <c r="H100773">
        <v>0</v>
      </c>
      <c r="I100773" t="s">
        <v>2140</v>
      </c>
      <c r="J100773">
        <v>5</v>
      </c>
    </row>
    <row r="100774" spans="1:10" x14ac:dyDescent="0.35">
      <c r="A100774" t="s">
        <v>102911</v>
      </c>
      <c r="B100774">
        <v>43669</v>
      </c>
      <c r="C100774" t="s">
        <v>2101</v>
      </c>
      <c r="D100774" t="s">
        <v>753</v>
      </c>
      <c r="E100774" t="s">
        <v>1988</v>
      </c>
      <c r="F100774">
        <v>1</v>
      </c>
      <c r="G100774" t="s">
        <v>2143</v>
      </c>
      <c r="H100774">
        <v>0</v>
      </c>
      <c r="I100774" t="s">
        <v>2144</v>
      </c>
      <c r="J100774">
        <v>3</v>
      </c>
    </row>
    <row r="100775" spans="1:10" x14ac:dyDescent="0.35">
      <c r="A100775" t="s">
        <v>102912</v>
      </c>
      <c r="B100775">
        <v>43599</v>
      </c>
      <c r="C100775" t="s">
        <v>2091</v>
      </c>
      <c r="D100775" t="s">
        <v>1071</v>
      </c>
      <c r="E100775" t="s">
        <v>2034</v>
      </c>
      <c r="F100775">
        <v>1</v>
      </c>
      <c r="G100775" t="s">
        <v>2135</v>
      </c>
      <c r="H100775">
        <v>0</v>
      </c>
      <c r="I100775" t="s">
        <v>2140</v>
      </c>
      <c r="J100775">
        <v>4</v>
      </c>
    </row>
    <row r="100776" spans="1:10" x14ac:dyDescent="0.35">
      <c r="A100776" t="s">
        <v>102913</v>
      </c>
      <c r="B100776">
        <v>43720</v>
      </c>
      <c r="C100776" t="s">
        <v>2118</v>
      </c>
      <c r="D100776" t="s">
        <v>1689</v>
      </c>
      <c r="E100776" t="s">
        <v>2058</v>
      </c>
      <c r="F100776">
        <v>4</v>
      </c>
      <c r="G100776" t="s">
        <v>2135</v>
      </c>
      <c r="H100776">
        <v>0</v>
      </c>
      <c r="I100776" t="s">
        <v>2140</v>
      </c>
      <c r="J100776">
        <v>4</v>
      </c>
    </row>
    <row r="100777" spans="1:10" x14ac:dyDescent="0.35">
      <c r="A100777" t="s">
        <v>102914</v>
      </c>
      <c r="B100777">
        <v>43757</v>
      </c>
      <c r="C100777" t="s">
        <v>2121</v>
      </c>
      <c r="D100777" t="s">
        <v>110</v>
      </c>
      <c r="E100777" t="s">
        <v>1880</v>
      </c>
      <c r="F100777">
        <v>4</v>
      </c>
      <c r="G100777" t="s">
        <v>2143</v>
      </c>
      <c r="H100777">
        <v>0</v>
      </c>
      <c r="I100777" t="s">
        <v>2140</v>
      </c>
      <c r="J100777">
        <v>3</v>
      </c>
    </row>
    <row r="100778" spans="1:10" x14ac:dyDescent="0.35">
      <c r="A100778" t="s">
        <v>102915</v>
      </c>
      <c r="B100778">
        <v>43680</v>
      </c>
      <c r="C100778" t="s">
        <v>2122</v>
      </c>
      <c r="D100778" t="s">
        <v>1202</v>
      </c>
      <c r="E100778" t="s">
        <v>1894</v>
      </c>
      <c r="F100778">
        <v>3</v>
      </c>
      <c r="G100778" t="s">
        <v>2132</v>
      </c>
      <c r="H100778">
        <v>0</v>
      </c>
      <c r="I100778" t="s">
        <v>2133</v>
      </c>
      <c r="J100778">
        <v>3</v>
      </c>
    </row>
    <row r="100779" spans="1:10" x14ac:dyDescent="0.35">
      <c r="A100779" t="s">
        <v>102916</v>
      </c>
      <c r="B100779">
        <v>43679</v>
      </c>
      <c r="C100779" t="s">
        <v>2098</v>
      </c>
      <c r="D100779" t="s">
        <v>602</v>
      </c>
      <c r="E100779" t="s">
        <v>1968</v>
      </c>
      <c r="F100779">
        <v>1</v>
      </c>
      <c r="G100779" t="s">
        <v>2132</v>
      </c>
      <c r="H100779">
        <v>0</v>
      </c>
      <c r="I100779" t="s">
        <v>2140</v>
      </c>
      <c r="J100779">
        <v>3</v>
      </c>
    </row>
    <row r="100780" spans="1:10" x14ac:dyDescent="0.35">
      <c r="A100780" t="s">
        <v>102917</v>
      </c>
      <c r="B100780">
        <v>43780</v>
      </c>
      <c r="C100780" t="s">
        <v>2098</v>
      </c>
      <c r="D100780" t="s">
        <v>1401</v>
      </c>
      <c r="E100780" t="s">
        <v>1980</v>
      </c>
      <c r="F100780">
        <v>4</v>
      </c>
      <c r="G100780" t="s">
        <v>2143</v>
      </c>
      <c r="H100780">
        <v>0</v>
      </c>
      <c r="I100780" t="s">
        <v>2136</v>
      </c>
      <c r="J100780">
        <v>4</v>
      </c>
    </row>
    <row r="100781" spans="1:10" x14ac:dyDescent="0.35">
      <c r="A100781" t="s">
        <v>102918</v>
      </c>
      <c r="B100781">
        <v>43678</v>
      </c>
      <c r="C100781" t="s">
        <v>2106</v>
      </c>
      <c r="D100781" t="s">
        <v>603</v>
      </c>
      <c r="E100781" t="s">
        <v>2004</v>
      </c>
      <c r="F100781">
        <v>1</v>
      </c>
      <c r="G100781" t="s">
        <v>2135</v>
      </c>
      <c r="H100781">
        <v>0</v>
      </c>
      <c r="I100781" t="s">
        <v>2140</v>
      </c>
      <c r="J100781">
        <v>4</v>
      </c>
    </row>
    <row r="100782" spans="1:10" x14ac:dyDescent="0.35">
      <c r="A100782" t="s">
        <v>102919</v>
      </c>
      <c r="B100782">
        <v>43488</v>
      </c>
      <c r="C100782" t="s">
        <v>2121</v>
      </c>
      <c r="D100782" t="s">
        <v>1582</v>
      </c>
      <c r="E100782" t="s">
        <v>1976</v>
      </c>
      <c r="F100782">
        <v>3</v>
      </c>
      <c r="G100782" t="s">
        <v>2154</v>
      </c>
      <c r="H100782">
        <v>0</v>
      </c>
      <c r="I100782" t="s">
        <v>2136</v>
      </c>
      <c r="J100782">
        <v>3</v>
      </c>
    </row>
    <row r="100783" spans="1:10" x14ac:dyDescent="0.35">
      <c r="A100783" t="s">
        <v>102920</v>
      </c>
      <c r="B100783">
        <v>43626</v>
      </c>
      <c r="C100783" t="s">
        <v>2103</v>
      </c>
      <c r="D100783" t="s">
        <v>1306</v>
      </c>
      <c r="E100783" t="s">
        <v>1954</v>
      </c>
      <c r="F100783">
        <v>1</v>
      </c>
      <c r="G100783" t="s">
        <v>2154</v>
      </c>
      <c r="H100783">
        <v>0</v>
      </c>
      <c r="I100783" t="s">
        <v>2133</v>
      </c>
      <c r="J100783">
        <v>5</v>
      </c>
    </row>
    <row r="100784" spans="1:10" x14ac:dyDescent="0.35">
      <c r="A100784" t="s">
        <v>102921</v>
      </c>
      <c r="B100784">
        <v>43890</v>
      </c>
      <c r="C100784" t="s">
        <v>2120</v>
      </c>
      <c r="D100784" t="s">
        <v>566</v>
      </c>
      <c r="E100784" t="s">
        <v>2058</v>
      </c>
      <c r="F100784">
        <v>1</v>
      </c>
      <c r="G100784" t="s">
        <v>2143</v>
      </c>
      <c r="H100784">
        <v>0</v>
      </c>
      <c r="I100784" t="s">
        <v>2136</v>
      </c>
      <c r="J100784">
        <v>4</v>
      </c>
    </row>
    <row r="100785" spans="1:10" x14ac:dyDescent="0.35">
      <c r="A100785" t="s">
        <v>102922</v>
      </c>
      <c r="B100785">
        <v>43472</v>
      </c>
      <c r="C100785" t="s">
        <v>2119</v>
      </c>
      <c r="D100785" t="s">
        <v>1041</v>
      </c>
      <c r="E100785" t="s">
        <v>1918</v>
      </c>
      <c r="F100785">
        <v>1</v>
      </c>
      <c r="G100785" t="s">
        <v>2143</v>
      </c>
      <c r="H100785">
        <v>0</v>
      </c>
      <c r="I100785" t="s">
        <v>2144</v>
      </c>
      <c r="J100785">
        <v>4</v>
      </c>
    </row>
    <row r="100786" spans="1:10" x14ac:dyDescent="0.35">
      <c r="A100786" t="s">
        <v>102923</v>
      </c>
      <c r="B100786">
        <v>43724</v>
      </c>
      <c r="C100786" t="s">
        <v>2098</v>
      </c>
      <c r="D100786" t="s">
        <v>954</v>
      </c>
      <c r="E100786" t="s">
        <v>1922</v>
      </c>
      <c r="F100786">
        <v>2</v>
      </c>
      <c r="G100786" t="s">
        <v>2135</v>
      </c>
      <c r="H100786">
        <v>0</v>
      </c>
      <c r="I100786" t="s">
        <v>2140</v>
      </c>
      <c r="J100786">
        <v>4</v>
      </c>
    </row>
    <row r="100787" spans="1:10" x14ac:dyDescent="0.35">
      <c r="A100787" t="s">
        <v>102924</v>
      </c>
      <c r="B100787">
        <v>43815</v>
      </c>
      <c r="C100787" t="s">
        <v>2091</v>
      </c>
      <c r="D100787" t="s">
        <v>300</v>
      </c>
      <c r="E100787" t="s">
        <v>1996</v>
      </c>
      <c r="F100787">
        <v>2</v>
      </c>
      <c r="G100787" t="s">
        <v>2154</v>
      </c>
      <c r="H100787">
        <v>0</v>
      </c>
      <c r="I100787" t="s">
        <v>2136</v>
      </c>
      <c r="J100787">
        <v>5</v>
      </c>
    </row>
    <row r="100788" spans="1:10" x14ac:dyDescent="0.35">
      <c r="A100788" t="s">
        <v>102925</v>
      </c>
      <c r="B100788">
        <v>43640</v>
      </c>
      <c r="C100788" t="s">
        <v>2099</v>
      </c>
      <c r="D100788" t="s">
        <v>1429</v>
      </c>
      <c r="E100788" t="s">
        <v>1840</v>
      </c>
      <c r="F100788">
        <v>4</v>
      </c>
      <c r="G100788" t="s">
        <v>2143</v>
      </c>
      <c r="H100788">
        <v>0</v>
      </c>
      <c r="I100788" t="s">
        <v>2140</v>
      </c>
      <c r="J100788">
        <v>4</v>
      </c>
    </row>
    <row r="100789" spans="1:10" x14ac:dyDescent="0.35">
      <c r="A100789" t="s">
        <v>102926</v>
      </c>
      <c r="B100789">
        <v>43571</v>
      </c>
      <c r="C100789" t="s">
        <v>2116</v>
      </c>
      <c r="D100789" t="s">
        <v>986</v>
      </c>
      <c r="E100789" t="s">
        <v>1974</v>
      </c>
      <c r="F100789">
        <v>3</v>
      </c>
      <c r="G100789" t="s">
        <v>2143</v>
      </c>
      <c r="H100789">
        <v>0</v>
      </c>
      <c r="I100789" t="s">
        <v>2144</v>
      </c>
      <c r="J100789">
        <v>5</v>
      </c>
    </row>
    <row r="100790" spans="1:10" x14ac:dyDescent="0.35">
      <c r="A100790" t="s">
        <v>102927</v>
      </c>
      <c r="B100790">
        <v>43690</v>
      </c>
      <c r="C100790" t="s">
        <v>2099</v>
      </c>
      <c r="D100790" t="s">
        <v>268</v>
      </c>
      <c r="E100790" t="s">
        <v>1890</v>
      </c>
      <c r="F100790">
        <v>1</v>
      </c>
      <c r="G100790" t="s">
        <v>2135</v>
      </c>
      <c r="H100790">
        <v>0</v>
      </c>
      <c r="I100790" t="s">
        <v>2144</v>
      </c>
      <c r="J100790">
        <v>3</v>
      </c>
    </row>
    <row r="100791" spans="1:10" x14ac:dyDescent="0.35">
      <c r="A100791" t="s">
        <v>102928</v>
      </c>
      <c r="B100791">
        <v>43726</v>
      </c>
      <c r="C100791" t="s">
        <v>2104</v>
      </c>
      <c r="D100791" t="s">
        <v>1174</v>
      </c>
      <c r="E100791" t="s">
        <v>1842</v>
      </c>
      <c r="F100791">
        <v>2</v>
      </c>
      <c r="G100791" t="s">
        <v>2132</v>
      </c>
      <c r="H100791">
        <v>0</v>
      </c>
      <c r="I100791" t="s">
        <v>2144</v>
      </c>
      <c r="J100791">
        <v>3</v>
      </c>
    </row>
    <row r="100792" spans="1:10" x14ac:dyDescent="0.35">
      <c r="A100792" t="s">
        <v>102929</v>
      </c>
      <c r="B100792">
        <v>43567</v>
      </c>
      <c r="C100792" t="s">
        <v>2120</v>
      </c>
      <c r="D100792" t="s">
        <v>523</v>
      </c>
      <c r="E100792" t="s">
        <v>1996</v>
      </c>
      <c r="F100792">
        <v>3</v>
      </c>
      <c r="G100792" t="s">
        <v>2154</v>
      </c>
      <c r="H100792">
        <v>0</v>
      </c>
      <c r="I100792" t="s">
        <v>2136</v>
      </c>
      <c r="J100792">
        <v>3</v>
      </c>
    </row>
    <row r="100793" spans="1:10" x14ac:dyDescent="0.35">
      <c r="A100793" t="s">
        <v>102930</v>
      </c>
      <c r="B100793">
        <v>43606</v>
      </c>
      <c r="C100793" t="s">
        <v>2117</v>
      </c>
      <c r="D100793" t="s">
        <v>1150</v>
      </c>
      <c r="E100793" t="s">
        <v>2076</v>
      </c>
      <c r="F100793">
        <v>3</v>
      </c>
      <c r="G100793" t="s">
        <v>2143</v>
      </c>
      <c r="H100793">
        <v>0</v>
      </c>
      <c r="I100793" t="s">
        <v>2136</v>
      </c>
      <c r="J100793">
        <v>3</v>
      </c>
    </row>
    <row r="100794" spans="1:10" x14ac:dyDescent="0.35">
      <c r="A100794" t="s">
        <v>102931</v>
      </c>
      <c r="B100794">
        <v>43669</v>
      </c>
      <c r="C100794" t="s">
        <v>2108</v>
      </c>
      <c r="D100794" t="s">
        <v>1031</v>
      </c>
      <c r="E100794" t="s">
        <v>1950</v>
      </c>
      <c r="F100794">
        <v>1</v>
      </c>
      <c r="G100794" t="s">
        <v>2132</v>
      </c>
      <c r="H100794">
        <v>0</v>
      </c>
      <c r="I100794" t="s">
        <v>2133</v>
      </c>
      <c r="J100794">
        <v>3</v>
      </c>
    </row>
    <row r="100795" spans="1:10" x14ac:dyDescent="0.35">
      <c r="A100795" t="s">
        <v>102932</v>
      </c>
      <c r="B100795">
        <v>43713</v>
      </c>
      <c r="C100795" t="s">
        <v>2120</v>
      </c>
      <c r="D100795" t="s">
        <v>684</v>
      </c>
      <c r="E100795" t="s">
        <v>2014</v>
      </c>
      <c r="F100795">
        <v>1</v>
      </c>
      <c r="G100795" t="s">
        <v>2143</v>
      </c>
      <c r="H100795">
        <v>0</v>
      </c>
      <c r="I100795" t="s">
        <v>2144</v>
      </c>
      <c r="J100795">
        <v>3</v>
      </c>
    </row>
    <row r="100796" spans="1:10" x14ac:dyDescent="0.35">
      <c r="A100796" t="s">
        <v>102933</v>
      </c>
      <c r="B100796">
        <v>43817</v>
      </c>
      <c r="C100796" t="s">
        <v>2106</v>
      </c>
      <c r="D100796" t="s">
        <v>318</v>
      </c>
      <c r="E100796" t="s">
        <v>1960</v>
      </c>
      <c r="F100796">
        <v>3</v>
      </c>
      <c r="G100796" t="s">
        <v>2135</v>
      </c>
      <c r="H100796">
        <v>0</v>
      </c>
      <c r="I100796" t="s">
        <v>2136</v>
      </c>
      <c r="J100796">
        <v>5</v>
      </c>
    </row>
    <row r="100797" spans="1:10" x14ac:dyDescent="0.35">
      <c r="A100797" t="s">
        <v>102934</v>
      </c>
      <c r="B100797">
        <v>43643</v>
      </c>
      <c r="C100797" t="s">
        <v>2088</v>
      </c>
      <c r="D100797" t="s">
        <v>1768</v>
      </c>
      <c r="E100797" t="s">
        <v>1846</v>
      </c>
      <c r="F100797">
        <v>3</v>
      </c>
      <c r="G100797" t="s">
        <v>2143</v>
      </c>
      <c r="H100797">
        <v>0</v>
      </c>
      <c r="I100797" t="s">
        <v>2133</v>
      </c>
      <c r="J100797">
        <v>3</v>
      </c>
    </row>
    <row r="100798" spans="1:10" x14ac:dyDescent="0.35">
      <c r="A100798" t="s">
        <v>102935</v>
      </c>
      <c r="B100798">
        <v>43499</v>
      </c>
      <c r="C100798" t="s">
        <v>2088</v>
      </c>
      <c r="D100798" t="s">
        <v>160</v>
      </c>
      <c r="E100798" t="s">
        <v>1874</v>
      </c>
      <c r="F100798">
        <v>2</v>
      </c>
      <c r="G100798" t="s">
        <v>2143</v>
      </c>
      <c r="H100798">
        <v>0</v>
      </c>
      <c r="I100798" t="s">
        <v>2140</v>
      </c>
      <c r="J100798">
        <v>4</v>
      </c>
    </row>
    <row r="100799" spans="1:10" x14ac:dyDescent="0.35">
      <c r="A100799" t="s">
        <v>102936</v>
      </c>
      <c r="B100799">
        <v>43717</v>
      </c>
      <c r="C100799" t="s">
        <v>2122</v>
      </c>
      <c r="D100799" t="s">
        <v>1689</v>
      </c>
      <c r="E100799" t="s">
        <v>2070</v>
      </c>
      <c r="F100799">
        <v>4</v>
      </c>
      <c r="G100799" t="s">
        <v>2154</v>
      </c>
      <c r="H100799">
        <v>0</v>
      </c>
      <c r="I100799" t="s">
        <v>2144</v>
      </c>
      <c r="J100799">
        <v>3</v>
      </c>
    </row>
    <row r="100800" spans="1:10" x14ac:dyDescent="0.35">
      <c r="A100800" t="s">
        <v>102937</v>
      </c>
      <c r="B100800">
        <v>43790</v>
      </c>
      <c r="C100800" t="s">
        <v>2088</v>
      </c>
      <c r="D100800" t="s">
        <v>1197</v>
      </c>
      <c r="E100800" t="s">
        <v>1872</v>
      </c>
      <c r="F100800">
        <v>1</v>
      </c>
      <c r="G100800" t="s">
        <v>2135</v>
      </c>
      <c r="H100800">
        <v>0</v>
      </c>
      <c r="I100800" t="s">
        <v>2140</v>
      </c>
      <c r="J100800">
        <v>5</v>
      </c>
    </row>
    <row r="100801" spans="1:10" x14ac:dyDescent="0.35">
      <c r="A100801" t="s">
        <v>102938</v>
      </c>
      <c r="B100801">
        <v>43773</v>
      </c>
      <c r="C100801" t="s">
        <v>2122</v>
      </c>
      <c r="D100801" t="s">
        <v>842</v>
      </c>
      <c r="E100801" t="s">
        <v>1838</v>
      </c>
      <c r="F100801">
        <v>1</v>
      </c>
      <c r="G100801" t="s">
        <v>2135</v>
      </c>
      <c r="H100801">
        <v>0</v>
      </c>
      <c r="I100801" t="s">
        <v>2144</v>
      </c>
      <c r="J100801">
        <v>5</v>
      </c>
    </row>
    <row r="100802" spans="1:10" x14ac:dyDescent="0.35">
      <c r="A100802" t="s">
        <v>102939</v>
      </c>
      <c r="B100802">
        <v>43605</v>
      </c>
      <c r="C100802" t="s">
        <v>2115</v>
      </c>
      <c r="D100802" t="s">
        <v>313</v>
      </c>
      <c r="E100802" t="s">
        <v>1928</v>
      </c>
      <c r="F100802">
        <v>4</v>
      </c>
      <c r="G100802" t="s">
        <v>2132</v>
      </c>
      <c r="H100802">
        <v>0</v>
      </c>
      <c r="I100802" t="s">
        <v>2133</v>
      </c>
      <c r="J100802">
        <v>5</v>
      </c>
    </row>
    <row r="100803" spans="1:10" x14ac:dyDescent="0.35">
      <c r="A100803" t="s">
        <v>102940</v>
      </c>
      <c r="B100803">
        <v>43573</v>
      </c>
      <c r="C100803" t="s">
        <v>2095</v>
      </c>
      <c r="D100803" t="s">
        <v>1357</v>
      </c>
      <c r="E100803" t="s">
        <v>1862</v>
      </c>
      <c r="F100803">
        <v>2</v>
      </c>
      <c r="G100803" t="s">
        <v>2154</v>
      </c>
      <c r="H100803">
        <v>0</v>
      </c>
      <c r="I100803" t="s">
        <v>2136</v>
      </c>
      <c r="J100803">
        <v>5</v>
      </c>
    </row>
    <row r="100804" spans="1:10" x14ac:dyDescent="0.35">
      <c r="A100804" t="s">
        <v>102941</v>
      </c>
      <c r="B100804">
        <v>43767</v>
      </c>
      <c r="C100804" t="s">
        <v>2121</v>
      </c>
      <c r="D100804" t="s">
        <v>1139</v>
      </c>
      <c r="E100804" t="s">
        <v>2046</v>
      </c>
      <c r="F100804">
        <v>2</v>
      </c>
      <c r="G100804" t="s">
        <v>2143</v>
      </c>
      <c r="H100804">
        <v>0</v>
      </c>
      <c r="I100804" t="s">
        <v>2144</v>
      </c>
      <c r="J100804">
        <v>4</v>
      </c>
    </row>
    <row r="100805" spans="1:10" x14ac:dyDescent="0.35">
      <c r="A100805" t="s">
        <v>102942</v>
      </c>
      <c r="B100805">
        <v>43496</v>
      </c>
      <c r="C100805" t="s">
        <v>2118</v>
      </c>
      <c r="D100805" t="s">
        <v>249</v>
      </c>
      <c r="E100805" t="s">
        <v>1864</v>
      </c>
      <c r="F100805">
        <v>3</v>
      </c>
      <c r="G100805" t="s">
        <v>2154</v>
      </c>
      <c r="H100805">
        <v>0</v>
      </c>
      <c r="I100805" t="s">
        <v>2136</v>
      </c>
      <c r="J100805">
        <v>5</v>
      </c>
    </row>
    <row r="100806" spans="1:10" x14ac:dyDescent="0.35">
      <c r="A100806" t="s">
        <v>102943</v>
      </c>
      <c r="B100806">
        <v>43595</v>
      </c>
      <c r="C100806" t="s">
        <v>2119</v>
      </c>
      <c r="D100806" t="s">
        <v>774</v>
      </c>
      <c r="E100806" t="s">
        <v>2010</v>
      </c>
      <c r="F100806">
        <v>4</v>
      </c>
      <c r="G100806" t="s">
        <v>2143</v>
      </c>
      <c r="H100806">
        <v>0</v>
      </c>
      <c r="I100806" t="s">
        <v>2133</v>
      </c>
      <c r="J100806">
        <v>4</v>
      </c>
    </row>
    <row r="100807" spans="1:10" x14ac:dyDescent="0.35">
      <c r="A100807" t="s">
        <v>102944</v>
      </c>
      <c r="B100807">
        <v>43826</v>
      </c>
      <c r="C100807" t="s">
        <v>2111</v>
      </c>
      <c r="D100807" t="s">
        <v>1123</v>
      </c>
      <c r="E100807" t="s">
        <v>1986</v>
      </c>
      <c r="F100807">
        <v>1</v>
      </c>
      <c r="G100807" t="s">
        <v>2143</v>
      </c>
      <c r="H100807">
        <v>0</v>
      </c>
      <c r="I100807" t="s">
        <v>2133</v>
      </c>
      <c r="J100807">
        <v>4</v>
      </c>
    </row>
    <row r="100808" spans="1:10" x14ac:dyDescent="0.35">
      <c r="A100808" t="s">
        <v>102945</v>
      </c>
      <c r="B100808">
        <v>43604</v>
      </c>
      <c r="C100808" t="s">
        <v>2091</v>
      </c>
      <c r="D100808" t="s">
        <v>648</v>
      </c>
      <c r="E100808" t="s">
        <v>1858</v>
      </c>
      <c r="F100808">
        <v>1</v>
      </c>
      <c r="G100808" t="s">
        <v>2135</v>
      </c>
      <c r="H100808">
        <v>0</v>
      </c>
      <c r="I100808" t="s">
        <v>2140</v>
      </c>
      <c r="J100808">
        <v>4</v>
      </c>
    </row>
    <row r="100809" spans="1:10" x14ac:dyDescent="0.35">
      <c r="A100809" t="s">
        <v>102946</v>
      </c>
      <c r="B100809">
        <v>43687</v>
      </c>
      <c r="C100809" t="s">
        <v>2091</v>
      </c>
      <c r="D100809" t="s">
        <v>659</v>
      </c>
      <c r="E100809" t="s">
        <v>1992</v>
      </c>
      <c r="F100809">
        <v>3</v>
      </c>
      <c r="G100809" t="s">
        <v>2132</v>
      </c>
      <c r="H100809">
        <v>0</v>
      </c>
      <c r="I100809" t="s">
        <v>2144</v>
      </c>
      <c r="J100809">
        <v>3</v>
      </c>
    </row>
    <row r="100810" spans="1:10" x14ac:dyDescent="0.35">
      <c r="A100810" t="s">
        <v>102947</v>
      </c>
      <c r="B100810">
        <v>43737</v>
      </c>
      <c r="C100810" t="s">
        <v>2083</v>
      </c>
      <c r="D100810" t="s">
        <v>1530</v>
      </c>
      <c r="E100810" t="s">
        <v>2038</v>
      </c>
      <c r="F100810">
        <v>4</v>
      </c>
      <c r="G100810" t="s">
        <v>2154</v>
      </c>
      <c r="H100810">
        <v>0</v>
      </c>
      <c r="I100810" t="s">
        <v>2144</v>
      </c>
      <c r="J100810">
        <v>5</v>
      </c>
    </row>
    <row r="100811" spans="1:10" x14ac:dyDescent="0.35">
      <c r="A100811" t="s">
        <v>102948</v>
      </c>
      <c r="B100811">
        <v>43685</v>
      </c>
      <c r="C100811" t="s">
        <v>2106</v>
      </c>
      <c r="D100811" t="s">
        <v>579</v>
      </c>
      <c r="E100811" t="s">
        <v>1936</v>
      </c>
      <c r="F100811">
        <v>1</v>
      </c>
      <c r="G100811" t="s">
        <v>2132</v>
      </c>
      <c r="H100811">
        <v>0</v>
      </c>
      <c r="I100811" t="s">
        <v>2136</v>
      </c>
      <c r="J100811">
        <v>3</v>
      </c>
    </row>
    <row r="100812" spans="1:10" x14ac:dyDescent="0.35">
      <c r="A100812" t="s">
        <v>102949</v>
      </c>
      <c r="B100812">
        <v>43660</v>
      </c>
      <c r="C100812" t="s">
        <v>2107</v>
      </c>
      <c r="D100812" t="s">
        <v>53</v>
      </c>
      <c r="E100812" t="s">
        <v>1828</v>
      </c>
      <c r="F100812">
        <v>3</v>
      </c>
      <c r="G100812" t="s">
        <v>2154</v>
      </c>
      <c r="H100812">
        <v>0</v>
      </c>
      <c r="I100812" t="s">
        <v>2144</v>
      </c>
      <c r="J100812">
        <v>4</v>
      </c>
    </row>
    <row r="100813" spans="1:10" x14ac:dyDescent="0.35">
      <c r="A100813" t="s">
        <v>102950</v>
      </c>
      <c r="B100813">
        <v>43467</v>
      </c>
      <c r="C100813" t="s">
        <v>2101</v>
      </c>
      <c r="D100813" t="s">
        <v>1056</v>
      </c>
      <c r="E100813" t="s">
        <v>1886</v>
      </c>
      <c r="F100813">
        <v>3</v>
      </c>
      <c r="G100813" t="s">
        <v>2132</v>
      </c>
      <c r="H100813">
        <v>0</v>
      </c>
      <c r="I100813" t="s">
        <v>2136</v>
      </c>
      <c r="J100813">
        <v>4</v>
      </c>
    </row>
    <row r="100814" spans="1:10" x14ac:dyDescent="0.35">
      <c r="A100814" t="s">
        <v>102951</v>
      </c>
      <c r="B100814">
        <v>43729</v>
      </c>
      <c r="C100814" t="s">
        <v>2121</v>
      </c>
      <c r="D100814" t="s">
        <v>1140</v>
      </c>
      <c r="E100814" t="s">
        <v>1852</v>
      </c>
      <c r="F100814">
        <v>3</v>
      </c>
      <c r="G100814" t="s">
        <v>2135</v>
      </c>
      <c r="H100814">
        <v>0</v>
      </c>
      <c r="I100814" t="s">
        <v>2144</v>
      </c>
      <c r="J100814">
        <v>4</v>
      </c>
    </row>
    <row r="100815" spans="1:10" x14ac:dyDescent="0.35">
      <c r="A100815" t="s">
        <v>102952</v>
      </c>
      <c r="B100815">
        <v>43826</v>
      </c>
      <c r="C100815" t="s">
        <v>2088</v>
      </c>
      <c r="D100815" t="s">
        <v>932</v>
      </c>
      <c r="E100815" t="s">
        <v>1828</v>
      </c>
      <c r="F100815">
        <v>2</v>
      </c>
      <c r="G100815" t="s">
        <v>2132</v>
      </c>
      <c r="H100815">
        <v>0</v>
      </c>
      <c r="I100815" t="s">
        <v>2140</v>
      </c>
      <c r="J100815">
        <v>3</v>
      </c>
    </row>
    <row r="100816" spans="1:10" x14ac:dyDescent="0.35">
      <c r="A100816" t="s">
        <v>102953</v>
      </c>
      <c r="B100816">
        <v>43634</v>
      </c>
      <c r="C100816" t="s">
        <v>2105</v>
      </c>
      <c r="D100816" t="s">
        <v>1764</v>
      </c>
      <c r="E100816" t="s">
        <v>1984</v>
      </c>
      <c r="F100816">
        <v>1</v>
      </c>
      <c r="G100816" t="s">
        <v>2135</v>
      </c>
      <c r="H100816">
        <v>0</v>
      </c>
      <c r="I100816" t="s">
        <v>2144</v>
      </c>
      <c r="J100816">
        <v>5</v>
      </c>
    </row>
    <row r="100817" spans="1:10" x14ac:dyDescent="0.35">
      <c r="A100817" t="s">
        <v>102954</v>
      </c>
      <c r="B100817">
        <v>43478</v>
      </c>
      <c r="C100817" t="s">
        <v>2102</v>
      </c>
      <c r="D100817" t="s">
        <v>1375</v>
      </c>
      <c r="E100817" t="s">
        <v>2004</v>
      </c>
      <c r="F100817">
        <v>4</v>
      </c>
      <c r="G100817" t="s">
        <v>2154</v>
      </c>
      <c r="H100817">
        <v>0</v>
      </c>
      <c r="I100817" t="s">
        <v>2136</v>
      </c>
      <c r="J100817">
        <v>5</v>
      </c>
    </row>
    <row r="100818" spans="1:10" x14ac:dyDescent="0.35">
      <c r="A100818" t="s">
        <v>102955</v>
      </c>
      <c r="B100818">
        <v>43822</v>
      </c>
      <c r="C100818" t="s">
        <v>2108</v>
      </c>
      <c r="D100818" t="s">
        <v>808</v>
      </c>
      <c r="E100818" t="s">
        <v>1878</v>
      </c>
      <c r="F100818">
        <v>3</v>
      </c>
      <c r="G100818" t="s">
        <v>2135</v>
      </c>
      <c r="H100818">
        <v>0</v>
      </c>
      <c r="I100818" t="s">
        <v>2140</v>
      </c>
      <c r="J100818">
        <v>4</v>
      </c>
    </row>
    <row r="100819" spans="1:10" x14ac:dyDescent="0.35">
      <c r="A100819" t="s">
        <v>102956</v>
      </c>
      <c r="B100819">
        <v>43501</v>
      </c>
      <c r="C100819" t="s">
        <v>2119</v>
      </c>
      <c r="D100819" t="s">
        <v>1041</v>
      </c>
      <c r="E100819" t="s">
        <v>2010</v>
      </c>
      <c r="F100819">
        <v>3</v>
      </c>
      <c r="G100819" t="s">
        <v>2132</v>
      </c>
      <c r="H100819">
        <v>0</v>
      </c>
      <c r="I100819" t="s">
        <v>2140</v>
      </c>
      <c r="J100819">
        <v>5</v>
      </c>
    </row>
    <row r="100820" spans="1:10" x14ac:dyDescent="0.35">
      <c r="A100820" t="s">
        <v>102957</v>
      </c>
      <c r="B100820">
        <v>43529</v>
      </c>
      <c r="C100820" t="s">
        <v>2115</v>
      </c>
      <c r="D100820" t="s">
        <v>658</v>
      </c>
      <c r="E100820" t="s">
        <v>1972</v>
      </c>
      <c r="F100820">
        <v>2</v>
      </c>
      <c r="G100820" t="s">
        <v>2135</v>
      </c>
      <c r="H100820">
        <v>0</v>
      </c>
      <c r="I100820" t="s">
        <v>2133</v>
      </c>
      <c r="J100820">
        <v>3</v>
      </c>
    </row>
    <row r="100821" spans="1:10" x14ac:dyDescent="0.35">
      <c r="A100821" t="s">
        <v>102958</v>
      </c>
      <c r="B100821">
        <v>43521</v>
      </c>
      <c r="C100821" t="s">
        <v>2107</v>
      </c>
      <c r="D100821" t="s">
        <v>1354</v>
      </c>
      <c r="E100821" t="s">
        <v>2002</v>
      </c>
      <c r="F100821">
        <v>4</v>
      </c>
      <c r="G100821" t="s">
        <v>2143</v>
      </c>
      <c r="H100821">
        <v>0</v>
      </c>
      <c r="I100821" t="s">
        <v>2133</v>
      </c>
      <c r="J100821">
        <v>4</v>
      </c>
    </row>
    <row r="100822" spans="1:10" x14ac:dyDescent="0.35">
      <c r="A100822" t="s">
        <v>102959</v>
      </c>
      <c r="B100822">
        <v>43518</v>
      </c>
      <c r="C100822" t="s">
        <v>2091</v>
      </c>
      <c r="D100822" t="s">
        <v>343</v>
      </c>
      <c r="E100822" t="s">
        <v>2066</v>
      </c>
      <c r="F100822">
        <v>3</v>
      </c>
      <c r="G100822" t="s">
        <v>2135</v>
      </c>
      <c r="H100822">
        <v>0</v>
      </c>
      <c r="I100822" t="s">
        <v>2140</v>
      </c>
      <c r="J100822">
        <v>5</v>
      </c>
    </row>
    <row r="100823" spans="1:10" x14ac:dyDescent="0.35">
      <c r="A100823" t="s">
        <v>102960</v>
      </c>
      <c r="B100823">
        <v>43506</v>
      </c>
      <c r="C100823" t="s">
        <v>2122</v>
      </c>
      <c r="D100823" t="s">
        <v>651</v>
      </c>
      <c r="E100823" t="s">
        <v>1978</v>
      </c>
      <c r="F100823">
        <v>2</v>
      </c>
      <c r="G100823" t="s">
        <v>2135</v>
      </c>
      <c r="H100823">
        <v>0</v>
      </c>
      <c r="I100823" t="s">
        <v>2136</v>
      </c>
      <c r="J100823">
        <v>3</v>
      </c>
    </row>
    <row r="100824" spans="1:10" x14ac:dyDescent="0.35">
      <c r="A100824" t="s">
        <v>102961</v>
      </c>
      <c r="B100824">
        <v>43783</v>
      </c>
      <c r="C100824" t="s">
        <v>2101</v>
      </c>
      <c r="D100824" t="s">
        <v>1528</v>
      </c>
      <c r="E100824" t="s">
        <v>1962</v>
      </c>
      <c r="F100824">
        <v>4</v>
      </c>
      <c r="G100824" t="s">
        <v>2132</v>
      </c>
      <c r="H100824">
        <v>0</v>
      </c>
      <c r="I100824" t="s">
        <v>2144</v>
      </c>
      <c r="J100824">
        <v>3</v>
      </c>
    </row>
    <row r="100825" spans="1:10" x14ac:dyDescent="0.35">
      <c r="A100825" t="s">
        <v>102962</v>
      </c>
      <c r="B100825">
        <v>43516</v>
      </c>
      <c r="C100825" t="s">
        <v>2091</v>
      </c>
      <c r="D100825" t="s">
        <v>363</v>
      </c>
      <c r="E100825" t="s">
        <v>2072</v>
      </c>
      <c r="F100825">
        <v>4</v>
      </c>
      <c r="G100825" t="s">
        <v>2154</v>
      </c>
      <c r="H100825">
        <v>0</v>
      </c>
      <c r="I100825" t="s">
        <v>2136</v>
      </c>
      <c r="J100825">
        <v>3</v>
      </c>
    </row>
    <row r="100826" spans="1:10" x14ac:dyDescent="0.35">
      <c r="A100826" t="s">
        <v>102963</v>
      </c>
      <c r="B100826">
        <v>43566</v>
      </c>
      <c r="C100826" t="s">
        <v>2095</v>
      </c>
      <c r="D100826" t="s">
        <v>1518</v>
      </c>
      <c r="E100826" t="s">
        <v>1826</v>
      </c>
      <c r="F100826">
        <v>2</v>
      </c>
      <c r="G100826" t="s">
        <v>2132</v>
      </c>
      <c r="H100826">
        <v>0</v>
      </c>
      <c r="I100826" t="s">
        <v>2136</v>
      </c>
      <c r="J100826">
        <v>5</v>
      </c>
    </row>
    <row r="100827" spans="1:10" x14ac:dyDescent="0.35">
      <c r="A100827" t="s">
        <v>102964</v>
      </c>
      <c r="B100827">
        <v>43548</v>
      </c>
      <c r="C100827" t="s">
        <v>2118</v>
      </c>
      <c r="D100827" t="s">
        <v>321</v>
      </c>
      <c r="E100827" t="s">
        <v>1830</v>
      </c>
      <c r="F100827">
        <v>2</v>
      </c>
      <c r="G100827" t="s">
        <v>2154</v>
      </c>
      <c r="H100827">
        <v>0</v>
      </c>
      <c r="I100827" t="s">
        <v>2136</v>
      </c>
      <c r="J100827">
        <v>5</v>
      </c>
    </row>
    <row r="100828" spans="1:10" x14ac:dyDescent="0.35">
      <c r="A100828" t="s">
        <v>102965</v>
      </c>
      <c r="B100828">
        <v>43660</v>
      </c>
      <c r="C100828" t="s">
        <v>2111</v>
      </c>
      <c r="D100828" t="s">
        <v>242</v>
      </c>
      <c r="E100828" t="s">
        <v>1964</v>
      </c>
      <c r="F100828">
        <v>3</v>
      </c>
      <c r="G100828" t="s">
        <v>2135</v>
      </c>
      <c r="H100828">
        <v>0</v>
      </c>
      <c r="I100828" t="s">
        <v>2133</v>
      </c>
      <c r="J100828">
        <v>5</v>
      </c>
    </row>
    <row r="100829" spans="1:10" x14ac:dyDescent="0.35">
      <c r="A100829" t="s">
        <v>102966</v>
      </c>
      <c r="B100829">
        <v>43554</v>
      </c>
      <c r="C100829" t="s">
        <v>2108</v>
      </c>
      <c r="D100829" t="s">
        <v>1158</v>
      </c>
      <c r="E100829" t="s">
        <v>1946</v>
      </c>
      <c r="F100829">
        <v>1</v>
      </c>
      <c r="G100829" t="s">
        <v>2135</v>
      </c>
      <c r="H100829">
        <v>0</v>
      </c>
      <c r="I100829" t="s">
        <v>2144</v>
      </c>
      <c r="J100829">
        <v>4</v>
      </c>
    </row>
    <row r="100830" spans="1:10" x14ac:dyDescent="0.35">
      <c r="A100830" t="s">
        <v>102967</v>
      </c>
      <c r="B100830">
        <v>43477</v>
      </c>
      <c r="C100830" t="s">
        <v>2108</v>
      </c>
      <c r="D100830" t="s">
        <v>1415</v>
      </c>
      <c r="E100830" t="s">
        <v>2044</v>
      </c>
      <c r="F100830">
        <v>1</v>
      </c>
      <c r="G100830" t="s">
        <v>2143</v>
      </c>
      <c r="H100830">
        <v>0</v>
      </c>
      <c r="I100830" t="s">
        <v>2140</v>
      </c>
      <c r="J100830">
        <v>3</v>
      </c>
    </row>
    <row r="100831" spans="1:10" x14ac:dyDescent="0.35">
      <c r="A100831" t="s">
        <v>102968</v>
      </c>
      <c r="B100831">
        <v>43480</v>
      </c>
      <c r="C100831" t="s">
        <v>2098</v>
      </c>
      <c r="D100831" t="s">
        <v>545</v>
      </c>
      <c r="E100831" t="s">
        <v>1994</v>
      </c>
      <c r="F100831">
        <v>3</v>
      </c>
      <c r="G100831" t="s">
        <v>2154</v>
      </c>
      <c r="H100831">
        <v>0</v>
      </c>
      <c r="I100831" t="s">
        <v>2144</v>
      </c>
      <c r="J100831">
        <v>4</v>
      </c>
    </row>
    <row r="100832" spans="1:10" x14ac:dyDescent="0.35">
      <c r="A100832" t="s">
        <v>102969</v>
      </c>
      <c r="B100832">
        <v>43565</v>
      </c>
      <c r="C100832" t="s">
        <v>2103</v>
      </c>
      <c r="D100832" t="s">
        <v>433</v>
      </c>
      <c r="E100832" t="s">
        <v>2020</v>
      </c>
      <c r="F100832">
        <v>2</v>
      </c>
      <c r="G100832" t="s">
        <v>2135</v>
      </c>
      <c r="H100832">
        <v>0</v>
      </c>
      <c r="I100832" t="s">
        <v>2133</v>
      </c>
      <c r="J100832">
        <v>3</v>
      </c>
    </row>
    <row r="100833" spans="1:10" x14ac:dyDescent="0.35">
      <c r="A100833" t="s">
        <v>102970</v>
      </c>
      <c r="B100833">
        <v>43583</v>
      </c>
      <c r="C100833" t="s">
        <v>2101</v>
      </c>
      <c r="D100833" t="s">
        <v>649</v>
      </c>
      <c r="E100833" t="s">
        <v>2028</v>
      </c>
      <c r="F100833">
        <v>1</v>
      </c>
      <c r="G100833" t="s">
        <v>2143</v>
      </c>
      <c r="H100833">
        <v>0</v>
      </c>
      <c r="I100833" t="s">
        <v>2133</v>
      </c>
      <c r="J100833">
        <v>3</v>
      </c>
    </row>
    <row r="100834" spans="1:10" x14ac:dyDescent="0.35">
      <c r="A100834" t="s">
        <v>102971</v>
      </c>
      <c r="B100834">
        <v>43601</v>
      </c>
      <c r="C100834" t="s">
        <v>2119</v>
      </c>
      <c r="D100834" t="s">
        <v>1553</v>
      </c>
      <c r="E100834" t="s">
        <v>1916</v>
      </c>
      <c r="F100834">
        <v>2</v>
      </c>
      <c r="G100834" t="s">
        <v>2154</v>
      </c>
      <c r="H100834">
        <v>0</v>
      </c>
      <c r="I100834" t="s">
        <v>2144</v>
      </c>
      <c r="J100834">
        <v>4</v>
      </c>
    </row>
    <row r="100835" spans="1:10" x14ac:dyDescent="0.35">
      <c r="A100835" t="s">
        <v>102972</v>
      </c>
      <c r="B100835">
        <v>43738</v>
      </c>
      <c r="C100835" t="s">
        <v>2117</v>
      </c>
      <c r="D100835" t="s">
        <v>1109</v>
      </c>
      <c r="E100835" t="s">
        <v>2074</v>
      </c>
      <c r="F100835">
        <v>3</v>
      </c>
      <c r="G100835" t="s">
        <v>2154</v>
      </c>
      <c r="H100835">
        <v>0</v>
      </c>
      <c r="I100835" t="s">
        <v>2140</v>
      </c>
      <c r="J100835">
        <v>5</v>
      </c>
    </row>
    <row r="100836" spans="1:10" x14ac:dyDescent="0.35">
      <c r="A100836" t="s">
        <v>102973</v>
      </c>
      <c r="B100836">
        <v>43761</v>
      </c>
      <c r="C100836" t="s">
        <v>2102</v>
      </c>
      <c r="D100836" t="s">
        <v>98</v>
      </c>
      <c r="E100836" t="s">
        <v>1942</v>
      </c>
      <c r="F100836">
        <v>3</v>
      </c>
      <c r="G100836" t="s">
        <v>2132</v>
      </c>
      <c r="H100836">
        <v>0</v>
      </c>
      <c r="I100836" t="s">
        <v>2140</v>
      </c>
      <c r="J100836">
        <v>4</v>
      </c>
    </row>
    <row r="100837" spans="1:10" x14ac:dyDescent="0.35">
      <c r="A100837" t="s">
        <v>102974</v>
      </c>
      <c r="B100837">
        <v>43515</v>
      </c>
      <c r="C100837" t="s">
        <v>2098</v>
      </c>
      <c r="D100837" t="s">
        <v>714</v>
      </c>
      <c r="E100837" t="s">
        <v>1842</v>
      </c>
      <c r="F100837">
        <v>1</v>
      </c>
      <c r="G100837" t="s">
        <v>2135</v>
      </c>
      <c r="H100837">
        <v>0</v>
      </c>
      <c r="I100837" t="s">
        <v>2136</v>
      </c>
      <c r="J100837">
        <v>4</v>
      </c>
    </row>
    <row r="100838" spans="1:10" x14ac:dyDescent="0.35">
      <c r="A100838" t="s">
        <v>102975</v>
      </c>
      <c r="B100838">
        <v>43689</v>
      </c>
      <c r="C100838" t="s">
        <v>2114</v>
      </c>
      <c r="D100838" t="s">
        <v>1072</v>
      </c>
      <c r="E100838" t="s">
        <v>1930</v>
      </c>
      <c r="F100838">
        <v>4</v>
      </c>
      <c r="G100838" t="s">
        <v>2132</v>
      </c>
      <c r="H100838">
        <v>0</v>
      </c>
      <c r="I100838" t="s">
        <v>2133</v>
      </c>
      <c r="J100838">
        <v>4</v>
      </c>
    </row>
    <row r="100839" spans="1:10" x14ac:dyDescent="0.35">
      <c r="A100839" t="s">
        <v>102976</v>
      </c>
      <c r="B100839">
        <v>43704</v>
      </c>
      <c r="C100839" t="s">
        <v>2115</v>
      </c>
      <c r="D100839" t="s">
        <v>1305</v>
      </c>
      <c r="E100839" t="s">
        <v>2012</v>
      </c>
      <c r="F100839">
        <v>4</v>
      </c>
      <c r="G100839" t="s">
        <v>2143</v>
      </c>
      <c r="H100839">
        <v>0</v>
      </c>
      <c r="I100839" t="s">
        <v>2136</v>
      </c>
      <c r="J100839">
        <v>3</v>
      </c>
    </row>
    <row r="100840" spans="1:10" x14ac:dyDescent="0.35">
      <c r="A100840" t="s">
        <v>102977</v>
      </c>
      <c r="B100840">
        <v>43506</v>
      </c>
      <c r="C100840" t="s">
        <v>2118</v>
      </c>
      <c r="D100840" t="s">
        <v>1552</v>
      </c>
      <c r="E100840" t="s">
        <v>1872</v>
      </c>
      <c r="F100840">
        <v>3</v>
      </c>
      <c r="G100840" t="s">
        <v>2132</v>
      </c>
      <c r="H100840">
        <v>0</v>
      </c>
      <c r="I100840" t="s">
        <v>2144</v>
      </c>
      <c r="J100840">
        <v>5</v>
      </c>
    </row>
    <row r="100841" spans="1:10" x14ac:dyDescent="0.35">
      <c r="A100841" t="s">
        <v>102978</v>
      </c>
      <c r="B100841">
        <v>43653</v>
      </c>
      <c r="C100841" t="s">
        <v>2103</v>
      </c>
      <c r="D100841" t="s">
        <v>1325</v>
      </c>
      <c r="E100841" t="s">
        <v>1846</v>
      </c>
      <c r="F100841">
        <v>2</v>
      </c>
      <c r="G100841" t="s">
        <v>2132</v>
      </c>
      <c r="H100841">
        <v>0</v>
      </c>
      <c r="I100841" t="s">
        <v>2144</v>
      </c>
      <c r="J100841">
        <v>4</v>
      </c>
    </row>
    <row r="100842" spans="1:10" x14ac:dyDescent="0.35">
      <c r="A100842" t="s">
        <v>102979</v>
      </c>
      <c r="B100842">
        <v>43574</v>
      </c>
      <c r="C100842" t="s">
        <v>2120</v>
      </c>
      <c r="D100842" t="s">
        <v>1201</v>
      </c>
      <c r="E100842" t="s">
        <v>2070</v>
      </c>
      <c r="F100842">
        <v>2</v>
      </c>
      <c r="G100842" t="s">
        <v>2143</v>
      </c>
      <c r="H100842">
        <v>0</v>
      </c>
      <c r="I100842" t="s">
        <v>2140</v>
      </c>
      <c r="J100842">
        <v>4</v>
      </c>
    </row>
    <row r="100843" spans="1:10" x14ac:dyDescent="0.35">
      <c r="A100843" t="s">
        <v>102980</v>
      </c>
      <c r="B100843">
        <v>43669</v>
      </c>
      <c r="C100843" t="s">
        <v>2122</v>
      </c>
      <c r="D100843" t="s">
        <v>251</v>
      </c>
      <c r="E100843" t="s">
        <v>1894</v>
      </c>
      <c r="F100843">
        <v>4</v>
      </c>
      <c r="G100843" t="s">
        <v>2132</v>
      </c>
      <c r="H100843">
        <v>0</v>
      </c>
      <c r="I100843" t="s">
        <v>2144</v>
      </c>
      <c r="J100843">
        <v>4</v>
      </c>
    </row>
    <row r="100844" spans="1:10" x14ac:dyDescent="0.35">
      <c r="A100844" t="s">
        <v>102981</v>
      </c>
      <c r="B100844">
        <v>43802</v>
      </c>
      <c r="C100844" t="s">
        <v>2100</v>
      </c>
      <c r="D100844" t="s">
        <v>1334</v>
      </c>
      <c r="E100844" t="s">
        <v>2048</v>
      </c>
      <c r="F100844">
        <v>2</v>
      </c>
      <c r="G100844" t="s">
        <v>2154</v>
      </c>
      <c r="H100844">
        <v>0</v>
      </c>
      <c r="I100844" t="s">
        <v>2144</v>
      </c>
      <c r="J100844">
        <v>5</v>
      </c>
    </row>
    <row r="100845" spans="1:10" x14ac:dyDescent="0.35">
      <c r="A100845" t="s">
        <v>102982</v>
      </c>
      <c r="B100845">
        <v>43761</v>
      </c>
      <c r="C100845" t="s">
        <v>2101</v>
      </c>
      <c r="D100845" t="s">
        <v>1502</v>
      </c>
      <c r="E100845" t="s">
        <v>1992</v>
      </c>
      <c r="F100845">
        <v>4</v>
      </c>
      <c r="G100845" t="s">
        <v>2135</v>
      </c>
      <c r="H100845">
        <v>0</v>
      </c>
      <c r="I100845" t="s">
        <v>2144</v>
      </c>
      <c r="J100845">
        <v>3</v>
      </c>
    </row>
    <row r="100846" spans="1:10" x14ac:dyDescent="0.35">
      <c r="A100846" t="s">
        <v>102983</v>
      </c>
      <c r="B100846">
        <v>43526</v>
      </c>
      <c r="C100846" t="s">
        <v>2121</v>
      </c>
      <c r="D100846" t="s">
        <v>441</v>
      </c>
      <c r="E100846" t="s">
        <v>1880</v>
      </c>
      <c r="F100846">
        <v>3</v>
      </c>
      <c r="G100846" t="s">
        <v>2143</v>
      </c>
      <c r="H100846">
        <v>0</v>
      </c>
      <c r="I100846" t="s">
        <v>2144</v>
      </c>
      <c r="J100846">
        <v>3</v>
      </c>
    </row>
    <row r="100847" spans="1:10" x14ac:dyDescent="0.35">
      <c r="A100847" t="s">
        <v>102984</v>
      </c>
      <c r="B100847">
        <v>43647</v>
      </c>
      <c r="C100847" t="s">
        <v>2098</v>
      </c>
      <c r="D100847" t="s">
        <v>25</v>
      </c>
      <c r="E100847" t="s">
        <v>2026</v>
      </c>
      <c r="F100847">
        <v>2</v>
      </c>
      <c r="G100847" t="s">
        <v>2135</v>
      </c>
      <c r="H100847">
        <v>0</v>
      </c>
      <c r="I100847" t="s">
        <v>2140</v>
      </c>
      <c r="J100847">
        <v>5</v>
      </c>
    </row>
    <row r="100848" spans="1:10" x14ac:dyDescent="0.35">
      <c r="A100848" t="s">
        <v>102985</v>
      </c>
      <c r="B100848">
        <v>43813</v>
      </c>
      <c r="C100848" t="s">
        <v>2108</v>
      </c>
      <c r="D100848" t="s">
        <v>402</v>
      </c>
      <c r="E100848" t="s">
        <v>1910</v>
      </c>
      <c r="F100848">
        <v>4</v>
      </c>
      <c r="G100848" t="s">
        <v>2135</v>
      </c>
      <c r="H100848">
        <v>0</v>
      </c>
      <c r="I100848" t="s">
        <v>2140</v>
      </c>
      <c r="J100848">
        <v>3</v>
      </c>
    </row>
    <row r="100849" spans="1:10" x14ac:dyDescent="0.35">
      <c r="A100849" t="s">
        <v>102986</v>
      </c>
      <c r="B100849">
        <v>43814</v>
      </c>
      <c r="C100849" t="s">
        <v>2107</v>
      </c>
      <c r="D100849" t="s">
        <v>261</v>
      </c>
      <c r="E100849" t="s">
        <v>2054</v>
      </c>
      <c r="F100849">
        <v>1</v>
      </c>
      <c r="G100849" t="s">
        <v>2154</v>
      </c>
      <c r="H100849">
        <v>0</v>
      </c>
      <c r="I100849" t="s">
        <v>2136</v>
      </c>
      <c r="J100849">
        <v>3</v>
      </c>
    </row>
    <row r="100850" spans="1:10" x14ac:dyDescent="0.35">
      <c r="A100850" t="s">
        <v>102987</v>
      </c>
      <c r="B100850">
        <v>43626</v>
      </c>
      <c r="C100850" t="s">
        <v>2088</v>
      </c>
      <c r="D100850" t="s">
        <v>1251</v>
      </c>
      <c r="E100850" t="s">
        <v>2052</v>
      </c>
      <c r="F100850">
        <v>3</v>
      </c>
      <c r="G100850" t="s">
        <v>2132</v>
      </c>
      <c r="H100850">
        <v>0</v>
      </c>
      <c r="I100850" t="s">
        <v>2140</v>
      </c>
      <c r="J100850">
        <v>3</v>
      </c>
    </row>
    <row r="100851" spans="1:10" x14ac:dyDescent="0.35">
      <c r="A100851" t="s">
        <v>102988</v>
      </c>
      <c r="B100851">
        <v>43715</v>
      </c>
      <c r="C100851" t="s">
        <v>2091</v>
      </c>
      <c r="D100851" t="s">
        <v>800</v>
      </c>
      <c r="E100851" t="s">
        <v>2026</v>
      </c>
      <c r="F100851">
        <v>2</v>
      </c>
      <c r="G100851" t="s">
        <v>2135</v>
      </c>
      <c r="H100851">
        <v>0</v>
      </c>
      <c r="I100851" t="s">
        <v>2136</v>
      </c>
      <c r="J100851">
        <v>5</v>
      </c>
    </row>
    <row r="100852" spans="1:10" x14ac:dyDescent="0.35">
      <c r="A100852" t="s">
        <v>102989</v>
      </c>
      <c r="B100852">
        <v>43601</v>
      </c>
      <c r="C100852" t="s">
        <v>2115</v>
      </c>
      <c r="D100852" t="s">
        <v>837</v>
      </c>
      <c r="E100852" t="s">
        <v>1840</v>
      </c>
      <c r="F100852">
        <v>3</v>
      </c>
      <c r="G100852" t="s">
        <v>2154</v>
      </c>
      <c r="H100852">
        <v>0</v>
      </c>
      <c r="I100852" t="s">
        <v>2140</v>
      </c>
      <c r="J100852">
        <v>3</v>
      </c>
    </row>
    <row r="100853" spans="1:10" x14ac:dyDescent="0.35">
      <c r="A100853" t="s">
        <v>102990</v>
      </c>
      <c r="B100853">
        <v>43637</v>
      </c>
      <c r="C100853" t="s">
        <v>2111</v>
      </c>
      <c r="D100853" t="s">
        <v>1126</v>
      </c>
      <c r="E100853" t="s">
        <v>1924</v>
      </c>
      <c r="F100853">
        <v>2</v>
      </c>
      <c r="G100853" t="s">
        <v>2132</v>
      </c>
      <c r="H100853">
        <v>0</v>
      </c>
      <c r="I100853" t="s">
        <v>2133</v>
      </c>
      <c r="J100853">
        <v>5</v>
      </c>
    </row>
    <row r="100854" spans="1:10" x14ac:dyDescent="0.35">
      <c r="A100854" t="s">
        <v>102991</v>
      </c>
      <c r="B100854">
        <v>43640</v>
      </c>
      <c r="C100854" t="s">
        <v>2119</v>
      </c>
      <c r="D100854" t="s">
        <v>335</v>
      </c>
      <c r="E100854" t="s">
        <v>2074</v>
      </c>
      <c r="F100854">
        <v>4</v>
      </c>
      <c r="G100854" t="s">
        <v>2132</v>
      </c>
      <c r="H100854">
        <v>0</v>
      </c>
      <c r="I100854" t="s">
        <v>2144</v>
      </c>
      <c r="J100854">
        <v>3</v>
      </c>
    </row>
    <row r="100855" spans="1:10" x14ac:dyDescent="0.35">
      <c r="A100855" t="s">
        <v>102992</v>
      </c>
      <c r="B100855">
        <v>43526</v>
      </c>
      <c r="C100855" t="s">
        <v>2116</v>
      </c>
      <c r="D100855" t="s">
        <v>357</v>
      </c>
      <c r="E100855" t="s">
        <v>1930</v>
      </c>
      <c r="F100855">
        <v>2</v>
      </c>
      <c r="G100855" t="s">
        <v>2143</v>
      </c>
      <c r="H100855">
        <v>0</v>
      </c>
      <c r="I100855" t="s">
        <v>2133</v>
      </c>
      <c r="J100855">
        <v>5</v>
      </c>
    </row>
    <row r="100856" spans="1:10" x14ac:dyDescent="0.35">
      <c r="A100856" t="s">
        <v>102993</v>
      </c>
      <c r="B100856">
        <v>43728</v>
      </c>
      <c r="C100856" t="s">
        <v>2113</v>
      </c>
      <c r="D100856" t="s">
        <v>976</v>
      </c>
      <c r="E100856" t="s">
        <v>2070</v>
      </c>
      <c r="F100856">
        <v>1</v>
      </c>
      <c r="G100856" t="s">
        <v>2154</v>
      </c>
      <c r="H100856">
        <v>0</v>
      </c>
      <c r="I100856" t="s">
        <v>2136</v>
      </c>
      <c r="J100856">
        <v>3</v>
      </c>
    </row>
    <row r="100857" spans="1:10" x14ac:dyDescent="0.35">
      <c r="A100857" t="s">
        <v>102994</v>
      </c>
      <c r="B100857">
        <v>43786</v>
      </c>
      <c r="C100857" t="s">
        <v>2113</v>
      </c>
      <c r="D100857" t="s">
        <v>1388</v>
      </c>
      <c r="E100857" t="s">
        <v>2014</v>
      </c>
      <c r="F100857">
        <v>4</v>
      </c>
      <c r="G100857" t="s">
        <v>2135</v>
      </c>
      <c r="H100857">
        <v>0</v>
      </c>
      <c r="I100857" t="s">
        <v>2133</v>
      </c>
      <c r="J100857">
        <v>5</v>
      </c>
    </row>
    <row r="100858" spans="1:10" x14ac:dyDescent="0.35">
      <c r="A100858" t="s">
        <v>102995</v>
      </c>
      <c r="B100858">
        <v>43653</v>
      </c>
      <c r="C100858" t="s">
        <v>2108</v>
      </c>
      <c r="D100858" t="s">
        <v>1491</v>
      </c>
      <c r="E100858" t="s">
        <v>1830</v>
      </c>
      <c r="F100858">
        <v>3</v>
      </c>
      <c r="G100858" t="s">
        <v>2135</v>
      </c>
      <c r="H100858">
        <v>0</v>
      </c>
      <c r="I100858" t="s">
        <v>2144</v>
      </c>
      <c r="J100858">
        <v>3</v>
      </c>
    </row>
    <row r="100859" spans="1:10" x14ac:dyDescent="0.35">
      <c r="A100859" t="s">
        <v>102996</v>
      </c>
      <c r="B100859">
        <v>43708</v>
      </c>
      <c r="C100859" t="s">
        <v>2103</v>
      </c>
      <c r="D100859" t="s">
        <v>1510</v>
      </c>
      <c r="E100859" t="s">
        <v>1876</v>
      </c>
      <c r="F100859">
        <v>1</v>
      </c>
      <c r="G100859" t="s">
        <v>2154</v>
      </c>
      <c r="H100859">
        <v>0</v>
      </c>
      <c r="I100859" t="s">
        <v>2133</v>
      </c>
      <c r="J100859">
        <v>4</v>
      </c>
    </row>
    <row r="100860" spans="1:10" x14ac:dyDescent="0.35">
      <c r="A100860" t="s">
        <v>102997</v>
      </c>
      <c r="B100860">
        <v>43558</v>
      </c>
      <c r="C100860" t="s">
        <v>2117</v>
      </c>
      <c r="D100860" t="s">
        <v>479</v>
      </c>
      <c r="E100860" t="s">
        <v>1894</v>
      </c>
      <c r="F100860">
        <v>3</v>
      </c>
      <c r="G100860" t="s">
        <v>2143</v>
      </c>
      <c r="H100860">
        <v>0</v>
      </c>
      <c r="I100860" t="s">
        <v>2136</v>
      </c>
      <c r="J100860">
        <v>4</v>
      </c>
    </row>
    <row r="100861" spans="1:10" x14ac:dyDescent="0.35">
      <c r="A100861" t="s">
        <v>102998</v>
      </c>
      <c r="B100861">
        <v>43666</v>
      </c>
      <c r="C100861" t="s">
        <v>2088</v>
      </c>
      <c r="D100861" t="s">
        <v>511</v>
      </c>
      <c r="E100861" t="s">
        <v>1934</v>
      </c>
      <c r="F100861">
        <v>1</v>
      </c>
      <c r="G100861" t="s">
        <v>2132</v>
      </c>
      <c r="H100861">
        <v>0</v>
      </c>
      <c r="I100861" t="s">
        <v>2140</v>
      </c>
      <c r="J100861">
        <v>4</v>
      </c>
    </row>
    <row r="100862" spans="1:10" x14ac:dyDescent="0.35">
      <c r="A100862" t="s">
        <v>102999</v>
      </c>
      <c r="B100862">
        <v>43764</v>
      </c>
      <c r="C100862" t="s">
        <v>2120</v>
      </c>
      <c r="D100862" t="s">
        <v>1338</v>
      </c>
      <c r="E100862" t="s">
        <v>1976</v>
      </c>
      <c r="F100862">
        <v>4</v>
      </c>
      <c r="G100862" t="s">
        <v>2132</v>
      </c>
      <c r="H100862">
        <v>0</v>
      </c>
      <c r="I100862" t="s">
        <v>2133</v>
      </c>
      <c r="J100862">
        <v>5</v>
      </c>
    </row>
    <row r="100863" spans="1:10" x14ac:dyDescent="0.35">
      <c r="A100863" t="s">
        <v>103000</v>
      </c>
      <c r="B100863">
        <v>43696</v>
      </c>
      <c r="C100863" t="s">
        <v>2101</v>
      </c>
      <c r="D100863" t="s">
        <v>871</v>
      </c>
      <c r="E100863" t="s">
        <v>2070</v>
      </c>
      <c r="F100863">
        <v>2</v>
      </c>
      <c r="G100863" t="s">
        <v>2132</v>
      </c>
      <c r="H100863">
        <v>0</v>
      </c>
      <c r="I100863" t="s">
        <v>2136</v>
      </c>
      <c r="J100863">
        <v>4</v>
      </c>
    </row>
    <row r="100864" spans="1:10" x14ac:dyDescent="0.35">
      <c r="A100864" t="s">
        <v>103001</v>
      </c>
      <c r="B100864">
        <v>43690</v>
      </c>
      <c r="C100864" t="s">
        <v>2098</v>
      </c>
      <c r="D100864" t="s">
        <v>1665</v>
      </c>
      <c r="E100864" t="s">
        <v>2014</v>
      </c>
      <c r="F100864">
        <v>3</v>
      </c>
      <c r="G100864" t="s">
        <v>2135</v>
      </c>
      <c r="H100864">
        <v>0</v>
      </c>
      <c r="I100864" t="s">
        <v>2133</v>
      </c>
      <c r="J100864">
        <v>3</v>
      </c>
    </row>
    <row r="100865" spans="1:10" x14ac:dyDescent="0.35">
      <c r="A100865" t="s">
        <v>103002</v>
      </c>
      <c r="B100865">
        <v>43523</v>
      </c>
      <c r="C100865" t="s">
        <v>2121</v>
      </c>
      <c r="D100865" t="s">
        <v>595</v>
      </c>
      <c r="E100865" t="s">
        <v>2042</v>
      </c>
      <c r="F100865">
        <v>4</v>
      </c>
      <c r="G100865" t="s">
        <v>2154</v>
      </c>
      <c r="H100865">
        <v>0</v>
      </c>
      <c r="I100865" t="s">
        <v>2136</v>
      </c>
      <c r="J100865">
        <v>5</v>
      </c>
    </row>
    <row r="100866" spans="1:10" x14ac:dyDescent="0.35">
      <c r="A100866" t="s">
        <v>103003</v>
      </c>
      <c r="B100866">
        <v>43575</v>
      </c>
      <c r="C100866" t="s">
        <v>2116</v>
      </c>
      <c r="D100866" t="s">
        <v>85</v>
      </c>
      <c r="E100866" t="s">
        <v>2034</v>
      </c>
      <c r="F100866">
        <v>1</v>
      </c>
      <c r="G100866" t="s">
        <v>2154</v>
      </c>
      <c r="H100866">
        <v>0</v>
      </c>
      <c r="I100866" t="s">
        <v>2133</v>
      </c>
      <c r="J100866">
        <v>3</v>
      </c>
    </row>
    <row r="100867" spans="1:10" x14ac:dyDescent="0.35">
      <c r="A100867" t="s">
        <v>103004</v>
      </c>
      <c r="B100867">
        <v>43502</v>
      </c>
      <c r="C100867" t="s">
        <v>2106</v>
      </c>
      <c r="D100867" t="s">
        <v>1140</v>
      </c>
      <c r="E100867" t="s">
        <v>2010</v>
      </c>
      <c r="F100867">
        <v>1</v>
      </c>
      <c r="G100867" t="s">
        <v>2154</v>
      </c>
      <c r="H100867">
        <v>0</v>
      </c>
      <c r="I100867" t="s">
        <v>2136</v>
      </c>
      <c r="J100867">
        <v>4</v>
      </c>
    </row>
    <row r="100868" spans="1:10" x14ac:dyDescent="0.35">
      <c r="A100868" t="s">
        <v>103005</v>
      </c>
      <c r="B100868">
        <v>43771</v>
      </c>
      <c r="C100868" t="s">
        <v>2107</v>
      </c>
      <c r="D100868" t="s">
        <v>1453</v>
      </c>
      <c r="E100868" t="s">
        <v>2060</v>
      </c>
      <c r="F100868">
        <v>3</v>
      </c>
      <c r="G100868" t="s">
        <v>2132</v>
      </c>
      <c r="H100868">
        <v>0</v>
      </c>
      <c r="I100868" t="s">
        <v>2136</v>
      </c>
      <c r="J100868">
        <v>4</v>
      </c>
    </row>
    <row r="100869" spans="1:10" x14ac:dyDescent="0.35">
      <c r="A100869" t="s">
        <v>103006</v>
      </c>
      <c r="B100869">
        <v>43675</v>
      </c>
      <c r="C100869" t="s">
        <v>2116</v>
      </c>
      <c r="D100869" t="s">
        <v>1395</v>
      </c>
      <c r="E100869" t="s">
        <v>1866</v>
      </c>
      <c r="F100869">
        <v>1</v>
      </c>
      <c r="G100869" t="s">
        <v>2132</v>
      </c>
      <c r="H100869">
        <v>0</v>
      </c>
      <c r="I100869" t="s">
        <v>2140</v>
      </c>
      <c r="J100869">
        <v>3</v>
      </c>
    </row>
    <row r="100870" spans="1:10" x14ac:dyDescent="0.35">
      <c r="A100870" t="s">
        <v>103007</v>
      </c>
      <c r="B100870">
        <v>43535</v>
      </c>
      <c r="C100870" t="s">
        <v>2111</v>
      </c>
      <c r="D100870" t="s">
        <v>653</v>
      </c>
      <c r="E100870" t="s">
        <v>1872</v>
      </c>
      <c r="F100870">
        <v>3</v>
      </c>
      <c r="G100870" t="s">
        <v>2154</v>
      </c>
      <c r="H100870">
        <v>0</v>
      </c>
      <c r="I100870" t="s">
        <v>2133</v>
      </c>
      <c r="J100870">
        <v>5</v>
      </c>
    </row>
    <row r="100871" spans="1:10" x14ac:dyDescent="0.35">
      <c r="A100871" t="s">
        <v>103008</v>
      </c>
      <c r="B100871">
        <v>43618</v>
      </c>
      <c r="C100871" t="s">
        <v>2091</v>
      </c>
      <c r="D100871" t="s">
        <v>967</v>
      </c>
      <c r="E100871" t="s">
        <v>1822</v>
      </c>
      <c r="F100871">
        <v>3</v>
      </c>
      <c r="G100871" t="s">
        <v>2143</v>
      </c>
      <c r="H100871">
        <v>0</v>
      </c>
      <c r="I100871" t="s">
        <v>2144</v>
      </c>
      <c r="J100871">
        <v>4</v>
      </c>
    </row>
    <row r="100872" spans="1:10" x14ac:dyDescent="0.35">
      <c r="A100872" t="s">
        <v>103009</v>
      </c>
      <c r="B100872">
        <v>43543</v>
      </c>
      <c r="C100872" t="s">
        <v>2119</v>
      </c>
      <c r="D100872" t="s">
        <v>1418</v>
      </c>
      <c r="E100872" t="s">
        <v>1986</v>
      </c>
      <c r="F100872">
        <v>2</v>
      </c>
      <c r="G100872" t="s">
        <v>2132</v>
      </c>
      <c r="H100872">
        <v>0</v>
      </c>
      <c r="I100872" t="s">
        <v>2133</v>
      </c>
      <c r="J100872">
        <v>3</v>
      </c>
    </row>
    <row r="100873" spans="1:10" x14ac:dyDescent="0.35">
      <c r="A100873" t="s">
        <v>103010</v>
      </c>
      <c r="B100873">
        <v>43776</v>
      </c>
      <c r="C100873" t="s">
        <v>2112</v>
      </c>
      <c r="D100873" t="s">
        <v>731</v>
      </c>
      <c r="E100873" t="s">
        <v>1926</v>
      </c>
      <c r="F100873">
        <v>1</v>
      </c>
      <c r="G100873" t="s">
        <v>2143</v>
      </c>
      <c r="H100873">
        <v>0</v>
      </c>
      <c r="I100873" t="s">
        <v>2144</v>
      </c>
      <c r="J100873">
        <v>4</v>
      </c>
    </row>
    <row r="100874" spans="1:10" x14ac:dyDescent="0.35">
      <c r="A100874" t="s">
        <v>103011</v>
      </c>
      <c r="B100874">
        <v>43825</v>
      </c>
      <c r="C100874" t="s">
        <v>2112</v>
      </c>
      <c r="D100874" t="s">
        <v>574</v>
      </c>
      <c r="E100874" t="s">
        <v>2052</v>
      </c>
      <c r="F100874">
        <v>4</v>
      </c>
      <c r="G100874" t="s">
        <v>2135</v>
      </c>
      <c r="H100874">
        <v>0</v>
      </c>
      <c r="I100874" t="s">
        <v>2133</v>
      </c>
      <c r="J100874">
        <v>3</v>
      </c>
    </row>
    <row r="100875" spans="1:10" x14ac:dyDescent="0.35">
      <c r="A100875" t="s">
        <v>103012</v>
      </c>
      <c r="B100875">
        <v>43516</v>
      </c>
      <c r="C100875" t="s">
        <v>2115</v>
      </c>
      <c r="D100875" t="s">
        <v>1464</v>
      </c>
      <c r="E100875" t="s">
        <v>2046</v>
      </c>
      <c r="F100875">
        <v>3</v>
      </c>
      <c r="G100875" t="s">
        <v>2135</v>
      </c>
      <c r="H100875">
        <v>0</v>
      </c>
      <c r="I100875" t="s">
        <v>2133</v>
      </c>
      <c r="J100875">
        <v>5</v>
      </c>
    </row>
    <row r="100876" spans="1:10" x14ac:dyDescent="0.35">
      <c r="A100876" t="s">
        <v>103013</v>
      </c>
      <c r="B100876">
        <v>43816</v>
      </c>
      <c r="C100876" t="s">
        <v>2104</v>
      </c>
      <c r="D100876" t="s">
        <v>887</v>
      </c>
      <c r="E100876" t="s">
        <v>1978</v>
      </c>
      <c r="F100876">
        <v>3</v>
      </c>
      <c r="G100876" t="s">
        <v>2154</v>
      </c>
      <c r="H100876">
        <v>0</v>
      </c>
      <c r="I100876" t="s">
        <v>2144</v>
      </c>
      <c r="J100876">
        <v>3</v>
      </c>
    </row>
    <row r="100877" spans="1:10" x14ac:dyDescent="0.35">
      <c r="A100877" t="s">
        <v>103014</v>
      </c>
      <c r="B100877">
        <v>43738</v>
      </c>
      <c r="C100877" t="s">
        <v>2101</v>
      </c>
      <c r="D100877" t="s">
        <v>1539</v>
      </c>
      <c r="E100877" t="s">
        <v>2040</v>
      </c>
      <c r="F100877">
        <v>4</v>
      </c>
      <c r="G100877" t="s">
        <v>2135</v>
      </c>
      <c r="H100877">
        <v>0</v>
      </c>
      <c r="I100877" t="s">
        <v>2136</v>
      </c>
      <c r="J100877">
        <v>3</v>
      </c>
    </row>
    <row r="100878" spans="1:10" x14ac:dyDescent="0.35">
      <c r="A100878" t="s">
        <v>103015</v>
      </c>
      <c r="B100878">
        <v>43662</v>
      </c>
      <c r="C100878" t="s">
        <v>2112</v>
      </c>
      <c r="D100878" t="s">
        <v>545</v>
      </c>
      <c r="E100878" t="s">
        <v>1942</v>
      </c>
      <c r="F100878">
        <v>3</v>
      </c>
      <c r="G100878" t="s">
        <v>2135</v>
      </c>
      <c r="H100878">
        <v>0</v>
      </c>
      <c r="I100878" t="s">
        <v>2136</v>
      </c>
      <c r="J100878">
        <v>3</v>
      </c>
    </row>
    <row r="100879" spans="1:10" x14ac:dyDescent="0.35">
      <c r="A100879" t="s">
        <v>103016</v>
      </c>
      <c r="B100879">
        <v>43639</v>
      </c>
      <c r="C100879" t="s">
        <v>2117</v>
      </c>
      <c r="D100879" t="s">
        <v>1430</v>
      </c>
      <c r="E100879" t="s">
        <v>2060</v>
      </c>
      <c r="F100879">
        <v>3</v>
      </c>
      <c r="G100879" t="s">
        <v>2135</v>
      </c>
      <c r="H100879">
        <v>0</v>
      </c>
      <c r="I100879" t="s">
        <v>2136</v>
      </c>
      <c r="J100879">
        <v>4</v>
      </c>
    </row>
    <row r="100880" spans="1:10" x14ac:dyDescent="0.35">
      <c r="A100880" t="s">
        <v>103017</v>
      </c>
      <c r="B100880">
        <v>43727</v>
      </c>
      <c r="C100880" t="s">
        <v>2112</v>
      </c>
      <c r="D100880" t="s">
        <v>1670</v>
      </c>
      <c r="E100880" t="s">
        <v>1902</v>
      </c>
      <c r="F100880">
        <v>3</v>
      </c>
      <c r="G100880" t="s">
        <v>2143</v>
      </c>
      <c r="H100880">
        <v>0</v>
      </c>
      <c r="I100880" t="s">
        <v>2144</v>
      </c>
      <c r="J100880">
        <v>5</v>
      </c>
    </row>
    <row r="100881" spans="1:10" x14ac:dyDescent="0.35">
      <c r="A100881" t="s">
        <v>103018</v>
      </c>
      <c r="B100881">
        <v>43522</v>
      </c>
      <c r="C100881" t="s">
        <v>2107</v>
      </c>
      <c r="D100881" t="s">
        <v>247</v>
      </c>
      <c r="E100881" t="s">
        <v>1864</v>
      </c>
      <c r="F100881">
        <v>2</v>
      </c>
      <c r="G100881" t="s">
        <v>2154</v>
      </c>
      <c r="H100881">
        <v>0</v>
      </c>
      <c r="I100881" t="s">
        <v>2136</v>
      </c>
      <c r="J100881">
        <v>5</v>
      </c>
    </row>
    <row r="100882" spans="1:10" x14ac:dyDescent="0.35">
      <c r="A100882" t="s">
        <v>103019</v>
      </c>
      <c r="B100882">
        <v>43830</v>
      </c>
      <c r="C100882" t="s">
        <v>2093</v>
      </c>
      <c r="D100882" t="s">
        <v>360</v>
      </c>
      <c r="E100882" t="s">
        <v>1828</v>
      </c>
      <c r="F100882">
        <v>4</v>
      </c>
      <c r="G100882" t="s">
        <v>2132</v>
      </c>
      <c r="H100882">
        <v>0</v>
      </c>
      <c r="I100882" t="s">
        <v>2133</v>
      </c>
      <c r="J100882">
        <v>5</v>
      </c>
    </row>
    <row r="100883" spans="1:10" x14ac:dyDescent="0.35">
      <c r="A100883" t="s">
        <v>103020</v>
      </c>
      <c r="B100883">
        <v>43551</v>
      </c>
      <c r="C100883" t="s">
        <v>2113</v>
      </c>
      <c r="D100883" t="s">
        <v>619</v>
      </c>
      <c r="E100883" t="s">
        <v>1934</v>
      </c>
      <c r="F100883">
        <v>1</v>
      </c>
      <c r="G100883" t="s">
        <v>2154</v>
      </c>
      <c r="H100883">
        <v>0</v>
      </c>
      <c r="I100883" t="s">
        <v>2133</v>
      </c>
      <c r="J100883">
        <v>5</v>
      </c>
    </row>
    <row r="100884" spans="1:10" x14ac:dyDescent="0.35">
      <c r="A100884" t="s">
        <v>103021</v>
      </c>
      <c r="B100884">
        <v>43642</v>
      </c>
      <c r="C100884" t="s">
        <v>2117</v>
      </c>
      <c r="D100884" t="s">
        <v>1362</v>
      </c>
      <c r="E100884" t="s">
        <v>1868</v>
      </c>
      <c r="F100884">
        <v>3</v>
      </c>
      <c r="G100884" t="s">
        <v>2154</v>
      </c>
      <c r="H100884">
        <v>0</v>
      </c>
      <c r="I100884" t="s">
        <v>2144</v>
      </c>
      <c r="J100884">
        <v>3</v>
      </c>
    </row>
    <row r="100885" spans="1:10" x14ac:dyDescent="0.35">
      <c r="A100885" t="s">
        <v>103022</v>
      </c>
      <c r="B100885">
        <v>43623</v>
      </c>
      <c r="C100885" t="s">
        <v>2104</v>
      </c>
      <c r="D100885" t="s">
        <v>959</v>
      </c>
      <c r="E100885" t="s">
        <v>2072</v>
      </c>
      <c r="F100885">
        <v>1</v>
      </c>
      <c r="G100885" t="s">
        <v>2135</v>
      </c>
      <c r="H100885">
        <v>0</v>
      </c>
      <c r="I100885" t="s">
        <v>2140</v>
      </c>
      <c r="J100885">
        <v>3</v>
      </c>
    </row>
    <row r="100886" spans="1:10" x14ac:dyDescent="0.35">
      <c r="A100886" t="s">
        <v>103023</v>
      </c>
      <c r="B100886">
        <v>43531</v>
      </c>
      <c r="C100886" t="s">
        <v>2122</v>
      </c>
      <c r="D100886" t="s">
        <v>1557</v>
      </c>
      <c r="E100886" t="s">
        <v>1932</v>
      </c>
      <c r="F100886">
        <v>4</v>
      </c>
      <c r="G100886" t="s">
        <v>2154</v>
      </c>
      <c r="H100886">
        <v>0</v>
      </c>
      <c r="I100886" t="s">
        <v>2133</v>
      </c>
      <c r="J100886">
        <v>3</v>
      </c>
    </row>
    <row r="100887" spans="1:10" x14ac:dyDescent="0.35">
      <c r="A100887" t="s">
        <v>103024</v>
      </c>
      <c r="B100887">
        <v>43807</v>
      </c>
      <c r="C100887" t="s">
        <v>2091</v>
      </c>
      <c r="D100887" t="s">
        <v>1661</v>
      </c>
      <c r="E100887" t="s">
        <v>1934</v>
      </c>
      <c r="F100887">
        <v>4</v>
      </c>
      <c r="G100887" t="s">
        <v>2132</v>
      </c>
      <c r="H100887">
        <v>0</v>
      </c>
      <c r="I100887" t="s">
        <v>2136</v>
      </c>
      <c r="J100887">
        <v>4</v>
      </c>
    </row>
    <row r="100888" spans="1:10" x14ac:dyDescent="0.35">
      <c r="A100888" t="s">
        <v>103025</v>
      </c>
      <c r="B100888">
        <v>43525</v>
      </c>
      <c r="C100888" t="s">
        <v>2113</v>
      </c>
      <c r="D100888" t="s">
        <v>620</v>
      </c>
      <c r="E100888" t="s">
        <v>1896</v>
      </c>
      <c r="F100888">
        <v>4</v>
      </c>
      <c r="G100888" t="s">
        <v>2143</v>
      </c>
      <c r="H100888">
        <v>0</v>
      </c>
      <c r="I100888" t="s">
        <v>2144</v>
      </c>
      <c r="J100888">
        <v>3</v>
      </c>
    </row>
    <row r="100889" spans="1:10" x14ac:dyDescent="0.35">
      <c r="A100889" t="s">
        <v>103026</v>
      </c>
      <c r="B100889">
        <v>43489</v>
      </c>
      <c r="C100889" t="s">
        <v>2099</v>
      </c>
      <c r="D100889" t="s">
        <v>1108</v>
      </c>
      <c r="E100889" t="s">
        <v>1912</v>
      </c>
      <c r="F100889">
        <v>3</v>
      </c>
      <c r="G100889" t="s">
        <v>2143</v>
      </c>
      <c r="H100889">
        <v>0</v>
      </c>
      <c r="I100889" t="s">
        <v>2140</v>
      </c>
      <c r="J100889">
        <v>4</v>
      </c>
    </row>
    <row r="100890" spans="1:10" x14ac:dyDescent="0.35">
      <c r="A100890" t="s">
        <v>103027</v>
      </c>
      <c r="B100890">
        <v>43559</v>
      </c>
      <c r="C100890" t="s">
        <v>2103</v>
      </c>
      <c r="D100890" t="s">
        <v>1311</v>
      </c>
      <c r="E100890" t="s">
        <v>2066</v>
      </c>
      <c r="F100890">
        <v>2</v>
      </c>
      <c r="G100890" t="s">
        <v>2135</v>
      </c>
      <c r="H100890">
        <v>0</v>
      </c>
      <c r="I100890" t="s">
        <v>2144</v>
      </c>
      <c r="J100890">
        <v>4</v>
      </c>
    </row>
    <row r="100891" spans="1:10" x14ac:dyDescent="0.35">
      <c r="A100891" t="s">
        <v>103028</v>
      </c>
      <c r="B100891">
        <v>43616</v>
      </c>
      <c r="C100891" t="s">
        <v>2102</v>
      </c>
      <c r="D100891" t="s">
        <v>1528</v>
      </c>
      <c r="E100891" t="s">
        <v>2066</v>
      </c>
      <c r="F100891">
        <v>3</v>
      </c>
      <c r="G100891" t="s">
        <v>2135</v>
      </c>
      <c r="H100891">
        <v>0</v>
      </c>
      <c r="I100891" t="s">
        <v>2133</v>
      </c>
      <c r="J100891">
        <v>5</v>
      </c>
    </row>
    <row r="100892" spans="1:10" x14ac:dyDescent="0.35">
      <c r="A100892" t="s">
        <v>103029</v>
      </c>
      <c r="B100892">
        <v>43669</v>
      </c>
      <c r="C100892" t="s">
        <v>2119</v>
      </c>
      <c r="D100892" t="s">
        <v>1050</v>
      </c>
      <c r="E100892" t="s">
        <v>2002</v>
      </c>
      <c r="F100892">
        <v>3</v>
      </c>
      <c r="G100892" t="s">
        <v>2154</v>
      </c>
      <c r="H100892">
        <v>0</v>
      </c>
      <c r="I100892" t="s">
        <v>2140</v>
      </c>
      <c r="J100892">
        <v>5</v>
      </c>
    </row>
    <row r="100893" spans="1:10" x14ac:dyDescent="0.35">
      <c r="A100893" t="s">
        <v>103030</v>
      </c>
      <c r="B100893">
        <v>43661</v>
      </c>
      <c r="C100893" t="s">
        <v>2093</v>
      </c>
      <c r="D100893" t="s">
        <v>1132</v>
      </c>
      <c r="E100893" t="s">
        <v>2074</v>
      </c>
      <c r="F100893">
        <v>1</v>
      </c>
      <c r="G100893" t="s">
        <v>2143</v>
      </c>
      <c r="H100893">
        <v>0</v>
      </c>
      <c r="I100893" t="s">
        <v>2144</v>
      </c>
      <c r="J100893">
        <v>5</v>
      </c>
    </row>
    <row r="100894" spans="1:10" x14ac:dyDescent="0.35">
      <c r="A100894" t="s">
        <v>103031</v>
      </c>
      <c r="B100894">
        <v>43531</v>
      </c>
      <c r="C100894" t="s">
        <v>2119</v>
      </c>
      <c r="D100894" t="s">
        <v>84</v>
      </c>
      <c r="E100894" t="s">
        <v>1988</v>
      </c>
      <c r="F100894">
        <v>2</v>
      </c>
      <c r="G100894" t="s">
        <v>2132</v>
      </c>
      <c r="H100894">
        <v>0</v>
      </c>
      <c r="I100894" t="s">
        <v>2140</v>
      </c>
      <c r="J100894">
        <v>4</v>
      </c>
    </row>
    <row r="100895" spans="1:10" x14ac:dyDescent="0.35">
      <c r="A100895" t="s">
        <v>103032</v>
      </c>
      <c r="B100895">
        <v>43725</v>
      </c>
      <c r="C100895" t="s">
        <v>2122</v>
      </c>
      <c r="D100895" t="s">
        <v>627</v>
      </c>
      <c r="E100895" t="s">
        <v>2018</v>
      </c>
      <c r="F100895">
        <v>2</v>
      </c>
      <c r="G100895" t="s">
        <v>2143</v>
      </c>
      <c r="H100895">
        <v>0</v>
      </c>
      <c r="I100895" t="s">
        <v>2140</v>
      </c>
      <c r="J100895">
        <v>4</v>
      </c>
    </row>
    <row r="100896" spans="1:10" x14ac:dyDescent="0.35">
      <c r="A100896" t="s">
        <v>103033</v>
      </c>
      <c r="B100896">
        <v>43754</v>
      </c>
      <c r="C100896" t="s">
        <v>2113</v>
      </c>
      <c r="D100896" t="s">
        <v>348</v>
      </c>
      <c r="E100896" t="s">
        <v>1998</v>
      </c>
      <c r="F100896">
        <v>1</v>
      </c>
      <c r="G100896" t="s">
        <v>2132</v>
      </c>
      <c r="H100896">
        <v>0</v>
      </c>
      <c r="I100896" t="s">
        <v>2144</v>
      </c>
      <c r="J100896">
        <v>5</v>
      </c>
    </row>
    <row r="100897" spans="1:10" x14ac:dyDescent="0.35">
      <c r="A100897" t="s">
        <v>103034</v>
      </c>
      <c r="B100897">
        <v>43495</v>
      </c>
      <c r="C100897" t="s">
        <v>2100</v>
      </c>
      <c r="D100897" t="s">
        <v>533</v>
      </c>
      <c r="E100897" t="s">
        <v>1828</v>
      </c>
      <c r="F100897">
        <v>1</v>
      </c>
      <c r="G100897" t="s">
        <v>2135</v>
      </c>
      <c r="H100897">
        <v>0</v>
      </c>
      <c r="I100897" t="s">
        <v>2140</v>
      </c>
      <c r="J100897">
        <v>5</v>
      </c>
    </row>
    <row r="100898" spans="1:10" x14ac:dyDescent="0.35">
      <c r="A100898" t="s">
        <v>103035</v>
      </c>
      <c r="B100898">
        <v>43517</v>
      </c>
      <c r="C100898" t="s">
        <v>2121</v>
      </c>
      <c r="D100898" t="s">
        <v>1043</v>
      </c>
      <c r="E100898" t="s">
        <v>2066</v>
      </c>
      <c r="F100898">
        <v>4</v>
      </c>
      <c r="G100898" t="s">
        <v>2154</v>
      </c>
      <c r="H100898">
        <v>0</v>
      </c>
      <c r="I100898" t="s">
        <v>2140</v>
      </c>
      <c r="J100898">
        <v>4</v>
      </c>
    </row>
    <row r="100899" spans="1:10" x14ac:dyDescent="0.35">
      <c r="A100899" t="s">
        <v>103036</v>
      </c>
      <c r="B100899">
        <v>43474</v>
      </c>
      <c r="C100899" t="s">
        <v>2095</v>
      </c>
      <c r="D100899" t="s">
        <v>320</v>
      </c>
      <c r="E100899" t="s">
        <v>1936</v>
      </c>
      <c r="F100899">
        <v>3</v>
      </c>
      <c r="G100899" t="s">
        <v>2143</v>
      </c>
      <c r="H100899">
        <v>0</v>
      </c>
      <c r="I100899" t="s">
        <v>2140</v>
      </c>
      <c r="J100899">
        <v>3</v>
      </c>
    </row>
    <row r="100900" spans="1:10" x14ac:dyDescent="0.35">
      <c r="A100900" t="s">
        <v>103037</v>
      </c>
      <c r="B100900">
        <v>43594</v>
      </c>
      <c r="C100900" t="s">
        <v>2119</v>
      </c>
      <c r="D100900" t="s">
        <v>1126</v>
      </c>
      <c r="E100900" t="s">
        <v>1828</v>
      </c>
      <c r="F100900">
        <v>2</v>
      </c>
      <c r="G100900" t="s">
        <v>2135</v>
      </c>
      <c r="H100900">
        <v>0</v>
      </c>
      <c r="I100900" t="s">
        <v>2133</v>
      </c>
      <c r="J100900">
        <v>5</v>
      </c>
    </row>
    <row r="100901" spans="1:10" x14ac:dyDescent="0.35">
      <c r="A100901" t="s">
        <v>103038</v>
      </c>
      <c r="B100901">
        <v>43807</v>
      </c>
      <c r="C100901" t="s">
        <v>2113</v>
      </c>
      <c r="D100901" t="s">
        <v>1146</v>
      </c>
      <c r="E100901" t="s">
        <v>2032</v>
      </c>
      <c r="F100901">
        <v>2</v>
      </c>
      <c r="G100901" t="s">
        <v>2154</v>
      </c>
      <c r="H100901">
        <v>0</v>
      </c>
      <c r="I100901" t="s">
        <v>2133</v>
      </c>
      <c r="J100901">
        <v>3</v>
      </c>
    </row>
    <row r="100902" spans="1:10" x14ac:dyDescent="0.35">
      <c r="A100902" t="s">
        <v>103039</v>
      </c>
      <c r="B100902">
        <v>43528</v>
      </c>
      <c r="C100902" t="s">
        <v>2088</v>
      </c>
      <c r="D100902" t="s">
        <v>221</v>
      </c>
      <c r="E100902" t="s">
        <v>1910</v>
      </c>
      <c r="F100902">
        <v>3</v>
      </c>
      <c r="G100902" t="s">
        <v>2143</v>
      </c>
      <c r="H100902">
        <v>0</v>
      </c>
      <c r="I100902" t="s">
        <v>2133</v>
      </c>
      <c r="J100902">
        <v>4</v>
      </c>
    </row>
    <row r="100903" spans="1:10" x14ac:dyDescent="0.35">
      <c r="A100903" t="s">
        <v>103040</v>
      </c>
      <c r="B100903">
        <v>43685</v>
      </c>
      <c r="C100903" t="s">
        <v>2083</v>
      </c>
      <c r="D100903" t="s">
        <v>1237</v>
      </c>
      <c r="E100903" t="s">
        <v>1912</v>
      </c>
      <c r="F100903">
        <v>2</v>
      </c>
      <c r="G100903" t="s">
        <v>2135</v>
      </c>
      <c r="H100903">
        <v>0</v>
      </c>
      <c r="I100903" t="s">
        <v>2140</v>
      </c>
      <c r="J100903">
        <v>3</v>
      </c>
    </row>
    <row r="100904" spans="1:10" x14ac:dyDescent="0.35">
      <c r="A100904" t="s">
        <v>103041</v>
      </c>
      <c r="B100904">
        <v>43507</v>
      </c>
      <c r="C100904" t="s">
        <v>2114</v>
      </c>
      <c r="D100904" t="s">
        <v>1692</v>
      </c>
      <c r="E100904" t="s">
        <v>2026</v>
      </c>
      <c r="F100904">
        <v>3</v>
      </c>
      <c r="G100904" t="s">
        <v>2154</v>
      </c>
      <c r="H100904">
        <v>0</v>
      </c>
      <c r="I100904" t="s">
        <v>2144</v>
      </c>
      <c r="J100904">
        <v>4</v>
      </c>
    </row>
    <row r="100905" spans="1:10" x14ac:dyDescent="0.35">
      <c r="A100905" t="s">
        <v>103042</v>
      </c>
      <c r="B100905">
        <v>43644</v>
      </c>
      <c r="C100905" t="s">
        <v>2113</v>
      </c>
      <c r="D100905" t="s">
        <v>1768</v>
      </c>
      <c r="E100905" t="s">
        <v>2000</v>
      </c>
      <c r="F100905">
        <v>2</v>
      </c>
      <c r="G100905" t="s">
        <v>2135</v>
      </c>
      <c r="H100905">
        <v>0</v>
      </c>
      <c r="I100905" t="s">
        <v>2140</v>
      </c>
      <c r="J100905">
        <v>3</v>
      </c>
    </row>
    <row r="100906" spans="1:10" x14ac:dyDescent="0.35">
      <c r="A100906" t="s">
        <v>103043</v>
      </c>
      <c r="B100906">
        <v>43596</v>
      </c>
      <c r="C100906" t="s">
        <v>2108</v>
      </c>
      <c r="D100906" t="s">
        <v>371</v>
      </c>
      <c r="E100906" t="s">
        <v>1836</v>
      </c>
      <c r="F100906">
        <v>2</v>
      </c>
      <c r="G100906" t="s">
        <v>2132</v>
      </c>
      <c r="H100906">
        <v>0</v>
      </c>
      <c r="I100906" t="s">
        <v>2136</v>
      </c>
      <c r="J100906">
        <v>4</v>
      </c>
    </row>
    <row r="100907" spans="1:10" x14ac:dyDescent="0.35">
      <c r="A100907" t="s">
        <v>103044</v>
      </c>
      <c r="B100907">
        <v>43797</v>
      </c>
      <c r="C100907" t="s">
        <v>2122</v>
      </c>
      <c r="D100907" t="s">
        <v>1335</v>
      </c>
      <c r="E100907" t="s">
        <v>1912</v>
      </c>
      <c r="F100907">
        <v>1</v>
      </c>
      <c r="G100907" t="s">
        <v>2132</v>
      </c>
      <c r="H100907">
        <v>0</v>
      </c>
      <c r="I100907" t="s">
        <v>2144</v>
      </c>
      <c r="J100907">
        <v>4</v>
      </c>
    </row>
    <row r="100908" spans="1:10" x14ac:dyDescent="0.35">
      <c r="A100908" t="s">
        <v>103045</v>
      </c>
      <c r="B100908">
        <v>43498</v>
      </c>
      <c r="C100908" t="s">
        <v>2107</v>
      </c>
      <c r="D100908" t="s">
        <v>1220</v>
      </c>
      <c r="E100908" t="s">
        <v>2022</v>
      </c>
      <c r="F100908">
        <v>1</v>
      </c>
      <c r="G100908" t="s">
        <v>2135</v>
      </c>
      <c r="H100908">
        <v>0</v>
      </c>
      <c r="I100908" t="s">
        <v>2144</v>
      </c>
      <c r="J100908">
        <v>5</v>
      </c>
    </row>
    <row r="100909" spans="1:10" x14ac:dyDescent="0.35">
      <c r="A100909" t="s">
        <v>103046</v>
      </c>
      <c r="B100909">
        <v>43659</v>
      </c>
      <c r="C100909" t="s">
        <v>2114</v>
      </c>
      <c r="D100909" t="s">
        <v>472</v>
      </c>
      <c r="E100909" t="s">
        <v>2010</v>
      </c>
      <c r="F100909">
        <v>3</v>
      </c>
      <c r="G100909" t="s">
        <v>2135</v>
      </c>
      <c r="H100909">
        <v>0</v>
      </c>
      <c r="I100909" t="s">
        <v>2133</v>
      </c>
      <c r="J100909">
        <v>3</v>
      </c>
    </row>
    <row r="100910" spans="1:10" x14ac:dyDescent="0.35">
      <c r="A100910" t="s">
        <v>103047</v>
      </c>
      <c r="B100910">
        <v>43693</v>
      </c>
      <c r="C100910" t="s">
        <v>2104</v>
      </c>
      <c r="D100910" t="s">
        <v>1337</v>
      </c>
      <c r="E100910" t="s">
        <v>2054</v>
      </c>
      <c r="F100910">
        <v>4</v>
      </c>
      <c r="G100910" t="s">
        <v>2154</v>
      </c>
      <c r="H100910">
        <v>0</v>
      </c>
      <c r="I100910" t="s">
        <v>2136</v>
      </c>
      <c r="J100910">
        <v>3</v>
      </c>
    </row>
    <row r="100911" spans="1:10" x14ac:dyDescent="0.35">
      <c r="A100911" t="s">
        <v>103048</v>
      </c>
      <c r="B100911">
        <v>43666</v>
      </c>
      <c r="C100911" t="s">
        <v>2099</v>
      </c>
      <c r="D100911" t="s">
        <v>911</v>
      </c>
      <c r="E100911" t="s">
        <v>1848</v>
      </c>
      <c r="F100911">
        <v>3</v>
      </c>
      <c r="G100911" t="s">
        <v>2143</v>
      </c>
      <c r="H100911">
        <v>0</v>
      </c>
      <c r="I100911" t="s">
        <v>2140</v>
      </c>
      <c r="J100911">
        <v>5</v>
      </c>
    </row>
    <row r="100912" spans="1:10" x14ac:dyDescent="0.35">
      <c r="A100912" t="s">
        <v>103049</v>
      </c>
      <c r="B100912">
        <v>43497</v>
      </c>
      <c r="C100912" t="s">
        <v>2098</v>
      </c>
      <c r="D100912" t="s">
        <v>1501</v>
      </c>
      <c r="E100912" t="s">
        <v>1824</v>
      </c>
      <c r="F100912">
        <v>3</v>
      </c>
      <c r="G100912" t="s">
        <v>2135</v>
      </c>
      <c r="H100912">
        <v>0</v>
      </c>
      <c r="I100912" t="s">
        <v>2140</v>
      </c>
      <c r="J100912">
        <v>3</v>
      </c>
    </row>
    <row r="100913" spans="1:10" x14ac:dyDescent="0.35">
      <c r="A100913" t="s">
        <v>103050</v>
      </c>
      <c r="B100913">
        <v>43546</v>
      </c>
      <c r="C100913" t="s">
        <v>2100</v>
      </c>
      <c r="D100913" t="s">
        <v>109</v>
      </c>
      <c r="E100913" t="s">
        <v>1898</v>
      </c>
      <c r="F100913">
        <v>2</v>
      </c>
      <c r="G100913" t="s">
        <v>2135</v>
      </c>
      <c r="H100913">
        <v>0</v>
      </c>
      <c r="I100913" t="s">
        <v>2144</v>
      </c>
      <c r="J100913">
        <v>3</v>
      </c>
    </row>
    <row r="100914" spans="1:10" x14ac:dyDescent="0.35">
      <c r="A100914" t="s">
        <v>103051</v>
      </c>
      <c r="B100914">
        <v>43502</v>
      </c>
      <c r="C100914" t="s">
        <v>2120</v>
      </c>
      <c r="D100914" t="s">
        <v>1379</v>
      </c>
      <c r="E100914" t="s">
        <v>1876</v>
      </c>
      <c r="F100914">
        <v>2</v>
      </c>
      <c r="G100914" t="s">
        <v>2135</v>
      </c>
      <c r="H100914">
        <v>0</v>
      </c>
      <c r="I100914" t="s">
        <v>2140</v>
      </c>
      <c r="J100914">
        <v>5</v>
      </c>
    </row>
    <row r="100915" spans="1:10" x14ac:dyDescent="0.35">
      <c r="A100915" t="s">
        <v>103052</v>
      </c>
      <c r="B100915">
        <v>43764</v>
      </c>
      <c r="C100915" t="s">
        <v>2106</v>
      </c>
      <c r="D100915" t="s">
        <v>1562</v>
      </c>
      <c r="E100915" t="s">
        <v>2066</v>
      </c>
      <c r="F100915">
        <v>1</v>
      </c>
      <c r="G100915" t="s">
        <v>2143</v>
      </c>
      <c r="H100915">
        <v>0</v>
      </c>
      <c r="I100915" t="s">
        <v>2133</v>
      </c>
      <c r="J100915">
        <v>5</v>
      </c>
    </row>
    <row r="100916" spans="1:10" x14ac:dyDescent="0.35">
      <c r="A100916" t="s">
        <v>103053</v>
      </c>
      <c r="B100916">
        <v>43757</v>
      </c>
      <c r="C100916" t="s">
        <v>2107</v>
      </c>
      <c r="D100916" t="s">
        <v>1355</v>
      </c>
      <c r="E100916" t="s">
        <v>1826</v>
      </c>
      <c r="F100916">
        <v>4</v>
      </c>
      <c r="G100916" t="s">
        <v>2154</v>
      </c>
      <c r="H100916">
        <v>0</v>
      </c>
      <c r="I100916" t="s">
        <v>2133</v>
      </c>
      <c r="J100916">
        <v>3</v>
      </c>
    </row>
    <row r="100917" spans="1:10" x14ac:dyDescent="0.35">
      <c r="A100917" t="s">
        <v>103054</v>
      </c>
      <c r="B100917">
        <v>43648</v>
      </c>
      <c r="C100917" t="s">
        <v>2120</v>
      </c>
      <c r="D100917" t="s">
        <v>825</v>
      </c>
      <c r="E100917" t="s">
        <v>2018</v>
      </c>
      <c r="F100917">
        <v>3</v>
      </c>
      <c r="G100917" t="s">
        <v>2132</v>
      </c>
      <c r="H100917">
        <v>0</v>
      </c>
      <c r="I100917" t="s">
        <v>2136</v>
      </c>
      <c r="J100917">
        <v>5</v>
      </c>
    </row>
    <row r="100918" spans="1:10" x14ac:dyDescent="0.35">
      <c r="A100918" t="s">
        <v>103055</v>
      </c>
      <c r="B100918">
        <v>43612</v>
      </c>
      <c r="C100918" t="s">
        <v>2088</v>
      </c>
      <c r="D100918" t="s">
        <v>631</v>
      </c>
      <c r="E100918" t="s">
        <v>1882</v>
      </c>
      <c r="F100918">
        <v>3</v>
      </c>
      <c r="G100918" t="s">
        <v>2135</v>
      </c>
      <c r="H100918">
        <v>0</v>
      </c>
      <c r="I100918" t="s">
        <v>2144</v>
      </c>
      <c r="J100918">
        <v>5</v>
      </c>
    </row>
    <row r="100919" spans="1:10" x14ac:dyDescent="0.35">
      <c r="A100919" t="s">
        <v>103056</v>
      </c>
      <c r="B100919">
        <v>43822</v>
      </c>
      <c r="C100919" t="s">
        <v>2107</v>
      </c>
      <c r="D100919" t="s">
        <v>1145</v>
      </c>
      <c r="E100919" t="s">
        <v>1920</v>
      </c>
      <c r="F100919">
        <v>2</v>
      </c>
      <c r="G100919" t="s">
        <v>2135</v>
      </c>
      <c r="H100919">
        <v>0</v>
      </c>
      <c r="I100919" t="s">
        <v>2133</v>
      </c>
      <c r="J100919">
        <v>3</v>
      </c>
    </row>
    <row r="100920" spans="1:10" x14ac:dyDescent="0.35">
      <c r="A100920" t="s">
        <v>103057</v>
      </c>
      <c r="B100920">
        <v>43570</v>
      </c>
      <c r="C100920" t="s">
        <v>2101</v>
      </c>
      <c r="D100920" t="s">
        <v>1333</v>
      </c>
      <c r="E100920" t="s">
        <v>1852</v>
      </c>
      <c r="F100920">
        <v>4</v>
      </c>
      <c r="G100920" t="s">
        <v>2143</v>
      </c>
      <c r="H100920">
        <v>0</v>
      </c>
      <c r="I100920" t="s">
        <v>2136</v>
      </c>
      <c r="J100920">
        <v>4</v>
      </c>
    </row>
    <row r="100921" spans="1:10" x14ac:dyDescent="0.35">
      <c r="A100921" t="s">
        <v>103058</v>
      </c>
      <c r="B100921">
        <v>43637</v>
      </c>
      <c r="C100921" t="s">
        <v>2099</v>
      </c>
      <c r="D100921" t="s">
        <v>64</v>
      </c>
      <c r="E100921" t="s">
        <v>1978</v>
      </c>
      <c r="F100921">
        <v>2</v>
      </c>
      <c r="G100921" t="s">
        <v>2135</v>
      </c>
      <c r="H100921">
        <v>0</v>
      </c>
      <c r="I100921" t="s">
        <v>2133</v>
      </c>
      <c r="J100921">
        <v>3</v>
      </c>
    </row>
    <row r="100922" spans="1:10" x14ac:dyDescent="0.35">
      <c r="A100922" t="s">
        <v>103059</v>
      </c>
      <c r="B100922">
        <v>43810</v>
      </c>
      <c r="C100922" t="s">
        <v>2095</v>
      </c>
      <c r="D100922" t="s">
        <v>1233</v>
      </c>
      <c r="E100922" t="s">
        <v>1888</v>
      </c>
      <c r="F100922">
        <v>4</v>
      </c>
      <c r="G100922" t="s">
        <v>2154</v>
      </c>
      <c r="H100922">
        <v>0</v>
      </c>
      <c r="I100922" t="s">
        <v>2136</v>
      </c>
      <c r="J100922">
        <v>4</v>
      </c>
    </row>
    <row r="100923" spans="1:10" x14ac:dyDescent="0.35">
      <c r="A100923" t="s">
        <v>103060</v>
      </c>
      <c r="B100923">
        <v>43652</v>
      </c>
      <c r="C100923" t="s">
        <v>2083</v>
      </c>
      <c r="D100923" t="s">
        <v>284</v>
      </c>
      <c r="E100923" t="s">
        <v>1894</v>
      </c>
      <c r="F100923">
        <v>2</v>
      </c>
      <c r="G100923" t="s">
        <v>2135</v>
      </c>
      <c r="H100923">
        <v>0</v>
      </c>
      <c r="I100923" t="s">
        <v>2136</v>
      </c>
      <c r="J100923">
        <v>5</v>
      </c>
    </row>
    <row r="100924" spans="1:10" x14ac:dyDescent="0.35">
      <c r="A100924" t="s">
        <v>103061</v>
      </c>
      <c r="B100924">
        <v>43804</v>
      </c>
      <c r="C100924" t="s">
        <v>2111</v>
      </c>
      <c r="D100924" t="s">
        <v>1262</v>
      </c>
      <c r="E100924" t="s">
        <v>1828</v>
      </c>
      <c r="F100924">
        <v>2</v>
      </c>
      <c r="G100924" t="s">
        <v>2143</v>
      </c>
      <c r="H100924">
        <v>0</v>
      </c>
      <c r="I100924" t="s">
        <v>2144</v>
      </c>
      <c r="J100924">
        <v>5</v>
      </c>
    </row>
    <row r="100925" spans="1:10" x14ac:dyDescent="0.35">
      <c r="A100925" t="s">
        <v>103062</v>
      </c>
      <c r="B100925">
        <v>43512</v>
      </c>
      <c r="C100925" t="s">
        <v>2100</v>
      </c>
      <c r="D100925" t="s">
        <v>1441</v>
      </c>
      <c r="E100925" t="s">
        <v>1996</v>
      </c>
      <c r="F100925">
        <v>2</v>
      </c>
      <c r="G100925" t="s">
        <v>2135</v>
      </c>
      <c r="H100925">
        <v>0</v>
      </c>
      <c r="I100925" t="s">
        <v>2136</v>
      </c>
      <c r="J100925">
        <v>3</v>
      </c>
    </row>
    <row r="100926" spans="1:10" x14ac:dyDescent="0.35">
      <c r="A100926" t="s">
        <v>103063</v>
      </c>
      <c r="B100926">
        <v>43680</v>
      </c>
      <c r="C100926" t="s">
        <v>2100</v>
      </c>
      <c r="D100926" t="s">
        <v>1429</v>
      </c>
      <c r="E100926" t="s">
        <v>1916</v>
      </c>
      <c r="F100926">
        <v>2</v>
      </c>
      <c r="G100926" t="s">
        <v>2132</v>
      </c>
      <c r="H100926">
        <v>0</v>
      </c>
      <c r="I100926" t="s">
        <v>2136</v>
      </c>
      <c r="J100926">
        <v>5</v>
      </c>
    </row>
    <row r="100927" spans="1:10" x14ac:dyDescent="0.35">
      <c r="A100927" t="s">
        <v>103064</v>
      </c>
      <c r="B100927">
        <v>43746</v>
      </c>
      <c r="C100927" t="s">
        <v>2117</v>
      </c>
      <c r="D100927" t="s">
        <v>99</v>
      </c>
      <c r="E100927" t="s">
        <v>1882</v>
      </c>
      <c r="F100927">
        <v>1</v>
      </c>
      <c r="G100927" t="s">
        <v>2132</v>
      </c>
      <c r="H100927">
        <v>0</v>
      </c>
      <c r="I100927" t="s">
        <v>2136</v>
      </c>
      <c r="J100927">
        <v>3</v>
      </c>
    </row>
    <row r="100928" spans="1:10" x14ac:dyDescent="0.35">
      <c r="A100928" t="s">
        <v>103065</v>
      </c>
      <c r="B100928">
        <v>43553</v>
      </c>
      <c r="C100928" t="s">
        <v>2103</v>
      </c>
      <c r="D100928" t="s">
        <v>1430</v>
      </c>
      <c r="E100928" t="s">
        <v>1836</v>
      </c>
      <c r="F100928">
        <v>1</v>
      </c>
      <c r="G100928" t="s">
        <v>2154</v>
      </c>
      <c r="H100928">
        <v>0</v>
      </c>
      <c r="I100928" t="s">
        <v>2144</v>
      </c>
      <c r="J100928">
        <v>4</v>
      </c>
    </row>
    <row r="100929" spans="1:10" x14ac:dyDescent="0.35">
      <c r="A100929" t="s">
        <v>103066</v>
      </c>
      <c r="B100929">
        <v>43816</v>
      </c>
      <c r="C100929" t="s">
        <v>2119</v>
      </c>
      <c r="D100929" t="s">
        <v>1518</v>
      </c>
      <c r="E100929" t="s">
        <v>1926</v>
      </c>
      <c r="F100929">
        <v>4</v>
      </c>
      <c r="G100929" t="s">
        <v>2154</v>
      </c>
      <c r="H100929">
        <v>0</v>
      </c>
      <c r="I100929" t="s">
        <v>2144</v>
      </c>
      <c r="J100929">
        <v>5</v>
      </c>
    </row>
    <row r="100930" spans="1:10" x14ac:dyDescent="0.35">
      <c r="A100930" t="s">
        <v>103067</v>
      </c>
      <c r="B100930">
        <v>43732</v>
      </c>
      <c r="C100930" t="s">
        <v>2101</v>
      </c>
      <c r="D100930" t="s">
        <v>383</v>
      </c>
      <c r="E100930" t="s">
        <v>1960</v>
      </c>
      <c r="F100930">
        <v>4</v>
      </c>
      <c r="G100930" t="s">
        <v>2143</v>
      </c>
      <c r="H100930">
        <v>0</v>
      </c>
      <c r="I100930" t="s">
        <v>2140</v>
      </c>
      <c r="J100930">
        <v>5</v>
      </c>
    </row>
    <row r="100931" spans="1:10" x14ac:dyDescent="0.35">
      <c r="A100931" t="s">
        <v>103068</v>
      </c>
      <c r="B100931">
        <v>43567</v>
      </c>
      <c r="C100931" t="s">
        <v>2101</v>
      </c>
      <c r="D100931" t="s">
        <v>1126</v>
      </c>
      <c r="E100931" t="s">
        <v>1936</v>
      </c>
      <c r="F100931">
        <v>4</v>
      </c>
      <c r="G100931" t="s">
        <v>2135</v>
      </c>
      <c r="H100931">
        <v>0</v>
      </c>
      <c r="I100931" t="s">
        <v>2140</v>
      </c>
      <c r="J100931">
        <v>3</v>
      </c>
    </row>
    <row r="100932" spans="1:10" x14ac:dyDescent="0.35">
      <c r="A100932" t="s">
        <v>103069</v>
      </c>
      <c r="B100932">
        <v>43811</v>
      </c>
      <c r="C100932" t="s">
        <v>2104</v>
      </c>
      <c r="D100932" t="s">
        <v>519</v>
      </c>
      <c r="E100932" t="s">
        <v>1916</v>
      </c>
      <c r="F100932">
        <v>1</v>
      </c>
      <c r="G100932" t="s">
        <v>2132</v>
      </c>
      <c r="H100932">
        <v>0</v>
      </c>
      <c r="I100932" t="s">
        <v>2136</v>
      </c>
      <c r="J100932">
        <v>3</v>
      </c>
    </row>
    <row r="100933" spans="1:10" x14ac:dyDescent="0.35">
      <c r="A100933" t="s">
        <v>103070</v>
      </c>
      <c r="B100933">
        <v>43562</v>
      </c>
      <c r="C100933" t="s">
        <v>2098</v>
      </c>
      <c r="D100933" t="s">
        <v>1015</v>
      </c>
      <c r="E100933" t="s">
        <v>1870</v>
      </c>
      <c r="F100933">
        <v>1</v>
      </c>
      <c r="G100933" t="s">
        <v>2143</v>
      </c>
      <c r="H100933">
        <v>0</v>
      </c>
      <c r="I100933" t="s">
        <v>2144</v>
      </c>
      <c r="J100933">
        <v>5</v>
      </c>
    </row>
    <row r="100934" spans="1:10" x14ac:dyDescent="0.35">
      <c r="A100934" t="s">
        <v>103071</v>
      </c>
      <c r="B100934">
        <v>43719</v>
      </c>
      <c r="C100934" t="s">
        <v>2083</v>
      </c>
      <c r="D100934" t="s">
        <v>879</v>
      </c>
      <c r="E100934" t="s">
        <v>1904</v>
      </c>
      <c r="F100934">
        <v>4</v>
      </c>
      <c r="G100934" t="s">
        <v>2154</v>
      </c>
      <c r="H100934">
        <v>0</v>
      </c>
      <c r="I100934" t="s">
        <v>2133</v>
      </c>
      <c r="J100934">
        <v>4</v>
      </c>
    </row>
    <row r="100935" spans="1:10" x14ac:dyDescent="0.35">
      <c r="A100935" t="s">
        <v>103072</v>
      </c>
      <c r="B100935">
        <v>43534</v>
      </c>
      <c r="C100935" t="s">
        <v>2116</v>
      </c>
      <c r="D100935" t="s">
        <v>597</v>
      </c>
      <c r="E100935" t="s">
        <v>1830</v>
      </c>
      <c r="F100935">
        <v>4</v>
      </c>
      <c r="G100935" t="s">
        <v>2143</v>
      </c>
      <c r="H100935">
        <v>0</v>
      </c>
      <c r="I100935" t="s">
        <v>2144</v>
      </c>
      <c r="J100935">
        <v>4</v>
      </c>
    </row>
    <row r="100936" spans="1:10" x14ac:dyDescent="0.35">
      <c r="A100936" t="s">
        <v>103073</v>
      </c>
      <c r="B100936">
        <v>43605</v>
      </c>
      <c r="C100936" t="s">
        <v>2102</v>
      </c>
      <c r="D100936" t="s">
        <v>1541</v>
      </c>
      <c r="E100936" t="s">
        <v>1990</v>
      </c>
      <c r="F100936">
        <v>1</v>
      </c>
      <c r="G100936" t="s">
        <v>2143</v>
      </c>
      <c r="H100936">
        <v>0</v>
      </c>
      <c r="I100936" t="s">
        <v>2144</v>
      </c>
      <c r="J100936">
        <v>5</v>
      </c>
    </row>
    <row r="100937" spans="1:10" x14ac:dyDescent="0.35">
      <c r="A100937" t="s">
        <v>103074</v>
      </c>
      <c r="B100937">
        <v>43488</v>
      </c>
      <c r="C100937" t="s">
        <v>2102</v>
      </c>
      <c r="D100937" t="s">
        <v>970</v>
      </c>
      <c r="E100937" t="s">
        <v>1892</v>
      </c>
      <c r="F100937">
        <v>4</v>
      </c>
      <c r="G100937" t="s">
        <v>2132</v>
      </c>
      <c r="H100937">
        <v>0</v>
      </c>
      <c r="I100937" t="s">
        <v>2144</v>
      </c>
      <c r="J100937">
        <v>5</v>
      </c>
    </row>
    <row r="100938" spans="1:10" x14ac:dyDescent="0.35">
      <c r="A100938" t="s">
        <v>103075</v>
      </c>
      <c r="B100938">
        <v>43589</v>
      </c>
      <c r="C100938" t="s">
        <v>2115</v>
      </c>
      <c r="D100938" t="s">
        <v>3</v>
      </c>
      <c r="E100938" t="s">
        <v>1844</v>
      </c>
      <c r="F100938">
        <v>2</v>
      </c>
      <c r="G100938" t="s">
        <v>2135</v>
      </c>
      <c r="H100938">
        <v>0</v>
      </c>
      <c r="I100938" t="s">
        <v>2140</v>
      </c>
      <c r="J100938">
        <v>3</v>
      </c>
    </row>
    <row r="100939" spans="1:10" x14ac:dyDescent="0.35">
      <c r="A100939" t="s">
        <v>103076</v>
      </c>
      <c r="B100939">
        <v>43597</v>
      </c>
      <c r="C100939" t="s">
        <v>2105</v>
      </c>
      <c r="D100939" t="s">
        <v>1598</v>
      </c>
      <c r="E100939" t="s">
        <v>2004</v>
      </c>
      <c r="F100939">
        <v>1</v>
      </c>
      <c r="G100939" t="s">
        <v>2143</v>
      </c>
      <c r="H100939">
        <v>0</v>
      </c>
      <c r="I100939" t="s">
        <v>2140</v>
      </c>
      <c r="J100939">
        <v>3</v>
      </c>
    </row>
    <row r="100940" spans="1:10" x14ac:dyDescent="0.35">
      <c r="A100940" t="s">
        <v>103077</v>
      </c>
      <c r="B100940">
        <v>43664</v>
      </c>
      <c r="C100940" t="s">
        <v>2119</v>
      </c>
      <c r="D100940" t="s">
        <v>323</v>
      </c>
      <c r="E100940" t="s">
        <v>2014</v>
      </c>
      <c r="F100940">
        <v>4</v>
      </c>
      <c r="G100940" t="s">
        <v>2154</v>
      </c>
      <c r="H100940">
        <v>0</v>
      </c>
      <c r="I100940" t="s">
        <v>2136</v>
      </c>
      <c r="J100940">
        <v>5</v>
      </c>
    </row>
    <row r="100941" spans="1:10" x14ac:dyDescent="0.35">
      <c r="A100941" t="s">
        <v>103078</v>
      </c>
      <c r="B100941">
        <v>43549</v>
      </c>
      <c r="C100941" t="s">
        <v>2108</v>
      </c>
      <c r="D100941" t="s">
        <v>697</v>
      </c>
      <c r="E100941" t="s">
        <v>1980</v>
      </c>
      <c r="F100941">
        <v>4</v>
      </c>
      <c r="G100941" t="s">
        <v>2132</v>
      </c>
      <c r="H100941">
        <v>0</v>
      </c>
      <c r="I100941" t="s">
        <v>2144</v>
      </c>
      <c r="J100941">
        <v>4</v>
      </c>
    </row>
    <row r="100942" spans="1:10" x14ac:dyDescent="0.35">
      <c r="A100942" t="s">
        <v>103079</v>
      </c>
      <c r="B100942">
        <v>43635</v>
      </c>
      <c r="C100942" t="s">
        <v>2118</v>
      </c>
      <c r="D100942" t="s">
        <v>1230</v>
      </c>
      <c r="E100942" t="s">
        <v>1974</v>
      </c>
      <c r="F100942">
        <v>3</v>
      </c>
      <c r="G100942" t="s">
        <v>2154</v>
      </c>
      <c r="H100942">
        <v>0</v>
      </c>
      <c r="I100942" t="s">
        <v>2136</v>
      </c>
      <c r="J100942">
        <v>4</v>
      </c>
    </row>
    <row r="100943" spans="1:10" x14ac:dyDescent="0.35">
      <c r="A100943" t="s">
        <v>103080</v>
      </c>
      <c r="B100943">
        <v>43477</v>
      </c>
      <c r="C100943" t="s">
        <v>2118</v>
      </c>
      <c r="D100943" t="s">
        <v>1314</v>
      </c>
      <c r="E100943" t="s">
        <v>2038</v>
      </c>
      <c r="F100943">
        <v>4</v>
      </c>
      <c r="G100943" t="s">
        <v>2135</v>
      </c>
      <c r="H100943">
        <v>0</v>
      </c>
      <c r="I100943" t="s">
        <v>2144</v>
      </c>
      <c r="J100943">
        <v>5</v>
      </c>
    </row>
    <row r="100944" spans="1:10" x14ac:dyDescent="0.35">
      <c r="A100944" t="s">
        <v>103081</v>
      </c>
      <c r="B100944">
        <v>43825</v>
      </c>
      <c r="C100944" t="s">
        <v>2107</v>
      </c>
      <c r="D100944" t="s">
        <v>685</v>
      </c>
      <c r="E100944" t="s">
        <v>1962</v>
      </c>
      <c r="F100944">
        <v>3</v>
      </c>
      <c r="G100944" t="s">
        <v>2154</v>
      </c>
      <c r="H100944">
        <v>0</v>
      </c>
      <c r="I100944" t="s">
        <v>2140</v>
      </c>
      <c r="J100944">
        <v>5</v>
      </c>
    </row>
    <row r="100945" spans="1:10" x14ac:dyDescent="0.35">
      <c r="A100945" t="s">
        <v>103082</v>
      </c>
      <c r="B100945">
        <v>43721</v>
      </c>
      <c r="C100945" t="s">
        <v>2100</v>
      </c>
      <c r="D100945" t="s">
        <v>1706</v>
      </c>
      <c r="E100945" t="s">
        <v>2066</v>
      </c>
      <c r="F100945">
        <v>1</v>
      </c>
      <c r="G100945" t="s">
        <v>2143</v>
      </c>
      <c r="H100945">
        <v>0</v>
      </c>
      <c r="I100945" t="s">
        <v>2133</v>
      </c>
      <c r="J100945">
        <v>4</v>
      </c>
    </row>
    <row r="100946" spans="1:10" x14ac:dyDescent="0.35">
      <c r="A100946" t="s">
        <v>103083</v>
      </c>
      <c r="B100946">
        <v>43556</v>
      </c>
      <c r="C100946" t="s">
        <v>2121</v>
      </c>
      <c r="D100946" t="s">
        <v>509</v>
      </c>
      <c r="E100946" t="s">
        <v>1852</v>
      </c>
      <c r="F100946">
        <v>2</v>
      </c>
      <c r="G100946" t="s">
        <v>2135</v>
      </c>
      <c r="H100946">
        <v>0</v>
      </c>
      <c r="I100946" t="s">
        <v>2136</v>
      </c>
      <c r="J100946">
        <v>3</v>
      </c>
    </row>
    <row r="100947" spans="1:10" x14ac:dyDescent="0.35">
      <c r="A100947" t="s">
        <v>103084</v>
      </c>
      <c r="B100947">
        <v>43562</v>
      </c>
      <c r="C100947" t="s">
        <v>2095</v>
      </c>
      <c r="D100947" t="s">
        <v>192</v>
      </c>
      <c r="E100947" t="s">
        <v>1914</v>
      </c>
      <c r="F100947">
        <v>3</v>
      </c>
      <c r="G100947" t="s">
        <v>2143</v>
      </c>
      <c r="H100947">
        <v>0</v>
      </c>
      <c r="I100947" t="s">
        <v>2136</v>
      </c>
      <c r="J100947">
        <v>4</v>
      </c>
    </row>
    <row r="100948" spans="1:10" x14ac:dyDescent="0.35">
      <c r="A100948" t="s">
        <v>103085</v>
      </c>
      <c r="B100948">
        <v>43512</v>
      </c>
      <c r="C100948" t="s">
        <v>2099</v>
      </c>
      <c r="D100948" t="s">
        <v>1687</v>
      </c>
      <c r="E100948" t="s">
        <v>2016</v>
      </c>
      <c r="F100948">
        <v>2</v>
      </c>
      <c r="G100948" t="s">
        <v>2154</v>
      </c>
      <c r="H100948">
        <v>0</v>
      </c>
      <c r="I100948" t="s">
        <v>2136</v>
      </c>
      <c r="J100948">
        <v>4</v>
      </c>
    </row>
    <row r="100949" spans="1:10" x14ac:dyDescent="0.35">
      <c r="A100949" t="s">
        <v>103086</v>
      </c>
      <c r="B100949">
        <v>43551</v>
      </c>
      <c r="C100949" t="s">
        <v>2119</v>
      </c>
      <c r="D100949" t="s">
        <v>1487</v>
      </c>
      <c r="E100949" t="s">
        <v>2018</v>
      </c>
      <c r="F100949">
        <v>4</v>
      </c>
      <c r="G100949" t="s">
        <v>2132</v>
      </c>
      <c r="H100949">
        <v>0</v>
      </c>
      <c r="I100949" t="s">
        <v>2144</v>
      </c>
      <c r="J100949">
        <v>5</v>
      </c>
    </row>
    <row r="100950" spans="1:10" x14ac:dyDescent="0.35">
      <c r="A100950" t="s">
        <v>103087</v>
      </c>
      <c r="B100950">
        <v>43661</v>
      </c>
      <c r="C100950" t="s">
        <v>2101</v>
      </c>
      <c r="D100950" t="s">
        <v>369</v>
      </c>
      <c r="E100950" t="s">
        <v>1878</v>
      </c>
      <c r="F100950">
        <v>1</v>
      </c>
      <c r="G100950" t="s">
        <v>2135</v>
      </c>
      <c r="H100950">
        <v>0</v>
      </c>
      <c r="I100950" t="s">
        <v>2133</v>
      </c>
      <c r="J100950">
        <v>4</v>
      </c>
    </row>
    <row r="100951" spans="1:10" x14ac:dyDescent="0.35">
      <c r="A100951" t="s">
        <v>103088</v>
      </c>
      <c r="B100951">
        <v>43814</v>
      </c>
      <c r="C100951" t="s">
        <v>2108</v>
      </c>
      <c r="D100951" t="s">
        <v>1648</v>
      </c>
      <c r="E100951" t="s">
        <v>1902</v>
      </c>
      <c r="F100951">
        <v>3</v>
      </c>
      <c r="G100951" t="s">
        <v>2143</v>
      </c>
      <c r="H100951">
        <v>0</v>
      </c>
      <c r="I100951" t="s">
        <v>2140</v>
      </c>
      <c r="J100951">
        <v>3</v>
      </c>
    </row>
    <row r="100952" spans="1:10" x14ac:dyDescent="0.35">
      <c r="A100952" t="s">
        <v>103089</v>
      </c>
      <c r="B100952">
        <v>43774</v>
      </c>
      <c r="C100952" t="s">
        <v>2114</v>
      </c>
      <c r="D100952" t="s">
        <v>833</v>
      </c>
      <c r="E100952" t="s">
        <v>1936</v>
      </c>
      <c r="F100952">
        <v>4</v>
      </c>
      <c r="G100952" t="s">
        <v>2143</v>
      </c>
      <c r="H100952">
        <v>0</v>
      </c>
      <c r="I100952" t="s">
        <v>2133</v>
      </c>
      <c r="J100952">
        <v>4</v>
      </c>
    </row>
    <row r="100953" spans="1:10" x14ac:dyDescent="0.35">
      <c r="A100953" t="s">
        <v>103090</v>
      </c>
      <c r="B100953">
        <v>43744</v>
      </c>
      <c r="C100953" t="s">
        <v>2117</v>
      </c>
      <c r="D100953" t="s">
        <v>1118</v>
      </c>
      <c r="E100953" t="s">
        <v>1958</v>
      </c>
      <c r="F100953">
        <v>1</v>
      </c>
      <c r="G100953" t="s">
        <v>2132</v>
      </c>
      <c r="H100953">
        <v>0</v>
      </c>
      <c r="I100953" t="s">
        <v>2136</v>
      </c>
      <c r="J100953">
        <v>3</v>
      </c>
    </row>
    <row r="100954" spans="1:10" x14ac:dyDescent="0.35">
      <c r="A100954" t="s">
        <v>103091</v>
      </c>
      <c r="B100954">
        <v>43715</v>
      </c>
      <c r="C100954" t="s">
        <v>2104</v>
      </c>
      <c r="D100954" t="s">
        <v>66</v>
      </c>
      <c r="E100954" t="s">
        <v>2034</v>
      </c>
      <c r="F100954">
        <v>2</v>
      </c>
      <c r="G100954" t="s">
        <v>2143</v>
      </c>
      <c r="H100954">
        <v>0</v>
      </c>
      <c r="I100954" t="s">
        <v>2133</v>
      </c>
      <c r="J100954">
        <v>3</v>
      </c>
    </row>
    <row r="100955" spans="1:10" x14ac:dyDescent="0.35">
      <c r="A100955" t="s">
        <v>103092</v>
      </c>
      <c r="B100955">
        <v>43747</v>
      </c>
      <c r="C100955" t="s">
        <v>2101</v>
      </c>
      <c r="D100955" t="s">
        <v>725</v>
      </c>
      <c r="E100955" t="s">
        <v>2056</v>
      </c>
      <c r="F100955">
        <v>2</v>
      </c>
      <c r="G100955" t="s">
        <v>2132</v>
      </c>
      <c r="H100955">
        <v>0</v>
      </c>
      <c r="I100955" t="s">
        <v>2136</v>
      </c>
      <c r="J100955">
        <v>4</v>
      </c>
    </row>
    <row r="100956" spans="1:10" x14ac:dyDescent="0.35">
      <c r="A100956" t="s">
        <v>103093</v>
      </c>
      <c r="B100956">
        <v>43824</v>
      </c>
      <c r="C100956" t="s">
        <v>2116</v>
      </c>
      <c r="D100956" t="s">
        <v>1027</v>
      </c>
      <c r="E100956" t="s">
        <v>1864</v>
      </c>
      <c r="F100956">
        <v>4</v>
      </c>
      <c r="G100956" t="s">
        <v>2132</v>
      </c>
      <c r="H100956">
        <v>0</v>
      </c>
      <c r="I100956" t="s">
        <v>2133</v>
      </c>
      <c r="J100956">
        <v>3</v>
      </c>
    </row>
    <row r="100957" spans="1:10" x14ac:dyDescent="0.35">
      <c r="A100957" t="s">
        <v>103094</v>
      </c>
      <c r="B100957">
        <v>43470</v>
      </c>
      <c r="C100957" t="s">
        <v>2098</v>
      </c>
      <c r="D100957" t="s">
        <v>111</v>
      </c>
      <c r="E100957" t="s">
        <v>1940</v>
      </c>
      <c r="F100957">
        <v>2</v>
      </c>
      <c r="G100957" t="s">
        <v>2135</v>
      </c>
      <c r="H100957">
        <v>0</v>
      </c>
      <c r="I100957" t="s">
        <v>2144</v>
      </c>
      <c r="J100957">
        <v>4</v>
      </c>
    </row>
    <row r="100958" spans="1:10" x14ac:dyDescent="0.35">
      <c r="A100958" t="s">
        <v>103095</v>
      </c>
      <c r="B100958">
        <v>43660</v>
      </c>
      <c r="C100958" t="s">
        <v>2118</v>
      </c>
      <c r="D100958" t="s">
        <v>1139</v>
      </c>
      <c r="E100958" t="s">
        <v>1920</v>
      </c>
      <c r="F100958">
        <v>1</v>
      </c>
      <c r="G100958" t="s">
        <v>2135</v>
      </c>
      <c r="H100958">
        <v>0</v>
      </c>
      <c r="I100958" t="s">
        <v>2140</v>
      </c>
      <c r="J100958">
        <v>4</v>
      </c>
    </row>
    <row r="100959" spans="1:10" x14ac:dyDescent="0.35">
      <c r="A100959" t="s">
        <v>103096</v>
      </c>
      <c r="B100959">
        <v>43642</v>
      </c>
      <c r="C100959" t="s">
        <v>2121</v>
      </c>
      <c r="D100959" t="s">
        <v>337</v>
      </c>
      <c r="E100959" t="s">
        <v>1832</v>
      </c>
      <c r="F100959">
        <v>1</v>
      </c>
      <c r="G100959" t="s">
        <v>2132</v>
      </c>
      <c r="H100959">
        <v>0</v>
      </c>
      <c r="I100959" t="s">
        <v>2133</v>
      </c>
      <c r="J100959">
        <v>4</v>
      </c>
    </row>
    <row r="100960" spans="1:10" x14ac:dyDescent="0.35">
      <c r="A100960" t="s">
        <v>103097</v>
      </c>
      <c r="B100960">
        <v>43611</v>
      </c>
      <c r="C100960" t="s">
        <v>2119</v>
      </c>
      <c r="D100960" t="s">
        <v>1632</v>
      </c>
      <c r="E100960" t="s">
        <v>1954</v>
      </c>
      <c r="F100960">
        <v>4</v>
      </c>
      <c r="G100960" t="s">
        <v>2132</v>
      </c>
      <c r="H100960">
        <v>0</v>
      </c>
      <c r="I100960" t="s">
        <v>2136</v>
      </c>
      <c r="J100960">
        <v>5</v>
      </c>
    </row>
    <row r="100961" spans="1:10" x14ac:dyDescent="0.35">
      <c r="A100961" t="s">
        <v>103098</v>
      </c>
      <c r="B100961">
        <v>43612</v>
      </c>
      <c r="C100961" t="s">
        <v>2101</v>
      </c>
      <c r="D100961" t="s">
        <v>1619</v>
      </c>
      <c r="E100961" t="s">
        <v>1844</v>
      </c>
      <c r="F100961">
        <v>1</v>
      </c>
      <c r="G100961" t="s">
        <v>2132</v>
      </c>
      <c r="H100961">
        <v>0</v>
      </c>
      <c r="I100961" t="s">
        <v>2140</v>
      </c>
      <c r="J100961">
        <v>4</v>
      </c>
    </row>
    <row r="100962" spans="1:10" x14ac:dyDescent="0.35">
      <c r="A100962" t="s">
        <v>103099</v>
      </c>
      <c r="B100962">
        <v>43682</v>
      </c>
      <c r="C100962" t="s">
        <v>2113</v>
      </c>
      <c r="D100962" t="s">
        <v>127</v>
      </c>
      <c r="E100962" t="s">
        <v>1946</v>
      </c>
      <c r="F100962">
        <v>4</v>
      </c>
      <c r="G100962" t="s">
        <v>2143</v>
      </c>
      <c r="H100962">
        <v>0</v>
      </c>
      <c r="I100962" t="s">
        <v>2136</v>
      </c>
      <c r="J100962">
        <v>4</v>
      </c>
    </row>
    <row r="100963" spans="1:10" x14ac:dyDescent="0.35">
      <c r="A100963" t="s">
        <v>103100</v>
      </c>
      <c r="B100963">
        <v>43599</v>
      </c>
      <c r="C100963" t="s">
        <v>2100</v>
      </c>
      <c r="D100963" t="s">
        <v>715</v>
      </c>
      <c r="E100963" t="s">
        <v>1884</v>
      </c>
      <c r="F100963">
        <v>2</v>
      </c>
      <c r="G100963" t="s">
        <v>2135</v>
      </c>
      <c r="H100963">
        <v>0</v>
      </c>
      <c r="I100963" t="s">
        <v>2136</v>
      </c>
      <c r="J100963">
        <v>4</v>
      </c>
    </row>
    <row r="100964" spans="1:10" x14ac:dyDescent="0.35">
      <c r="A100964" t="s">
        <v>103101</v>
      </c>
      <c r="B100964">
        <v>43510</v>
      </c>
      <c r="C100964" t="s">
        <v>2107</v>
      </c>
      <c r="D100964" t="s">
        <v>1672</v>
      </c>
      <c r="E100964" t="s">
        <v>1822</v>
      </c>
      <c r="F100964">
        <v>3</v>
      </c>
      <c r="G100964" t="s">
        <v>2154</v>
      </c>
      <c r="H100964">
        <v>0</v>
      </c>
      <c r="I100964" t="s">
        <v>2140</v>
      </c>
      <c r="J100964">
        <v>3</v>
      </c>
    </row>
    <row r="100965" spans="1:10" x14ac:dyDescent="0.35">
      <c r="A100965" t="s">
        <v>103102</v>
      </c>
      <c r="B100965">
        <v>43811</v>
      </c>
      <c r="C100965" t="s">
        <v>2115</v>
      </c>
      <c r="D100965" t="s">
        <v>607</v>
      </c>
      <c r="E100965" t="s">
        <v>1942</v>
      </c>
      <c r="F100965">
        <v>4</v>
      </c>
      <c r="G100965" t="s">
        <v>2154</v>
      </c>
      <c r="H100965">
        <v>0</v>
      </c>
      <c r="I100965" t="s">
        <v>2144</v>
      </c>
      <c r="J100965">
        <v>3</v>
      </c>
    </row>
    <row r="100966" spans="1:10" x14ac:dyDescent="0.35">
      <c r="A100966" t="s">
        <v>103103</v>
      </c>
      <c r="B100966">
        <v>43728</v>
      </c>
      <c r="C100966" t="s">
        <v>2113</v>
      </c>
      <c r="D100966" t="s">
        <v>1495</v>
      </c>
      <c r="E100966" t="s">
        <v>1994</v>
      </c>
      <c r="F100966">
        <v>2</v>
      </c>
      <c r="G100966" t="s">
        <v>2154</v>
      </c>
      <c r="H100966">
        <v>0</v>
      </c>
      <c r="I100966" t="s">
        <v>2136</v>
      </c>
      <c r="J100966">
        <v>5</v>
      </c>
    </row>
    <row r="100967" spans="1:10" x14ac:dyDescent="0.35">
      <c r="A100967" t="s">
        <v>103104</v>
      </c>
      <c r="B100967">
        <v>43795</v>
      </c>
      <c r="C100967" t="s">
        <v>2118</v>
      </c>
      <c r="D100967" t="s">
        <v>290</v>
      </c>
      <c r="E100967" t="s">
        <v>1868</v>
      </c>
      <c r="F100967">
        <v>2</v>
      </c>
      <c r="G100967" t="s">
        <v>2135</v>
      </c>
      <c r="H100967">
        <v>0</v>
      </c>
      <c r="I100967" t="s">
        <v>2133</v>
      </c>
      <c r="J100967">
        <v>5</v>
      </c>
    </row>
    <row r="100968" spans="1:10" x14ac:dyDescent="0.35">
      <c r="A100968" t="s">
        <v>103105</v>
      </c>
      <c r="B100968">
        <v>43692</v>
      </c>
      <c r="C100968" t="s">
        <v>2121</v>
      </c>
      <c r="D100968" t="s">
        <v>1600</v>
      </c>
      <c r="E100968" t="s">
        <v>2058</v>
      </c>
      <c r="F100968">
        <v>4</v>
      </c>
      <c r="G100968" t="s">
        <v>2132</v>
      </c>
      <c r="H100968">
        <v>0</v>
      </c>
      <c r="I100968" t="s">
        <v>2140</v>
      </c>
      <c r="J100968">
        <v>5</v>
      </c>
    </row>
    <row r="100969" spans="1:10" x14ac:dyDescent="0.35">
      <c r="A100969" t="s">
        <v>103106</v>
      </c>
      <c r="B100969">
        <v>43793</v>
      </c>
      <c r="C100969" t="s">
        <v>2120</v>
      </c>
      <c r="D100969" t="s">
        <v>1603</v>
      </c>
      <c r="E100969" t="s">
        <v>2024</v>
      </c>
      <c r="F100969">
        <v>4</v>
      </c>
      <c r="G100969" t="s">
        <v>2143</v>
      </c>
      <c r="H100969">
        <v>0</v>
      </c>
      <c r="I100969" t="s">
        <v>2136</v>
      </c>
      <c r="J100969">
        <v>5</v>
      </c>
    </row>
    <row r="100970" spans="1:10" x14ac:dyDescent="0.35">
      <c r="A100970" t="s">
        <v>103107</v>
      </c>
      <c r="B100970">
        <v>43574</v>
      </c>
      <c r="C100970" t="s">
        <v>2108</v>
      </c>
      <c r="D100970" t="s">
        <v>887</v>
      </c>
      <c r="E100970" t="s">
        <v>1896</v>
      </c>
      <c r="F100970">
        <v>4</v>
      </c>
      <c r="G100970" t="s">
        <v>2154</v>
      </c>
      <c r="H100970">
        <v>0</v>
      </c>
      <c r="I100970" t="s">
        <v>2133</v>
      </c>
      <c r="J100970">
        <v>3</v>
      </c>
    </row>
    <row r="100971" spans="1:10" x14ac:dyDescent="0.35">
      <c r="A100971" t="s">
        <v>103108</v>
      </c>
      <c r="B100971">
        <v>43666</v>
      </c>
      <c r="C100971" t="s">
        <v>2119</v>
      </c>
      <c r="D100971" t="s">
        <v>288</v>
      </c>
      <c r="E100971" t="s">
        <v>1980</v>
      </c>
      <c r="F100971">
        <v>3</v>
      </c>
      <c r="G100971" t="s">
        <v>2154</v>
      </c>
      <c r="H100971">
        <v>0</v>
      </c>
      <c r="I100971" t="s">
        <v>2136</v>
      </c>
      <c r="J100971">
        <v>4</v>
      </c>
    </row>
    <row r="100972" spans="1:10" x14ac:dyDescent="0.35">
      <c r="A100972" t="s">
        <v>103109</v>
      </c>
      <c r="B100972">
        <v>43596</v>
      </c>
      <c r="C100972" t="s">
        <v>2098</v>
      </c>
      <c r="D100972" t="s">
        <v>340</v>
      </c>
      <c r="E100972" t="s">
        <v>1856</v>
      </c>
      <c r="F100972">
        <v>2</v>
      </c>
      <c r="G100972" t="s">
        <v>2132</v>
      </c>
      <c r="H100972">
        <v>0</v>
      </c>
      <c r="I100972" t="s">
        <v>2133</v>
      </c>
      <c r="J100972">
        <v>4</v>
      </c>
    </row>
    <row r="100973" spans="1:10" x14ac:dyDescent="0.35">
      <c r="A100973" t="s">
        <v>103110</v>
      </c>
      <c r="B100973">
        <v>43829</v>
      </c>
      <c r="C100973" t="s">
        <v>2117</v>
      </c>
      <c r="D100973" t="s">
        <v>1332</v>
      </c>
      <c r="E100973" t="s">
        <v>1924</v>
      </c>
      <c r="F100973">
        <v>1</v>
      </c>
      <c r="G100973" t="s">
        <v>2143</v>
      </c>
      <c r="H100973">
        <v>0</v>
      </c>
      <c r="I100973" t="s">
        <v>2136</v>
      </c>
      <c r="J100973">
        <v>5</v>
      </c>
    </row>
    <row r="100974" spans="1:10" x14ac:dyDescent="0.35">
      <c r="A100974" t="s">
        <v>103111</v>
      </c>
      <c r="B100974">
        <v>43480</v>
      </c>
      <c r="C100974" t="s">
        <v>2108</v>
      </c>
      <c r="D100974" t="s">
        <v>1298</v>
      </c>
      <c r="E100974" t="s">
        <v>1832</v>
      </c>
      <c r="F100974">
        <v>1</v>
      </c>
      <c r="G100974" t="s">
        <v>2135</v>
      </c>
      <c r="H100974">
        <v>0</v>
      </c>
      <c r="I100974" t="s">
        <v>2140</v>
      </c>
      <c r="J100974">
        <v>3</v>
      </c>
    </row>
    <row r="100975" spans="1:10" x14ac:dyDescent="0.35">
      <c r="A100975" t="s">
        <v>103112</v>
      </c>
      <c r="B100975">
        <v>43478</v>
      </c>
      <c r="C100975" t="s">
        <v>2093</v>
      </c>
      <c r="D100975" t="s">
        <v>409</v>
      </c>
      <c r="E100975" t="s">
        <v>1884</v>
      </c>
      <c r="F100975">
        <v>2</v>
      </c>
      <c r="G100975" t="s">
        <v>2154</v>
      </c>
      <c r="H100975">
        <v>0</v>
      </c>
      <c r="I100975" t="s">
        <v>2140</v>
      </c>
      <c r="J100975">
        <v>3</v>
      </c>
    </row>
    <row r="100976" spans="1:10" x14ac:dyDescent="0.35">
      <c r="A100976" t="s">
        <v>103113</v>
      </c>
      <c r="B100976">
        <v>43649</v>
      </c>
      <c r="C100976" t="s">
        <v>2104</v>
      </c>
      <c r="D100976" t="s">
        <v>1521</v>
      </c>
      <c r="E100976" t="s">
        <v>1980</v>
      </c>
      <c r="F100976">
        <v>3</v>
      </c>
      <c r="G100976" t="s">
        <v>2154</v>
      </c>
      <c r="H100976">
        <v>0</v>
      </c>
      <c r="I100976" t="s">
        <v>2136</v>
      </c>
      <c r="J100976">
        <v>3</v>
      </c>
    </row>
    <row r="100977" spans="1:10" x14ac:dyDescent="0.35">
      <c r="A100977" t="s">
        <v>103114</v>
      </c>
      <c r="B100977">
        <v>43664</v>
      </c>
      <c r="C100977" t="s">
        <v>2113</v>
      </c>
      <c r="D100977" t="s">
        <v>963</v>
      </c>
      <c r="E100977" t="s">
        <v>1894</v>
      </c>
      <c r="F100977">
        <v>3</v>
      </c>
      <c r="G100977" t="s">
        <v>2132</v>
      </c>
      <c r="H100977">
        <v>0</v>
      </c>
      <c r="I100977" t="s">
        <v>2144</v>
      </c>
      <c r="J100977">
        <v>3</v>
      </c>
    </row>
    <row r="100978" spans="1:10" x14ac:dyDescent="0.35">
      <c r="A100978" t="s">
        <v>103115</v>
      </c>
      <c r="B100978">
        <v>43545</v>
      </c>
      <c r="C100978" t="s">
        <v>2112</v>
      </c>
      <c r="D100978" t="s">
        <v>1147</v>
      </c>
      <c r="E100978" t="s">
        <v>1974</v>
      </c>
      <c r="F100978">
        <v>3</v>
      </c>
      <c r="G100978" t="s">
        <v>2143</v>
      </c>
      <c r="H100978">
        <v>0</v>
      </c>
      <c r="I100978" t="s">
        <v>2140</v>
      </c>
      <c r="J100978">
        <v>4</v>
      </c>
    </row>
    <row r="100979" spans="1:10" x14ac:dyDescent="0.35">
      <c r="A100979" t="s">
        <v>103116</v>
      </c>
      <c r="B100979">
        <v>43656</v>
      </c>
      <c r="C100979" t="s">
        <v>2095</v>
      </c>
      <c r="D100979" t="s">
        <v>1213</v>
      </c>
      <c r="E100979" t="s">
        <v>1870</v>
      </c>
      <c r="F100979">
        <v>2</v>
      </c>
      <c r="G100979" t="s">
        <v>2132</v>
      </c>
      <c r="H100979">
        <v>0</v>
      </c>
      <c r="I100979" t="s">
        <v>2140</v>
      </c>
      <c r="J100979">
        <v>3</v>
      </c>
    </row>
    <row r="100980" spans="1:10" x14ac:dyDescent="0.35">
      <c r="A100980" t="s">
        <v>103117</v>
      </c>
      <c r="B100980">
        <v>43713</v>
      </c>
      <c r="C100980" t="s">
        <v>2099</v>
      </c>
      <c r="D100980" t="s">
        <v>1544</v>
      </c>
      <c r="E100980" t="s">
        <v>1980</v>
      </c>
      <c r="F100980">
        <v>2</v>
      </c>
      <c r="G100980" t="s">
        <v>2154</v>
      </c>
      <c r="H100980">
        <v>0</v>
      </c>
      <c r="I100980" t="s">
        <v>2136</v>
      </c>
      <c r="J100980">
        <v>3</v>
      </c>
    </row>
    <row r="100981" spans="1:10" x14ac:dyDescent="0.35">
      <c r="A100981" t="s">
        <v>103118</v>
      </c>
      <c r="B100981">
        <v>43747</v>
      </c>
      <c r="C100981" t="s">
        <v>2117</v>
      </c>
      <c r="D100981" t="s">
        <v>1282</v>
      </c>
      <c r="E100981" t="s">
        <v>1972</v>
      </c>
      <c r="F100981">
        <v>1</v>
      </c>
      <c r="G100981" t="s">
        <v>2132</v>
      </c>
      <c r="H100981">
        <v>0</v>
      </c>
      <c r="I100981" t="s">
        <v>2133</v>
      </c>
      <c r="J100981">
        <v>4</v>
      </c>
    </row>
    <row r="100982" spans="1:10" x14ac:dyDescent="0.35">
      <c r="A100982" t="s">
        <v>103119</v>
      </c>
      <c r="B100982">
        <v>43676</v>
      </c>
      <c r="C100982" t="s">
        <v>2098</v>
      </c>
      <c r="D100982" t="s">
        <v>420</v>
      </c>
      <c r="E100982" t="s">
        <v>1964</v>
      </c>
      <c r="F100982">
        <v>1</v>
      </c>
      <c r="G100982" t="s">
        <v>2135</v>
      </c>
      <c r="H100982">
        <v>0</v>
      </c>
      <c r="I100982" t="s">
        <v>2133</v>
      </c>
      <c r="J100982">
        <v>5</v>
      </c>
    </row>
    <row r="100983" spans="1:10" x14ac:dyDescent="0.35">
      <c r="A100983" t="s">
        <v>103120</v>
      </c>
      <c r="B100983">
        <v>43519</v>
      </c>
      <c r="C100983" t="s">
        <v>2118</v>
      </c>
      <c r="D100983" t="s">
        <v>251</v>
      </c>
      <c r="E100983" t="s">
        <v>1910</v>
      </c>
      <c r="F100983">
        <v>1</v>
      </c>
      <c r="G100983" t="s">
        <v>2132</v>
      </c>
      <c r="H100983">
        <v>0</v>
      </c>
      <c r="I100983" t="s">
        <v>2133</v>
      </c>
      <c r="J100983">
        <v>5</v>
      </c>
    </row>
    <row r="100984" spans="1:10" x14ac:dyDescent="0.35">
      <c r="A100984" t="s">
        <v>103121</v>
      </c>
      <c r="B100984">
        <v>43517</v>
      </c>
      <c r="C100984" t="s">
        <v>2107</v>
      </c>
      <c r="D100984" t="s">
        <v>213</v>
      </c>
      <c r="E100984" t="s">
        <v>1886</v>
      </c>
      <c r="F100984">
        <v>3</v>
      </c>
      <c r="G100984" t="s">
        <v>2135</v>
      </c>
      <c r="H100984">
        <v>0</v>
      </c>
      <c r="I100984" t="s">
        <v>2140</v>
      </c>
      <c r="J100984">
        <v>5</v>
      </c>
    </row>
    <row r="100985" spans="1:10" x14ac:dyDescent="0.35">
      <c r="A100985" t="s">
        <v>103122</v>
      </c>
      <c r="B100985">
        <v>43814</v>
      </c>
      <c r="C100985" t="s">
        <v>2105</v>
      </c>
      <c r="D100985" t="s">
        <v>1577</v>
      </c>
      <c r="E100985" t="s">
        <v>2036</v>
      </c>
      <c r="F100985">
        <v>4</v>
      </c>
      <c r="G100985" t="s">
        <v>2132</v>
      </c>
      <c r="H100985">
        <v>0</v>
      </c>
      <c r="I100985" t="s">
        <v>2140</v>
      </c>
      <c r="J100985">
        <v>4</v>
      </c>
    </row>
    <row r="100986" spans="1:10" x14ac:dyDescent="0.35">
      <c r="A100986" t="s">
        <v>103123</v>
      </c>
      <c r="B100986">
        <v>43712</v>
      </c>
      <c r="C100986" t="s">
        <v>2099</v>
      </c>
      <c r="D100986" t="s">
        <v>788</v>
      </c>
      <c r="E100986" t="s">
        <v>1848</v>
      </c>
      <c r="F100986">
        <v>3</v>
      </c>
      <c r="G100986" t="s">
        <v>2143</v>
      </c>
      <c r="H100986">
        <v>0</v>
      </c>
      <c r="I100986" t="s">
        <v>2136</v>
      </c>
      <c r="J100986">
        <v>3</v>
      </c>
    </row>
    <row r="100987" spans="1:10" x14ac:dyDescent="0.35">
      <c r="A100987" t="s">
        <v>103124</v>
      </c>
      <c r="B100987">
        <v>43665</v>
      </c>
      <c r="C100987" t="s">
        <v>2106</v>
      </c>
      <c r="D100987" t="s">
        <v>769</v>
      </c>
      <c r="E100987" t="s">
        <v>1942</v>
      </c>
      <c r="F100987">
        <v>4</v>
      </c>
      <c r="G100987" t="s">
        <v>2135</v>
      </c>
      <c r="H100987">
        <v>0</v>
      </c>
      <c r="I100987" t="s">
        <v>2133</v>
      </c>
      <c r="J100987">
        <v>3</v>
      </c>
    </row>
    <row r="100988" spans="1:10" x14ac:dyDescent="0.35">
      <c r="A100988" t="s">
        <v>103125</v>
      </c>
      <c r="B100988">
        <v>43641</v>
      </c>
      <c r="C100988" t="s">
        <v>2101</v>
      </c>
      <c r="D100988" t="s">
        <v>1680</v>
      </c>
      <c r="E100988" t="s">
        <v>1848</v>
      </c>
      <c r="F100988">
        <v>2</v>
      </c>
      <c r="G100988" t="s">
        <v>2143</v>
      </c>
      <c r="H100988">
        <v>0</v>
      </c>
      <c r="I100988" t="s">
        <v>2133</v>
      </c>
      <c r="J100988">
        <v>3</v>
      </c>
    </row>
    <row r="100989" spans="1:10" x14ac:dyDescent="0.35">
      <c r="A100989" t="s">
        <v>103126</v>
      </c>
      <c r="B100989">
        <v>43822</v>
      </c>
      <c r="C100989" t="s">
        <v>2098</v>
      </c>
      <c r="D100989" t="s">
        <v>713</v>
      </c>
      <c r="E100989" t="s">
        <v>2046</v>
      </c>
      <c r="F100989">
        <v>2</v>
      </c>
      <c r="G100989" t="s">
        <v>2143</v>
      </c>
      <c r="H100989">
        <v>0</v>
      </c>
      <c r="I100989" t="s">
        <v>2144</v>
      </c>
      <c r="J100989">
        <v>3</v>
      </c>
    </row>
    <row r="100990" spans="1:10" x14ac:dyDescent="0.35">
      <c r="A100990" t="s">
        <v>103127</v>
      </c>
      <c r="B100990">
        <v>43483</v>
      </c>
      <c r="C100990" t="s">
        <v>2120</v>
      </c>
      <c r="D100990" t="s">
        <v>1768</v>
      </c>
      <c r="E100990" t="s">
        <v>1924</v>
      </c>
      <c r="F100990">
        <v>1</v>
      </c>
      <c r="G100990" t="s">
        <v>2132</v>
      </c>
      <c r="H100990">
        <v>0</v>
      </c>
      <c r="I100990" t="s">
        <v>2140</v>
      </c>
      <c r="J100990">
        <v>3</v>
      </c>
    </row>
    <row r="100991" spans="1:10" x14ac:dyDescent="0.35">
      <c r="A100991" t="s">
        <v>103128</v>
      </c>
      <c r="B100991">
        <v>43509</v>
      </c>
      <c r="C100991" t="s">
        <v>2108</v>
      </c>
      <c r="D100991" t="s">
        <v>715</v>
      </c>
      <c r="E100991" t="s">
        <v>2028</v>
      </c>
      <c r="F100991">
        <v>4</v>
      </c>
      <c r="G100991" t="s">
        <v>2154</v>
      </c>
      <c r="H100991">
        <v>0</v>
      </c>
      <c r="I100991" t="s">
        <v>2144</v>
      </c>
      <c r="J100991">
        <v>5</v>
      </c>
    </row>
    <row r="100992" spans="1:10" x14ac:dyDescent="0.35">
      <c r="A100992" t="s">
        <v>103129</v>
      </c>
      <c r="B100992">
        <v>43783</v>
      </c>
      <c r="C100992" t="s">
        <v>2108</v>
      </c>
      <c r="D100992" t="s">
        <v>344</v>
      </c>
      <c r="E100992" t="s">
        <v>1862</v>
      </c>
      <c r="F100992">
        <v>3</v>
      </c>
      <c r="G100992" t="s">
        <v>2132</v>
      </c>
      <c r="H100992">
        <v>0</v>
      </c>
      <c r="I100992" t="s">
        <v>2136</v>
      </c>
      <c r="J100992">
        <v>5</v>
      </c>
    </row>
    <row r="100993" spans="1:10" x14ac:dyDescent="0.35">
      <c r="A100993" t="s">
        <v>103130</v>
      </c>
      <c r="B100993">
        <v>43704</v>
      </c>
      <c r="C100993" t="s">
        <v>2118</v>
      </c>
      <c r="D100993" t="s">
        <v>197</v>
      </c>
      <c r="E100993" t="s">
        <v>2030</v>
      </c>
      <c r="F100993">
        <v>1</v>
      </c>
      <c r="G100993" t="s">
        <v>2135</v>
      </c>
      <c r="H100993">
        <v>0</v>
      </c>
      <c r="I100993" t="s">
        <v>2133</v>
      </c>
      <c r="J100993">
        <v>5</v>
      </c>
    </row>
    <row r="100994" spans="1:10" x14ac:dyDescent="0.35">
      <c r="A100994" t="s">
        <v>103131</v>
      </c>
      <c r="B100994">
        <v>43714</v>
      </c>
      <c r="C100994" t="s">
        <v>2115</v>
      </c>
      <c r="D100994" t="s">
        <v>1019</v>
      </c>
      <c r="E100994" t="s">
        <v>2018</v>
      </c>
      <c r="F100994">
        <v>1</v>
      </c>
      <c r="G100994" t="s">
        <v>2154</v>
      </c>
      <c r="H100994">
        <v>0</v>
      </c>
      <c r="I100994" t="s">
        <v>2140</v>
      </c>
      <c r="J100994">
        <v>5</v>
      </c>
    </row>
    <row r="100995" spans="1:10" x14ac:dyDescent="0.35">
      <c r="A100995" t="s">
        <v>103132</v>
      </c>
      <c r="B100995">
        <v>43822</v>
      </c>
      <c r="C100995" t="s">
        <v>2112</v>
      </c>
      <c r="D100995" t="s">
        <v>187</v>
      </c>
      <c r="E100995" t="s">
        <v>1824</v>
      </c>
      <c r="F100995">
        <v>3</v>
      </c>
      <c r="G100995" t="s">
        <v>2154</v>
      </c>
      <c r="H100995">
        <v>0</v>
      </c>
      <c r="I100995" t="s">
        <v>2140</v>
      </c>
      <c r="J100995">
        <v>4</v>
      </c>
    </row>
    <row r="100996" spans="1:10" x14ac:dyDescent="0.35">
      <c r="A100996" t="s">
        <v>103133</v>
      </c>
      <c r="B100996">
        <v>43469</v>
      </c>
      <c r="C100996" t="s">
        <v>2113</v>
      </c>
      <c r="D100996" t="s">
        <v>1468</v>
      </c>
      <c r="E100996" t="s">
        <v>2008</v>
      </c>
      <c r="F100996">
        <v>3</v>
      </c>
      <c r="G100996" t="s">
        <v>2132</v>
      </c>
      <c r="H100996">
        <v>0</v>
      </c>
      <c r="I100996" t="s">
        <v>2144</v>
      </c>
      <c r="J100996">
        <v>5</v>
      </c>
    </row>
    <row r="100997" spans="1:10" x14ac:dyDescent="0.35">
      <c r="A100997" t="s">
        <v>103134</v>
      </c>
      <c r="B100997">
        <v>43607</v>
      </c>
      <c r="C100997" t="s">
        <v>2120</v>
      </c>
      <c r="D100997" t="s">
        <v>1283</v>
      </c>
      <c r="E100997" t="s">
        <v>1832</v>
      </c>
      <c r="F100997">
        <v>3</v>
      </c>
      <c r="G100997" t="s">
        <v>2154</v>
      </c>
      <c r="H100997">
        <v>0</v>
      </c>
      <c r="I100997" t="s">
        <v>2144</v>
      </c>
      <c r="J100997">
        <v>3</v>
      </c>
    </row>
    <row r="100998" spans="1:10" x14ac:dyDescent="0.35">
      <c r="A100998" t="s">
        <v>103135</v>
      </c>
      <c r="B100998">
        <v>43659</v>
      </c>
      <c r="C100998" t="s">
        <v>2117</v>
      </c>
      <c r="D100998" t="s">
        <v>1197</v>
      </c>
      <c r="E100998" t="s">
        <v>2004</v>
      </c>
      <c r="F100998">
        <v>4</v>
      </c>
      <c r="G100998" t="s">
        <v>2143</v>
      </c>
      <c r="H100998">
        <v>0</v>
      </c>
      <c r="I100998" t="s">
        <v>2133</v>
      </c>
      <c r="J100998">
        <v>4</v>
      </c>
    </row>
    <row r="100999" spans="1:10" x14ac:dyDescent="0.35">
      <c r="A100999" t="s">
        <v>103136</v>
      </c>
      <c r="B100999">
        <v>43529</v>
      </c>
      <c r="C100999" t="s">
        <v>2088</v>
      </c>
      <c r="D100999" t="s">
        <v>1465</v>
      </c>
      <c r="E100999" t="s">
        <v>2054</v>
      </c>
      <c r="F100999">
        <v>3</v>
      </c>
      <c r="G100999" t="s">
        <v>2132</v>
      </c>
      <c r="H100999">
        <v>0</v>
      </c>
      <c r="I100999" t="s">
        <v>2136</v>
      </c>
      <c r="J100999">
        <v>3</v>
      </c>
    </row>
    <row r="101000" spans="1:10" x14ac:dyDescent="0.35">
      <c r="A101000" t="s">
        <v>103137</v>
      </c>
      <c r="B101000">
        <v>43767</v>
      </c>
      <c r="C101000" t="s">
        <v>2101</v>
      </c>
      <c r="D101000" t="s">
        <v>677</v>
      </c>
      <c r="E101000" t="s">
        <v>2042</v>
      </c>
      <c r="F101000">
        <v>2</v>
      </c>
      <c r="G101000" t="s">
        <v>2135</v>
      </c>
      <c r="H101000">
        <v>0</v>
      </c>
      <c r="I101000" t="s">
        <v>2144</v>
      </c>
      <c r="J101000">
        <v>4</v>
      </c>
    </row>
    <row r="101001" spans="1:10" x14ac:dyDescent="0.35">
      <c r="A101001" t="s">
        <v>103138</v>
      </c>
      <c r="B101001">
        <v>43763</v>
      </c>
      <c r="C101001" t="s">
        <v>2102</v>
      </c>
      <c r="D101001" t="s">
        <v>170</v>
      </c>
      <c r="E101001" t="s">
        <v>1938</v>
      </c>
      <c r="F101001">
        <v>4</v>
      </c>
      <c r="G101001" t="s">
        <v>2132</v>
      </c>
      <c r="H101001">
        <v>0</v>
      </c>
      <c r="I101001" t="s">
        <v>2144</v>
      </c>
      <c r="J101001">
        <v>5</v>
      </c>
    </row>
    <row r="101002" spans="1:10" x14ac:dyDescent="0.35">
      <c r="A101002" t="s">
        <v>103139</v>
      </c>
      <c r="B101002">
        <v>43719</v>
      </c>
      <c r="C101002" t="s">
        <v>2107</v>
      </c>
      <c r="D101002" t="s">
        <v>1498</v>
      </c>
      <c r="E101002" t="s">
        <v>1848</v>
      </c>
      <c r="F101002">
        <v>3</v>
      </c>
      <c r="G101002" t="s">
        <v>2132</v>
      </c>
      <c r="H101002">
        <v>0</v>
      </c>
      <c r="I101002" t="s">
        <v>2133</v>
      </c>
      <c r="J101002">
        <v>3</v>
      </c>
    </row>
    <row r="101003" spans="1:10" x14ac:dyDescent="0.35">
      <c r="A101003" t="s">
        <v>103140</v>
      </c>
      <c r="B101003">
        <v>43642</v>
      </c>
      <c r="C101003" t="s">
        <v>2100</v>
      </c>
      <c r="D101003" t="s">
        <v>858</v>
      </c>
      <c r="E101003" t="s">
        <v>2020</v>
      </c>
      <c r="F101003">
        <v>1</v>
      </c>
      <c r="G101003" t="s">
        <v>2154</v>
      </c>
      <c r="H101003">
        <v>0</v>
      </c>
      <c r="I101003" t="s">
        <v>2133</v>
      </c>
      <c r="J101003">
        <v>3</v>
      </c>
    </row>
    <row r="101004" spans="1:10" x14ac:dyDescent="0.35">
      <c r="A101004" t="s">
        <v>103141</v>
      </c>
      <c r="B101004">
        <v>43505</v>
      </c>
      <c r="C101004" t="s">
        <v>2103</v>
      </c>
      <c r="D101004" t="s">
        <v>1503</v>
      </c>
      <c r="E101004" t="s">
        <v>2004</v>
      </c>
      <c r="F101004">
        <v>2</v>
      </c>
      <c r="G101004" t="s">
        <v>2154</v>
      </c>
      <c r="H101004">
        <v>0</v>
      </c>
      <c r="I101004" t="s">
        <v>2144</v>
      </c>
      <c r="J101004">
        <v>3</v>
      </c>
    </row>
    <row r="101005" spans="1:10" x14ac:dyDescent="0.35">
      <c r="A101005" t="s">
        <v>103142</v>
      </c>
      <c r="B101005">
        <v>43663</v>
      </c>
      <c r="C101005" t="s">
        <v>2112</v>
      </c>
      <c r="D101005" t="s">
        <v>523</v>
      </c>
      <c r="E101005" t="s">
        <v>2018</v>
      </c>
      <c r="F101005">
        <v>1</v>
      </c>
      <c r="G101005" t="s">
        <v>2135</v>
      </c>
      <c r="H101005">
        <v>0</v>
      </c>
      <c r="I101005" t="s">
        <v>2136</v>
      </c>
      <c r="J101005">
        <v>3</v>
      </c>
    </row>
    <row r="101006" spans="1:10" x14ac:dyDescent="0.35">
      <c r="A101006" t="s">
        <v>103143</v>
      </c>
      <c r="B101006">
        <v>43705</v>
      </c>
      <c r="C101006" t="s">
        <v>2091</v>
      </c>
      <c r="D101006" t="s">
        <v>1444</v>
      </c>
      <c r="E101006" t="s">
        <v>1868</v>
      </c>
      <c r="F101006">
        <v>3</v>
      </c>
      <c r="G101006" t="s">
        <v>2132</v>
      </c>
      <c r="H101006">
        <v>0</v>
      </c>
      <c r="I101006" t="s">
        <v>2144</v>
      </c>
      <c r="J101006">
        <v>4</v>
      </c>
    </row>
    <row r="101007" spans="1:10" x14ac:dyDescent="0.35">
      <c r="A101007" t="s">
        <v>103144</v>
      </c>
      <c r="B101007">
        <v>43626</v>
      </c>
      <c r="C101007" t="s">
        <v>2093</v>
      </c>
      <c r="D101007" t="s">
        <v>634</v>
      </c>
      <c r="E101007" t="s">
        <v>1878</v>
      </c>
      <c r="F101007">
        <v>4</v>
      </c>
      <c r="G101007" t="s">
        <v>2135</v>
      </c>
      <c r="H101007">
        <v>0</v>
      </c>
      <c r="I101007" t="s">
        <v>2136</v>
      </c>
      <c r="J101007">
        <v>5</v>
      </c>
    </row>
    <row r="101008" spans="1:10" x14ac:dyDescent="0.35">
      <c r="A101008" t="s">
        <v>103145</v>
      </c>
      <c r="B101008">
        <v>43706</v>
      </c>
      <c r="C101008" t="s">
        <v>2091</v>
      </c>
      <c r="D101008" t="s">
        <v>425</v>
      </c>
      <c r="E101008" t="s">
        <v>1884</v>
      </c>
      <c r="F101008">
        <v>1</v>
      </c>
      <c r="G101008" t="s">
        <v>2143</v>
      </c>
      <c r="H101008">
        <v>0</v>
      </c>
      <c r="I101008" t="s">
        <v>2144</v>
      </c>
      <c r="J101008">
        <v>4</v>
      </c>
    </row>
    <row r="101009" spans="1:10" x14ac:dyDescent="0.35">
      <c r="A101009" t="s">
        <v>103146</v>
      </c>
      <c r="B101009">
        <v>43559</v>
      </c>
      <c r="C101009" t="s">
        <v>2113</v>
      </c>
      <c r="D101009" t="s">
        <v>850</v>
      </c>
      <c r="E101009" t="s">
        <v>2024</v>
      </c>
      <c r="F101009">
        <v>2</v>
      </c>
      <c r="G101009" t="s">
        <v>2154</v>
      </c>
      <c r="H101009">
        <v>0</v>
      </c>
      <c r="I101009" t="s">
        <v>2136</v>
      </c>
      <c r="J101009">
        <v>4</v>
      </c>
    </row>
    <row r="101010" spans="1:10" x14ac:dyDescent="0.35">
      <c r="A101010" t="s">
        <v>103147</v>
      </c>
      <c r="B101010">
        <v>43826</v>
      </c>
      <c r="C101010" t="s">
        <v>2119</v>
      </c>
      <c r="D101010" t="s">
        <v>607</v>
      </c>
      <c r="E101010" t="s">
        <v>2012</v>
      </c>
      <c r="F101010">
        <v>4</v>
      </c>
      <c r="G101010" t="s">
        <v>2132</v>
      </c>
      <c r="H101010">
        <v>0</v>
      </c>
      <c r="I101010" t="s">
        <v>2144</v>
      </c>
      <c r="J101010">
        <v>5</v>
      </c>
    </row>
    <row r="101011" spans="1:10" x14ac:dyDescent="0.35">
      <c r="A101011" t="s">
        <v>103148</v>
      </c>
      <c r="B101011">
        <v>43480</v>
      </c>
      <c r="C101011" t="s">
        <v>2116</v>
      </c>
      <c r="D101011" t="s">
        <v>721</v>
      </c>
      <c r="E101011" t="s">
        <v>2046</v>
      </c>
      <c r="F101011">
        <v>1</v>
      </c>
      <c r="G101011" t="s">
        <v>2143</v>
      </c>
      <c r="H101011">
        <v>0</v>
      </c>
      <c r="I101011" t="s">
        <v>2136</v>
      </c>
      <c r="J101011">
        <v>5</v>
      </c>
    </row>
    <row r="101012" spans="1:10" x14ac:dyDescent="0.35">
      <c r="A101012" t="s">
        <v>103149</v>
      </c>
      <c r="B101012">
        <v>43672</v>
      </c>
      <c r="C101012" t="s">
        <v>2115</v>
      </c>
      <c r="D101012" t="s">
        <v>63</v>
      </c>
      <c r="E101012" t="s">
        <v>1932</v>
      </c>
      <c r="F101012">
        <v>4</v>
      </c>
      <c r="G101012" t="s">
        <v>2132</v>
      </c>
      <c r="H101012">
        <v>0</v>
      </c>
      <c r="I101012" t="s">
        <v>2133</v>
      </c>
      <c r="J101012">
        <v>3</v>
      </c>
    </row>
    <row r="101013" spans="1:10" x14ac:dyDescent="0.35">
      <c r="A101013" t="s">
        <v>103150</v>
      </c>
      <c r="B101013">
        <v>43740</v>
      </c>
      <c r="C101013" t="s">
        <v>2102</v>
      </c>
      <c r="D101013" t="s">
        <v>324</v>
      </c>
      <c r="E101013" t="s">
        <v>1864</v>
      </c>
      <c r="F101013">
        <v>4</v>
      </c>
      <c r="G101013" t="s">
        <v>2143</v>
      </c>
      <c r="H101013">
        <v>0</v>
      </c>
      <c r="I101013" t="s">
        <v>2140</v>
      </c>
      <c r="J101013">
        <v>3</v>
      </c>
    </row>
    <row r="101014" spans="1:10" x14ac:dyDescent="0.35">
      <c r="A101014" t="s">
        <v>103151</v>
      </c>
      <c r="B101014">
        <v>43483</v>
      </c>
      <c r="C101014" t="s">
        <v>2106</v>
      </c>
      <c r="D101014" t="s">
        <v>1439</v>
      </c>
      <c r="E101014" t="s">
        <v>1932</v>
      </c>
      <c r="F101014">
        <v>4</v>
      </c>
      <c r="G101014" t="s">
        <v>2143</v>
      </c>
      <c r="H101014">
        <v>0</v>
      </c>
      <c r="I101014" t="s">
        <v>2144</v>
      </c>
      <c r="J101014">
        <v>5</v>
      </c>
    </row>
    <row r="101015" spans="1:10" x14ac:dyDescent="0.35">
      <c r="A101015" t="s">
        <v>103152</v>
      </c>
      <c r="B101015">
        <v>43581</v>
      </c>
      <c r="C101015" t="s">
        <v>2098</v>
      </c>
      <c r="D101015" t="s">
        <v>1504</v>
      </c>
      <c r="E101015" t="s">
        <v>1916</v>
      </c>
      <c r="F101015">
        <v>4</v>
      </c>
      <c r="G101015" t="s">
        <v>2135</v>
      </c>
      <c r="H101015">
        <v>0</v>
      </c>
      <c r="I101015" t="s">
        <v>2136</v>
      </c>
      <c r="J101015">
        <v>4</v>
      </c>
    </row>
    <row r="101016" spans="1:10" x14ac:dyDescent="0.35">
      <c r="A101016" t="s">
        <v>103153</v>
      </c>
      <c r="B101016">
        <v>43676</v>
      </c>
      <c r="C101016" t="s">
        <v>2091</v>
      </c>
      <c r="D101016" t="s">
        <v>391</v>
      </c>
      <c r="E101016" t="s">
        <v>2016</v>
      </c>
      <c r="F101016">
        <v>4</v>
      </c>
      <c r="G101016" t="s">
        <v>2154</v>
      </c>
      <c r="H101016">
        <v>0</v>
      </c>
      <c r="I101016" t="s">
        <v>2140</v>
      </c>
      <c r="J101016">
        <v>3</v>
      </c>
    </row>
    <row r="101017" spans="1:10" x14ac:dyDescent="0.35">
      <c r="A101017" t="s">
        <v>103154</v>
      </c>
      <c r="B101017">
        <v>43806</v>
      </c>
      <c r="C101017" t="s">
        <v>2118</v>
      </c>
      <c r="D101017" t="s">
        <v>1786</v>
      </c>
      <c r="E101017" t="s">
        <v>1836</v>
      </c>
      <c r="F101017">
        <v>3</v>
      </c>
      <c r="G101017" t="s">
        <v>2143</v>
      </c>
      <c r="H101017">
        <v>0</v>
      </c>
      <c r="I101017" t="s">
        <v>2144</v>
      </c>
      <c r="J101017">
        <v>5</v>
      </c>
    </row>
    <row r="101018" spans="1:10" x14ac:dyDescent="0.35">
      <c r="A101018" t="s">
        <v>103155</v>
      </c>
      <c r="B101018">
        <v>43666</v>
      </c>
      <c r="C101018" t="s">
        <v>2121</v>
      </c>
      <c r="D101018" t="s">
        <v>720</v>
      </c>
      <c r="E101018" t="s">
        <v>1834</v>
      </c>
      <c r="F101018">
        <v>1</v>
      </c>
      <c r="G101018" t="s">
        <v>2154</v>
      </c>
      <c r="H101018">
        <v>0</v>
      </c>
      <c r="I101018" t="s">
        <v>2140</v>
      </c>
      <c r="J101018">
        <v>3</v>
      </c>
    </row>
    <row r="101019" spans="1:10" x14ac:dyDescent="0.35">
      <c r="A101019" t="s">
        <v>103156</v>
      </c>
      <c r="B101019">
        <v>43690</v>
      </c>
      <c r="C101019" t="s">
        <v>2119</v>
      </c>
      <c r="D101019" t="s">
        <v>278</v>
      </c>
      <c r="E101019" t="s">
        <v>2060</v>
      </c>
      <c r="F101019">
        <v>3</v>
      </c>
      <c r="G101019" t="s">
        <v>2132</v>
      </c>
      <c r="H101019">
        <v>0</v>
      </c>
      <c r="I101019" t="s">
        <v>2136</v>
      </c>
      <c r="J101019">
        <v>3</v>
      </c>
    </row>
    <row r="101020" spans="1:10" x14ac:dyDescent="0.35">
      <c r="A101020" t="s">
        <v>103157</v>
      </c>
      <c r="B101020">
        <v>43543</v>
      </c>
      <c r="C101020" t="s">
        <v>2102</v>
      </c>
      <c r="D101020" t="s">
        <v>1029</v>
      </c>
      <c r="E101020" t="s">
        <v>2022</v>
      </c>
      <c r="F101020">
        <v>1</v>
      </c>
      <c r="G101020" t="s">
        <v>2135</v>
      </c>
      <c r="H101020">
        <v>0</v>
      </c>
      <c r="I101020" t="s">
        <v>2140</v>
      </c>
      <c r="J101020">
        <v>4</v>
      </c>
    </row>
    <row r="101021" spans="1:10" x14ac:dyDescent="0.35">
      <c r="A101021" t="s">
        <v>103158</v>
      </c>
      <c r="B101021">
        <v>43714</v>
      </c>
      <c r="C101021" t="s">
        <v>2115</v>
      </c>
      <c r="D101021" t="s">
        <v>1642</v>
      </c>
      <c r="E101021" t="s">
        <v>1892</v>
      </c>
      <c r="F101021">
        <v>3</v>
      </c>
      <c r="G101021" t="s">
        <v>2154</v>
      </c>
      <c r="H101021">
        <v>0</v>
      </c>
      <c r="I101021" t="s">
        <v>2140</v>
      </c>
      <c r="J101021">
        <v>5</v>
      </c>
    </row>
    <row r="101022" spans="1:10" x14ac:dyDescent="0.35">
      <c r="A101022" t="s">
        <v>103159</v>
      </c>
      <c r="B101022">
        <v>43679</v>
      </c>
      <c r="C101022" t="s">
        <v>2102</v>
      </c>
      <c r="D101022" t="s">
        <v>401</v>
      </c>
      <c r="E101022" t="s">
        <v>2016</v>
      </c>
      <c r="F101022">
        <v>4</v>
      </c>
      <c r="G101022" t="s">
        <v>2132</v>
      </c>
      <c r="H101022">
        <v>0</v>
      </c>
      <c r="I101022" t="s">
        <v>2133</v>
      </c>
      <c r="J101022">
        <v>3</v>
      </c>
    </row>
    <row r="101023" spans="1:10" x14ac:dyDescent="0.35">
      <c r="A101023" t="s">
        <v>103160</v>
      </c>
      <c r="B101023">
        <v>43525</v>
      </c>
      <c r="C101023" t="s">
        <v>2117</v>
      </c>
      <c r="D101023" t="s">
        <v>884</v>
      </c>
      <c r="E101023" t="s">
        <v>1856</v>
      </c>
      <c r="F101023">
        <v>1</v>
      </c>
      <c r="G101023" t="s">
        <v>2132</v>
      </c>
      <c r="H101023">
        <v>0</v>
      </c>
      <c r="I101023" t="s">
        <v>2136</v>
      </c>
      <c r="J101023">
        <v>5</v>
      </c>
    </row>
    <row r="101024" spans="1:10" x14ac:dyDescent="0.35">
      <c r="A101024" t="s">
        <v>103161</v>
      </c>
      <c r="B101024">
        <v>43633</v>
      </c>
      <c r="C101024" t="s">
        <v>2102</v>
      </c>
      <c r="D101024" t="s">
        <v>1133</v>
      </c>
      <c r="E101024" t="s">
        <v>1882</v>
      </c>
      <c r="F101024">
        <v>2</v>
      </c>
      <c r="G101024" t="s">
        <v>2154</v>
      </c>
      <c r="H101024">
        <v>0</v>
      </c>
      <c r="I101024" t="s">
        <v>2144</v>
      </c>
      <c r="J101024">
        <v>4</v>
      </c>
    </row>
    <row r="101025" spans="1:10" x14ac:dyDescent="0.35">
      <c r="A101025" t="s">
        <v>103162</v>
      </c>
      <c r="B101025">
        <v>43519</v>
      </c>
      <c r="C101025" t="s">
        <v>2093</v>
      </c>
      <c r="D101025" t="s">
        <v>161</v>
      </c>
      <c r="E101025" t="s">
        <v>1890</v>
      </c>
      <c r="F101025">
        <v>2</v>
      </c>
      <c r="G101025" t="s">
        <v>2143</v>
      </c>
      <c r="H101025">
        <v>0</v>
      </c>
      <c r="I101025" t="s">
        <v>2136</v>
      </c>
      <c r="J101025">
        <v>5</v>
      </c>
    </row>
    <row r="101026" spans="1:10" x14ac:dyDescent="0.35">
      <c r="A101026" t="s">
        <v>103163</v>
      </c>
      <c r="B101026">
        <v>43555</v>
      </c>
      <c r="C101026" t="s">
        <v>2120</v>
      </c>
      <c r="D101026" t="s">
        <v>1425</v>
      </c>
      <c r="E101026" t="s">
        <v>1894</v>
      </c>
      <c r="F101026">
        <v>3</v>
      </c>
      <c r="G101026" t="s">
        <v>2135</v>
      </c>
      <c r="H101026">
        <v>0</v>
      </c>
      <c r="I101026" t="s">
        <v>2136</v>
      </c>
      <c r="J101026">
        <v>5</v>
      </c>
    </row>
    <row r="101027" spans="1:10" x14ac:dyDescent="0.35">
      <c r="A101027" t="s">
        <v>103164</v>
      </c>
      <c r="B101027">
        <v>43694</v>
      </c>
      <c r="C101027" t="s">
        <v>2099</v>
      </c>
      <c r="D101027" t="s">
        <v>1220</v>
      </c>
      <c r="E101027" t="s">
        <v>1966</v>
      </c>
      <c r="F101027">
        <v>2</v>
      </c>
      <c r="G101027" t="s">
        <v>2135</v>
      </c>
      <c r="H101027">
        <v>0</v>
      </c>
      <c r="I101027" t="s">
        <v>2140</v>
      </c>
      <c r="J101027">
        <v>5</v>
      </c>
    </row>
    <row r="101028" spans="1:10" x14ac:dyDescent="0.35">
      <c r="A101028" t="s">
        <v>103165</v>
      </c>
      <c r="B101028">
        <v>43785</v>
      </c>
      <c r="C101028" t="s">
        <v>2115</v>
      </c>
      <c r="D101028" t="s">
        <v>285</v>
      </c>
      <c r="E101028" t="s">
        <v>1836</v>
      </c>
      <c r="F101028">
        <v>1</v>
      </c>
      <c r="G101028" t="s">
        <v>2143</v>
      </c>
      <c r="H101028">
        <v>0</v>
      </c>
      <c r="I101028" t="s">
        <v>2140</v>
      </c>
      <c r="J101028">
        <v>4</v>
      </c>
    </row>
    <row r="101029" spans="1:10" x14ac:dyDescent="0.35">
      <c r="A101029" t="s">
        <v>103166</v>
      </c>
      <c r="B101029">
        <v>43548</v>
      </c>
      <c r="C101029" t="s">
        <v>2099</v>
      </c>
      <c r="D101029" t="s">
        <v>392</v>
      </c>
      <c r="E101029" t="s">
        <v>1882</v>
      </c>
      <c r="F101029">
        <v>4</v>
      </c>
      <c r="G101029" t="s">
        <v>2143</v>
      </c>
      <c r="H101029">
        <v>0</v>
      </c>
      <c r="I101029" t="s">
        <v>2144</v>
      </c>
      <c r="J101029">
        <v>4</v>
      </c>
    </row>
    <row r="101030" spans="1:10" x14ac:dyDescent="0.35">
      <c r="A101030" t="s">
        <v>103167</v>
      </c>
      <c r="B101030">
        <v>43496</v>
      </c>
      <c r="C101030" t="s">
        <v>2117</v>
      </c>
      <c r="D101030" t="s">
        <v>500</v>
      </c>
      <c r="E101030" t="s">
        <v>1912</v>
      </c>
      <c r="F101030">
        <v>2</v>
      </c>
      <c r="G101030" t="s">
        <v>2132</v>
      </c>
      <c r="H101030">
        <v>0</v>
      </c>
      <c r="I101030" t="s">
        <v>2140</v>
      </c>
      <c r="J101030">
        <v>5</v>
      </c>
    </row>
    <row r="101031" spans="1:10" x14ac:dyDescent="0.35">
      <c r="A101031" t="s">
        <v>103168</v>
      </c>
      <c r="B101031">
        <v>43777</v>
      </c>
      <c r="C101031" t="s">
        <v>2088</v>
      </c>
      <c r="D101031" t="s">
        <v>959</v>
      </c>
      <c r="E101031" t="s">
        <v>1832</v>
      </c>
      <c r="F101031">
        <v>3</v>
      </c>
      <c r="G101031" t="s">
        <v>2135</v>
      </c>
      <c r="H101031">
        <v>0</v>
      </c>
      <c r="I101031" t="s">
        <v>2133</v>
      </c>
      <c r="J101031">
        <v>3</v>
      </c>
    </row>
    <row r="101032" spans="1:10" x14ac:dyDescent="0.35">
      <c r="A101032" t="s">
        <v>103169</v>
      </c>
      <c r="B101032">
        <v>43635</v>
      </c>
      <c r="C101032" t="s">
        <v>2106</v>
      </c>
      <c r="D101032" t="s">
        <v>1211</v>
      </c>
      <c r="E101032" t="s">
        <v>1966</v>
      </c>
      <c r="F101032">
        <v>1</v>
      </c>
      <c r="G101032" t="s">
        <v>2132</v>
      </c>
      <c r="H101032">
        <v>0</v>
      </c>
      <c r="I101032" t="s">
        <v>2136</v>
      </c>
      <c r="J101032">
        <v>3</v>
      </c>
    </row>
    <row r="101033" spans="1:10" x14ac:dyDescent="0.35">
      <c r="A101033" t="s">
        <v>103170</v>
      </c>
      <c r="B101033">
        <v>43507</v>
      </c>
      <c r="C101033" t="s">
        <v>2114</v>
      </c>
      <c r="D101033" t="s">
        <v>75</v>
      </c>
      <c r="E101033" t="s">
        <v>2042</v>
      </c>
      <c r="F101033">
        <v>4</v>
      </c>
      <c r="G101033" t="s">
        <v>2135</v>
      </c>
      <c r="H101033">
        <v>0</v>
      </c>
      <c r="I101033" t="s">
        <v>2136</v>
      </c>
      <c r="J101033">
        <v>4</v>
      </c>
    </row>
    <row r="101034" spans="1:10" x14ac:dyDescent="0.35">
      <c r="A101034" t="s">
        <v>103171</v>
      </c>
      <c r="B101034">
        <v>43612</v>
      </c>
      <c r="C101034" t="s">
        <v>2088</v>
      </c>
      <c r="D101034" t="s">
        <v>1340</v>
      </c>
      <c r="E101034" t="s">
        <v>1948</v>
      </c>
      <c r="F101034">
        <v>1</v>
      </c>
      <c r="G101034" t="s">
        <v>2135</v>
      </c>
      <c r="H101034">
        <v>0</v>
      </c>
      <c r="I101034" t="s">
        <v>2144</v>
      </c>
      <c r="J101034">
        <v>4</v>
      </c>
    </row>
    <row r="101035" spans="1:10" x14ac:dyDescent="0.35">
      <c r="A101035" t="s">
        <v>103172</v>
      </c>
      <c r="B101035">
        <v>43717</v>
      </c>
      <c r="C101035" t="s">
        <v>2115</v>
      </c>
      <c r="D101035" t="s">
        <v>1257</v>
      </c>
      <c r="E101035" t="s">
        <v>1840</v>
      </c>
      <c r="F101035">
        <v>4</v>
      </c>
      <c r="G101035" t="s">
        <v>2132</v>
      </c>
      <c r="H101035">
        <v>0</v>
      </c>
      <c r="I101035" t="s">
        <v>2140</v>
      </c>
      <c r="J101035">
        <v>5</v>
      </c>
    </row>
    <row r="101036" spans="1:10" x14ac:dyDescent="0.35">
      <c r="A101036" t="s">
        <v>103173</v>
      </c>
      <c r="B101036">
        <v>43579</v>
      </c>
      <c r="C101036" t="s">
        <v>2120</v>
      </c>
      <c r="D101036" t="s">
        <v>962</v>
      </c>
      <c r="E101036" t="s">
        <v>2026</v>
      </c>
      <c r="F101036">
        <v>2</v>
      </c>
      <c r="G101036" t="s">
        <v>2132</v>
      </c>
      <c r="H101036">
        <v>0</v>
      </c>
      <c r="I101036" t="s">
        <v>2144</v>
      </c>
      <c r="J101036">
        <v>4</v>
      </c>
    </row>
    <row r="101037" spans="1:10" x14ac:dyDescent="0.35">
      <c r="A101037" t="s">
        <v>103174</v>
      </c>
      <c r="B101037">
        <v>43679</v>
      </c>
      <c r="C101037" t="s">
        <v>2107</v>
      </c>
      <c r="D101037" t="s">
        <v>762</v>
      </c>
      <c r="E101037" t="s">
        <v>2050</v>
      </c>
      <c r="F101037">
        <v>3</v>
      </c>
      <c r="G101037" t="s">
        <v>2154</v>
      </c>
      <c r="H101037">
        <v>0</v>
      </c>
      <c r="I101037" t="s">
        <v>2136</v>
      </c>
      <c r="J101037">
        <v>4</v>
      </c>
    </row>
    <row r="101038" spans="1:10" x14ac:dyDescent="0.35">
      <c r="A101038" t="s">
        <v>103175</v>
      </c>
      <c r="B101038">
        <v>43607</v>
      </c>
      <c r="C101038" t="s">
        <v>2111</v>
      </c>
      <c r="D101038" t="s">
        <v>1643</v>
      </c>
      <c r="E101038" t="s">
        <v>1956</v>
      </c>
      <c r="F101038">
        <v>4</v>
      </c>
      <c r="G101038" t="s">
        <v>2143</v>
      </c>
      <c r="H101038">
        <v>0</v>
      </c>
      <c r="I101038" t="s">
        <v>2136</v>
      </c>
      <c r="J101038">
        <v>3</v>
      </c>
    </row>
    <row r="101039" spans="1:10" x14ac:dyDescent="0.35">
      <c r="A101039" t="s">
        <v>103176</v>
      </c>
      <c r="B101039">
        <v>43689</v>
      </c>
      <c r="C101039" t="s">
        <v>2098</v>
      </c>
      <c r="D101039" t="s">
        <v>453</v>
      </c>
      <c r="E101039" t="s">
        <v>1864</v>
      </c>
      <c r="F101039">
        <v>4</v>
      </c>
      <c r="G101039" t="s">
        <v>2154</v>
      </c>
      <c r="H101039">
        <v>0</v>
      </c>
      <c r="I101039" t="s">
        <v>2136</v>
      </c>
      <c r="J101039">
        <v>4</v>
      </c>
    </row>
    <row r="101040" spans="1:10" x14ac:dyDescent="0.35">
      <c r="A101040" t="s">
        <v>103177</v>
      </c>
      <c r="B101040">
        <v>43778</v>
      </c>
      <c r="C101040" t="s">
        <v>2111</v>
      </c>
      <c r="D101040" t="s">
        <v>466</v>
      </c>
      <c r="E101040" t="s">
        <v>1864</v>
      </c>
      <c r="F101040">
        <v>3</v>
      </c>
      <c r="G101040" t="s">
        <v>2154</v>
      </c>
      <c r="H101040">
        <v>0</v>
      </c>
      <c r="I101040" t="s">
        <v>2144</v>
      </c>
      <c r="J101040">
        <v>3</v>
      </c>
    </row>
    <row r="101041" spans="1:10" x14ac:dyDescent="0.35">
      <c r="A101041" t="s">
        <v>103178</v>
      </c>
      <c r="B101041">
        <v>43797</v>
      </c>
      <c r="C101041" t="s">
        <v>2119</v>
      </c>
      <c r="D101041" t="s">
        <v>1015</v>
      </c>
      <c r="E101041" t="s">
        <v>1950</v>
      </c>
      <c r="F101041">
        <v>4</v>
      </c>
      <c r="G101041" t="s">
        <v>2132</v>
      </c>
      <c r="H101041">
        <v>0</v>
      </c>
      <c r="I101041" t="s">
        <v>2133</v>
      </c>
      <c r="J101041">
        <v>4</v>
      </c>
    </row>
    <row r="101042" spans="1:10" x14ac:dyDescent="0.35">
      <c r="A101042" t="s">
        <v>103179</v>
      </c>
      <c r="B101042">
        <v>43488</v>
      </c>
      <c r="C101042" t="s">
        <v>2111</v>
      </c>
      <c r="D101042" t="s">
        <v>1033</v>
      </c>
      <c r="E101042" t="s">
        <v>1890</v>
      </c>
      <c r="F101042">
        <v>1</v>
      </c>
      <c r="G101042" t="s">
        <v>2154</v>
      </c>
      <c r="H101042">
        <v>0</v>
      </c>
      <c r="I101042" t="s">
        <v>2140</v>
      </c>
      <c r="J101042">
        <v>3</v>
      </c>
    </row>
    <row r="101043" spans="1:10" x14ac:dyDescent="0.35">
      <c r="A101043" t="s">
        <v>103180</v>
      </c>
      <c r="B101043">
        <v>43817</v>
      </c>
      <c r="C101043" t="s">
        <v>2101</v>
      </c>
      <c r="D101043" t="s">
        <v>1025</v>
      </c>
      <c r="E101043" t="s">
        <v>1948</v>
      </c>
      <c r="F101043">
        <v>4</v>
      </c>
      <c r="G101043" t="s">
        <v>2143</v>
      </c>
      <c r="H101043">
        <v>0</v>
      </c>
      <c r="I101043" t="s">
        <v>2136</v>
      </c>
      <c r="J101043">
        <v>4</v>
      </c>
    </row>
    <row r="101044" spans="1:10" x14ac:dyDescent="0.35">
      <c r="A101044" t="s">
        <v>103181</v>
      </c>
      <c r="B101044">
        <v>43692</v>
      </c>
      <c r="C101044" t="s">
        <v>2099</v>
      </c>
      <c r="D101044" t="s">
        <v>220</v>
      </c>
      <c r="E101044" t="s">
        <v>1878</v>
      </c>
      <c r="F101044">
        <v>4</v>
      </c>
      <c r="G101044" t="s">
        <v>2154</v>
      </c>
      <c r="H101044">
        <v>0</v>
      </c>
      <c r="I101044" t="s">
        <v>2133</v>
      </c>
      <c r="J101044">
        <v>4</v>
      </c>
    </row>
    <row r="101045" spans="1:10" x14ac:dyDescent="0.35">
      <c r="A101045" t="s">
        <v>103182</v>
      </c>
      <c r="B101045">
        <v>43491</v>
      </c>
      <c r="C101045" t="s">
        <v>2105</v>
      </c>
      <c r="D101045" t="s">
        <v>1535</v>
      </c>
      <c r="E101045" t="s">
        <v>2028</v>
      </c>
      <c r="F101045">
        <v>1</v>
      </c>
      <c r="G101045" t="s">
        <v>2132</v>
      </c>
      <c r="H101045">
        <v>0</v>
      </c>
      <c r="I101045" t="s">
        <v>2140</v>
      </c>
      <c r="J101045">
        <v>5</v>
      </c>
    </row>
    <row r="101046" spans="1:10" x14ac:dyDescent="0.35">
      <c r="A101046" t="s">
        <v>103183</v>
      </c>
      <c r="B101046">
        <v>43808</v>
      </c>
      <c r="C101046" t="s">
        <v>2112</v>
      </c>
      <c r="D101046" t="s">
        <v>1391</v>
      </c>
      <c r="E101046" t="s">
        <v>1990</v>
      </c>
      <c r="F101046">
        <v>3</v>
      </c>
      <c r="G101046" t="s">
        <v>2143</v>
      </c>
      <c r="H101046">
        <v>0</v>
      </c>
      <c r="I101046" t="s">
        <v>2133</v>
      </c>
      <c r="J101046">
        <v>5</v>
      </c>
    </row>
    <row r="101047" spans="1:10" x14ac:dyDescent="0.35">
      <c r="A101047" t="s">
        <v>103184</v>
      </c>
      <c r="B101047">
        <v>43662</v>
      </c>
      <c r="C101047" t="s">
        <v>2099</v>
      </c>
      <c r="D101047" t="s">
        <v>1300</v>
      </c>
      <c r="E101047" t="s">
        <v>1940</v>
      </c>
      <c r="F101047">
        <v>4</v>
      </c>
      <c r="G101047" t="s">
        <v>2143</v>
      </c>
      <c r="H101047">
        <v>0</v>
      </c>
      <c r="I101047" t="s">
        <v>2136</v>
      </c>
      <c r="J101047">
        <v>5</v>
      </c>
    </row>
    <row r="101048" spans="1:10" x14ac:dyDescent="0.35">
      <c r="A101048" t="s">
        <v>103185</v>
      </c>
      <c r="B101048">
        <v>43784</v>
      </c>
      <c r="C101048" t="s">
        <v>2113</v>
      </c>
      <c r="D101048" t="s">
        <v>1460</v>
      </c>
      <c r="E101048" t="s">
        <v>1968</v>
      </c>
      <c r="F101048">
        <v>4</v>
      </c>
      <c r="G101048" t="s">
        <v>2132</v>
      </c>
      <c r="H101048">
        <v>0</v>
      </c>
      <c r="I101048" t="s">
        <v>2133</v>
      </c>
      <c r="J101048">
        <v>4</v>
      </c>
    </row>
    <row r="101049" spans="1:10" x14ac:dyDescent="0.35">
      <c r="A101049" t="s">
        <v>103186</v>
      </c>
      <c r="B101049">
        <v>43813</v>
      </c>
      <c r="C101049" t="s">
        <v>2101</v>
      </c>
      <c r="D101049" t="s">
        <v>826</v>
      </c>
      <c r="E101049" t="s">
        <v>1878</v>
      </c>
      <c r="F101049">
        <v>1</v>
      </c>
      <c r="G101049" t="s">
        <v>2154</v>
      </c>
      <c r="H101049">
        <v>0</v>
      </c>
      <c r="I101049" t="s">
        <v>2140</v>
      </c>
      <c r="J101049">
        <v>3</v>
      </c>
    </row>
    <row r="101050" spans="1:10" x14ac:dyDescent="0.35">
      <c r="A101050" t="s">
        <v>103187</v>
      </c>
      <c r="B101050">
        <v>43694</v>
      </c>
      <c r="C101050" t="s">
        <v>2115</v>
      </c>
      <c r="D101050" t="s">
        <v>1120</v>
      </c>
      <c r="E101050" t="s">
        <v>1834</v>
      </c>
      <c r="F101050">
        <v>3</v>
      </c>
      <c r="G101050" t="s">
        <v>2132</v>
      </c>
      <c r="H101050">
        <v>0</v>
      </c>
      <c r="I101050" t="s">
        <v>2133</v>
      </c>
      <c r="J101050">
        <v>3</v>
      </c>
    </row>
    <row r="101051" spans="1:10" x14ac:dyDescent="0.35">
      <c r="A101051" t="s">
        <v>103188</v>
      </c>
      <c r="B101051">
        <v>43617</v>
      </c>
      <c r="C101051" t="s">
        <v>2112</v>
      </c>
      <c r="D101051" t="s">
        <v>1127</v>
      </c>
      <c r="E101051" t="s">
        <v>2062</v>
      </c>
      <c r="F101051">
        <v>4</v>
      </c>
      <c r="G101051" t="s">
        <v>2154</v>
      </c>
      <c r="H101051">
        <v>0</v>
      </c>
      <c r="I101051" t="s">
        <v>2136</v>
      </c>
      <c r="J101051">
        <v>4</v>
      </c>
    </row>
    <row r="101052" spans="1:10" x14ac:dyDescent="0.35">
      <c r="A101052" t="s">
        <v>103189</v>
      </c>
      <c r="B101052">
        <v>43618</v>
      </c>
      <c r="C101052" t="s">
        <v>2113</v>
      </c>
      <c r="D101052" t="s">
        <v>627</v>
      </c>
      <c r="E101052" t="s">
        <v>1934</v>
      </c>
      <c r="F101052">
        <v>2</v>
      </c>
      <c r="G101052" t="s">
        <v>2143</v>
      </c>
      <c r="H101052">
        <v>0</v>
      </c>
      <c r="I101052" t="s">
        <v>2140</v>
      </c>
      <c r="J101052">
        <v>4</v>
      </c>
    </row>
    <row r="101053" spans="1:10" x14ac:dyDescent="0.35">
      <c r="A101053" t="s">
        <v>103190</v>
      </c>
      <c r="B101053">
        <v>43585</v>
      </c>
      <c r="C101053" t="s">
        <v>2120</v>
      </c>
      <c r="D101053" t="s">
        <v>1082</v>
      </c>
      <c r="E101053" t="s">
        <v>1840</v>
      </c>
      <c r="F101053">
        <v>2</v>
      </c>
      <c r="G101053" t="s">
        <v>2143</v>
      </c>
      <c r="H101053">
        <v>0</v>
      </c>
      <c r="I101053" t="s">
        <v>2136</v>
      </c>
      <c r="J101053">
        <v>3</v>
      </c>
    </row>
    <row r="101054" spans="1:10" x14ac:dyDescent="0.35">
      <c r="A101054" t="s">
        <v>103191</v>
      </c>
      <c r="B101054">
        <v>43502</v>
      </c>
      <c r="C101054" t="s">
        <v>2108</v>
      </c>
      <c r="D101054" t="s">
        <v>989</v>
      </c>
      <c r="E101054" t="s">
        <v>1976</v>
      </c>
      <c r="F101054">
        <v>1</v>
      </c>
      <c r="G101054" t="s">
        <v>2143</v>
      </c>
      <c r="H101054">
        <v>0</v>
      </c>
      <c r="I101054" t="s">
        <v>2140</v>
      </c>
      <c r="J101054">
        <v>3</v>
      </c>
    </row>
    <row r="101055" spans="1:10" x14ac:dyDescent="0.35">
      <c r="A101055" t="s">
        <v>103192</v>
      </c>
      <c r="B101055">
        <v>43673</v>
      </c>
      <c r="C101055" t="s">
        <v>2083</v>
      </c>
      <c r="D101055" t="s">
        <v>1543</v>
      </c>
      <c r="E101055" t="s">
        <v>2030</v>
      </c>
      <c r="F101055">
        <v>4</v>
      </c>
      <c r="G101055" t="s">
        <v>2154</v>
      </c>
      <c r="H101055">
        <v>0</v>
      </c>
      <c r="I101055" t="s">
        <v>2144</v>
      </c>
      <c r="J101055">
        <v>3</v>
      </c>
    </row>
    <row r="101056" spans="1:10" x14ac:dyDescent="0.35">
      <c r="A101056" t="s">
        <v>103193</v>
      </c>
      <c r="B101056">
        <v>43640</v>
      </c>
      <c r="C101056" t="s">
        <v>2111</v>
      </c>
      <c r="D101056" t="s">
        <v>1413</v>
      </c>
      <c r="E101056" t="s">
        <v>1934</v>
      </c>
      <c r="F101056">
        <v>1</v>
      </c>
      <c r="G101056" t="s">
        <v>2135</v>
      </c>
      <c r="H101056">
        <v>0</v>
      </c>
      <c r="I101056" t="s">
        <v>2144</v>
      </c>
      <c r="J101056">
        <v>5</v>
      </c>
    </row>
    <row r="101057" spans="1:10" x14ac:dyDescent="0.35">
      <c r="A101057" t="s">
        <v>103194</v>
      </c>
      <c r="B101057">
        <v>43635</v>
      </c>
      <c r="C101057" t="s">
        <v>2095</v>
      </c>
      <c r="D101057" t="s">
        <v>524</v>
      </c>
      <c r="E101057" t="s">
        <v>1932</v>
      </c>
      <c r="F101057">
        <v>1</v>
      </c>
      <c r="G101057" t="s">
        <v>2132</v>
      </c>
      <c r="H101057">
        <v>0</v>
      </c>
      <c r="I101057" t="s">
        <v>2140</v>
      </c>
      <c r="J101057">
        <v>4</v>
      </c>
    </row>
    <row r="101058" spans="1:10" x14ac:dyDescent="0.35">
      <c r="A101058" t="s">
        <v>103195</v>
      </c>
      <c r="B101058">
        <v>43490</v>
      </c>
      <c r="C101058" t="s">
        <v>2119</v>
      </c>
      <c r="D101058" t="s">
        <v>1734</v>
      </c>
      <c r="E101058" t="s">
        <v>1858</v>
      </c>
      <c r="F101058">
        <v>3</v>
      </c>
      <c r="G101058" t="s">
        <v>2154</v>
      </c>
      <c r="H101058">
        <v>0</v>
      </c>
      <c r="I101058" t="s">
        <v>2140</v>
      </c>
      <c r="J101058">
        <v>3</v>
      </c>
    </row>
    <row r="101059" spans="1:10" x14ac:dyDescent="0.35">
      <c r="A101059" t="s">
        <v>103196</v>
      </c>
      <c r="B101059">
        <v>43504</v>
      </c>
      <c r="C101059" t="s">
        <v>2118</v>
      </c>
      <c r="D101059" t="s">
        <v>932</v>
      </c>
      <c r="E101059" t="s">
        <v>1840</v>
      </c>
      <c r="F101059">
        <v>4</v>
      </c>
      <c r="G101059" t="s">
        <v>2143</v>
      </c>
      <c r="H101059">
        <v>0</v>
      </c>
      <c r="I101059" t="s">
        <v>2136</v>
      </c>
      <c r="J101059">
        <v>3</v>
      </c>
    </row>
    <row r="101060" spans="1:10" x14ac:dyDescent="0.35">
      <c r="A101060" t="s">
        <v>103197</v>
      </c>
      <c r="B101060">
        <v>43607</v>
      </c>
      <c r="C101060" t="s">
        <v>2098</v>
      </c>
      <c r="D101060" t="s">
        <v>27</v>
      </c>
      <c r="E101060" t="s">
        <v>1860</v>
      </c>
      <c r="F101060">
        <v>4</v>
      </c>
      <c r="G101060" t="s">
        <v>2143</v>
      </c>
      <c r="H101060">
        <v>0</v>
      </c>
      <c r="I101060" t="s">
        <v>2136</v>
      </c>
      <c r="J101060">
        <v>5</v>
      </c>
    </row>
    <row r="101061" spans="1:10" x14ac:dyDescent="0.35">
      <c r="A101061" t="s">
        <v>103198</v>
      </c>
      <c r="B101061">
        <v>43810</v>
      </c>
      <c r="C101061" t="s">
        <v>2113</v>
      </c>
      <c r="D101061" t="s">
        <v>1115</v>
      </c>
      <c r="E101061" t="s">
        <v>1834</v>
      </c>
      <c r="F101061">
        <v>1</v>
      </c>
      <c r="G101061" t="s">
        <v>2154</v>
      </c>
      <c r="H101061">
        <v>0</v>
      </c>
      <c r="I101061" t="s">
        <v>2133</v>
      </c>
      <c r="J101061">
        <v>4</v>
      </c>
    </row>
    <row r="101062" spans="1:10" x14ac:dyDescent="0.35">
      <c r="A101062" t="s">
        <v>103199</v>
      </c>
      <c r="B101062">
        <v>43579</v>
      </c>
      <c r="C101062" t="s">
        <v>2111</v>
      </c>
      <c r="D101062" t="s">
        <v>416</v>
      </c>
      <c r="E101062" t="s">
        <v>1980</v>
      </c>
      <c r="F101062">
        <v>3</v>
      </c>
      <c r="G101062" t="s">
        <v>2154</v>
      </c>
      <c r="H101062">
        <v>0</v>
      </c>
      <c r="I101062" t="s">
        <v>2133</v>
      </c>
      <c r="J101062">
        <v>5</v>
      </c>
    </row>
    <row r="101063" spans="1:10" x14ac:dyDescent="0.35">
      <c r="A101063" t="s">
        <v>103200</v>
      </c>
      <c r="B101063">
        <v>43468</v>
      </c>
      <c r="C101063" t="s">
        <v>2098</v>
      </c>
      <c r="D101063" t="s">
        <v>316</v>
      </c>
      <c r="E101063" t="s">
        <v>1962</v>
      </c>
      <c r="F101063">
        <v>3</v>
      </c>
      <c r="G101063" t="s">
        <v>2154</v>
      </c>
      <c r="H101063">
        <v>0</v>
      </c>
      <c r="I101063" t="s">
        <v>2140</v>
      </c>
      <c r="J101063">
        <v>4</v>
      </c>
    </row>
    <row r="101064" spans="1:10" x14ac:dyDescent="0.35">
      <c r="A101064" t="s">
        <v>103201</v>
      </c>
      <c r="B101064">
        <v>43510</v>
      </c>
      <c r="C101064" t="s">
        <v>2104</v>
      </c>
      <c r="D101064" t="s">
        <v>681</v>
      </c>
      <c r="E101064" t="s">
        <v>1966</v>
      </c>
      <c r="F101064">
        <v>1</v>
      </c>
      <c r="G101064" t="s">
        <v>2132</v>
      </c>
      <c r="H101064">
        <v>0</v>
      </c>
      <c r="I101064" t="s">
        <v>2140</v>
      </c>
      <c r="J101064">
        <v>4</v>
      </c>
    </row>
    <row r="101065" spans="1:10" x14ac:dyDescent="0.35">
      <c r="A101065" t="s">
        <v>103202</v>
      </c>
      <c r="B101065">
        <v>43512</v>
      </c>
      <c r="C101065" t="s">
        <v>2104</v>
      </c>
      <c r="D101065" t="s">
        <v>1107</v>
      </c>
      <c r="E101065" t="s">
        <v>1970</v>
      </c>
      <c r="F101065">
        <v>3</v>
      </c>
      <c r="G101065" t="s">
        <v>2135</v>
      </c>
      <c r="H101065">
        <v>0</v>
      </c>
      <c r="I101065" t="s">
        <v>2133</v>
      </c>
      <c r="J101065">
        <v>3</v>
      </c>
    </row>
    <row r="101066" spans="1:10" x14ac:dyDescent="0.35">
      <c r="A101066" t="s">
        <v>103203</v>
      </c>
      <c r="B101066">
        <v>43812</v>
      </c>
      <c r="C101066" t="s">
        <v>2113</v>
      </c>
      <c r="D101066" t="s">
        <v>254</v>
      </c>
      <c r="E101066" t="s">
        <v>2054</v>
      </c>
      <c r="F101066">
        <v>2</v>
      </c>
      <c r="G101066" t="s">
        <v>2135</v>
      </c>
      <c r="H101066">
        <v>0</v>
      </c>
      <c r="I101066" t="s">
        <v>2144</v>
      </c>
      <c r="J101066">
        <v>5</v>
      </c>
    </row>
    <row r="101067" spans="1:10" x14ac:dyDescent="0.35">
      <c r="A101067" t="s">
        <v>103204</v>
      </c>
      <c r="B101067">
        <v>43650</v>
      </c>
      <c r="C101067" t="s">
        <v>2116</v>
      </c>
      <c r="D101067" t="s">
        <v>1428</v>
      </c>
      <c r="E101067" t="s">
        <v>1856</v>
      </c>
      <c r="F101067">
        <v>4</v>
      </c>
      <c r="G101067" t="s">
        <v>2143</v>
      </c>
      <c r="H101067">
        <v>0</v>
      </c>
      <c r="I101067" t="s">
        <v>2136</v>
      </c>
      <c r="J101067">
        <v>3</v>
      </c>
    </row>
    <row r="101068" spans="1:10" x14ac:dyDescent="0.35">
      <c r="A101068" t="s">
        <v>103205</v>
      </c>
      <c r="B101068">
        <v>43771</v>
      </c>
      <c r="C101068" t="s">
        <v>2088</v>
      </c>
      <c r="D101068" t="s">
        <v>811</v>
      </c>
      <c r="E101068" t="s">
        <v>1970</v>
      </c>
      <c r="F101068">
        <v>1</v>
      </c>
      <c r="G101068" t="s">
        <v>2132</v>
      </c>
      <c r="H101068">
        <v>0</v>
      </c>
      <c r="I101068" t="s">
        <v>2140</v>
      </c>
      <c r="J101068">
        <v>3</v>
      </c>
    </row>
    <row r="101069" spans="1:10" x14ac:dyDescent="0.35">
      <c r="A101069" t="s">
        <v>103206</v>
      </c>
      <c r="B101069">
        <v>43535</v>
      </c>
      <c r="C101069" t="s">
        <v>2113</v>
      </c>
      <c r="D101069" t="s">
        <v>948</v>
      </c>
      <c r="E101069" t="s">
        <v>1840</v>
      </c>
      <c r="F101069">
        <v>2</v>
      </c>
      <c r="G101069" t="s">
        <v>2154</v>
      </c>
      <c r="H101069">
        <v>0</v>
      </c>
      <c r="I101069" t="s">
        <v>2144</v>
      </c>
      <c r="J101069">
        <v>5</v>
      </c>
    </row>
    <row r="101070" spans="1:10" x14ac:dyDescent="0.35">
      <c r="A101070" t="s">
        <v>103207</v>
      </c>
      <c r="B101070">
        <v>43807</v>
      </c>
      <c r="C101070" t="s">
        <v>2114</v>
      </c>
      <c r="D101070" t="s">
        <v>549</v>
      </c>
      <c r="E101070" t="s">
        <v>1980</v>
      </c>
      <c r="F101070">
        <v>3</v>
      </c>
      <c r="G101070" t="s">
        <v>2135</v>
      </c>
      <c r="H101070">
        <v>0</v>
      </c>
      <c r="I101070" t="s">
        <v>2133</v>
      </c>
      <c r="J101070">
        <v>4</v>
      </c>
    </row>
    <row r="101071" spans="1:10" x14ac:dyDescent="0.35">
      <c r="A101071" t="s">
        <v>103208</v>
      </c>
      <c r="B101071">
        <v>43735</v>
      </c>
      <c r="C101071" t="s">
        <v>2106</v>
      </c>
      <c r="D101071" t="s">
        <v>715</v>
      </c>
      <c r="E101071" t="s">
        <v>1834</v>
      </c>
      <c r="F101071">
        <v>3</v>
      </c>
      <c r="G101071" t="s">
        <v>2143</v>
      </c>
      <c r="H101071">
        <v>0</v>
      </c>
      <c r="I101071" t="s">
        <v>2133</v>
      </c>
      <c r="J101071">
        <v>4</v>
      </c>
    </row>
    <row r="101072" spans="1:10" x14ac:dyDescent="0.35">
      <c r="A101072" t="s">
        <v>103209</v>
      </c>
      <c r="B101072">
        <v>43470</v>
      </c>
      <c r="C101072" t="s">
        <v>2106</v>
      </c>
      <c r="D101072" t="s">
        <v>1645</v>
      </c>
      <c r="E101072" t="s">
        <v>1848</v>
      </c>
      <c r="F101072">
        <v>2</v>
      </c>
      <c r="G101072" t="s">
        <v>2154</v>
      </c>
      <c r="H101072">
        <v>0</v>
      </c>
      <c r="I101072" t="s">
        <v>2140</v>
      </c>
      <c r="J101072">
        <v>3</v>
      </c>
    </row>
    <row r="101073" spans="1:10" x14ac:dyDescent="0.35">
      <c r="A101073" t="s">
        <v>103210</v>
      </c>
      <c r="B101073">
        <v>43476</v>
      </c>
      <c r="C101073" t="s">
        <v>2111</v>
      </c>
      <c r="D101073" t="s">
        <v>743</v>
      </c>
      <c r="E101073" t="s">
        <v>2040</v>
      </c>
      <c r="F101073">
        <v>3</v>
      </c>
      <c r="G101073" t="s">
        <v>2143</v>
      </c>
      <c r="H101073">
        <v>0</v>
      </c>
      <c r="I101073" t="s">
        <v>2144</v>
      </c>
      <c r="J101073">
        <v>4</v>
      </c>
    </row>
    <row r="101074" spans="1:10" x14ac:dyDescent="0.35">
      <c r="A101074" t="s">
        <v>103211</v>
      </c>
      <c r="B101074">
        <v>43695</v>
      </c>
      <c r="C101074" t="s">
        <v>2093</v>
      </c>
      <c r="D101074" t="s">
        <v>1064</v>
      </c>
      <c r="E101074" t="s">
        <v>1978</v>
      </c>
      <c r="F101074">
        <v>4</v>
      </c>
      <c r="G101074" t="s">
        <v>2135</v>
      </c>
      <c r="H101074">
        <v>0</v>
      </c>
      <c r="I101074" t="s">
        <v>2144</v>
      </c>
      <c r="J101074">
        <v>4</v>
      </c>
    </row>
    <row r="101075" spans="1:10" x14ac:dyDescent="0.35">
      <c r="A101075" t="s">
        <v>103212</v>
      </c>
      <c r="B101075">
        <v>43750</v>
      </c>
      <c r="C101075" t="s">
        <v>2119</v>
      </c>
      <c r="D101075" t="s">
        <v>1523</v>
      </c>
      <c r="E101075" t="s">
        <v>2074</v>
      </c>
      <c r="F101075">
        <v>3</v>
      </c>
      <c r="G101075" t="s">
        <v>2154</v>
      </c>
      <c r="H101075">
        <v>0</v>
      </c>
      <c r="I101075" t="s">
        <v>2144</v>
      </c>
      <c r="J101075">
        <v>4</v>
      </c>
    </row>
    <row r="101076" spans="1:10" x14ac:dyDescent="0.35">
      <c r="A101076" t="s">
        <v>103213</v>
      </c>
      <c r="B101076">
        <v>43788</v>
      </c>
      <c r="C101076" t="s">
        <v>2116</v>
      </c>
      <c r="D101076" t="s">
        <v>888</v>
      </c>
      <c r="E101076" t="s">
        <v>2048</v>
      </c>
      <c r="F101076">
        <v>3</v>
      </c>
      <c r="G101076" t="s">
        <v>2143</v>
      </c>
      <c r="H101076">
        <v>0</v>
      </c>
      <c r="I101076" t="s">
        <v>2144</v>
      </c>
      <c r="J101076">
        <v>4</v>
      </c>
    </row>
    <row r="101077" spans="1:10" x14ac:dyDescent="0.35">
      <c r="A101077" t="s">
        <v>103214</v>
      </c>
      <c r="B101077">
        <v>43825</v>
      </c>
      <c r="C101077" t="s">
        <v>2122</v>
      </c>
      <c r="D101077" t="s">
        <v>452</v>
      </c>
      <c r="E101077" t="s">
        <v>1946</v>
      </c>
      <c r="F101077">
        <v>3</v>
      </c>
      <c r="G101077" t="s">
        <v>2135</v>
      </c>
      <c r="H101077">
        <v>0</v>
      </c>
      <c r="I101077" t="s">
        <v>2133</v>
      </c>
      <c r="J101077">
        <v>4</v>
      </c>
    </row>
    <row r="101078" spans="1:10" x14ac:dyDescent="0.35">
      <c r="A101078" t="s">
        <v>103215</v>
      </c>
      <c r="B101078">
        <v>43609</v>
      </c>
      <c r="C101078" t="s">
        <v>2119</v>
      </c>
      <c r="D101078" t="s">
        <v>978</v>
      </c>
      <c r="E101078" t="s">
        <v>2070</v>
      </c>
      <c r="F101078">
        <v>3</v>
      </c>
      <c r="G101078" t="s">
        <v>2143</v>
      </c>
      <c r="H101078">
        <v>0</v>
      </c>
      <c r="I101078" t="s">
        <v>2140</v>
      </c>
      <c r="J101078">
        <v>4</v>
      </c>
    </row>
    <row r="101079" spans="1:10" x14ac:dyDescent="0.35">
      <c r="A101079" t="s">
        <v>103216</v>
      </c>
      <c r="B101079">
        <v>43720</v>
      </c>
      <c r="C101079" t="s">
        <v>2108</v>
      </c>
      <c r="D101079" t="s">
        <v>404</v>
      </c>
      <c r="E101079" t="s">
        <v>1872</v>
      </c>
      <c r="F101079">
        <v>3</v>
      </c>
      <c r="G101079" t="s">
        <v>2135</v>
      </c>
      <c r="H101079">
        <v>0</v>
      </c>
      <c r="I101079" t="s">
        <v>2136</v>
      </c>
      <c r="J101079">
        <v>4</v>
      </c>
    </row>
    <row r="101080" spans="1:10" x14ac:dyDescent="0.35">
      <c r="A101080" t="s">
        <v>103217</v>
      </c>
      <c r="B101080">
        <v>43754</v>
      </c>
      <c r="C101080" t="s">
        <v>2103</v>
      </c>
      <c r="D101080" t="s">
        <v>1578</v>
      </c>
      <c r="E101080" t="s">
        <v>1936</v>
      </c>
      <c r="F101080">
        <v>4</v>
      </c>
      <c r="G101080" t="s">
        <v>2154</v>
      </c>
      <c r="H101080">
        <v>0</v>
      </c>
      <c r="I101080" t="s">
        <v>2144</v>
      </c>
      <c r="J101080">
        <v>4</v>
      </c>
    </row>
    <row r="101081" spans="1:10" x14ac:dyDescent="0.35">
      <c r="A101081" t="s">
        <v>103218</v>
      </c>
      <c r="B101081">
        <v>43723</v>
      </c>
      <c r="C101081" t="s">
        <v>2105</v>
      </c>
      <c r="D101081" t="s">
        <v>528</v>
      </c>
      <c r="E101081" t="s">
        <v>1886</v>
      </c>
      <c r="F101081">
        <v>4</v>
      </c>
      <c r="G101081" t="s">
        <v>2143</v>
      </c>
      <c r="H101081">
        <v>0</v>
      </c>
      <c r="I101081" t="s">
        <v>2140</v>
      </c>
      <c r="J101081">
        <v>3</v>
      </c>
    </row>
    <row r="101082" spans="1:10" x14ac:dyDescent="0.35">
      <c r="A101082" t="s">
        <v>103219</v>
      </c>
      <c r="B101082">
        <v>43578</v>
      </c>
      <c r="C101082" t="s">
        <v>2104</v>
      </c>
      <c r="D101082" t="s">
        <v>918</v>
      </c>
      <c r="E101082" t="s">
        <v>1900</v>
      </c>
      <c r="F101082">
        <v>3</v>
      </c>
      <c r="G101082" t="s">
        <v>2132</v>
      </c>
      <c r="H101082">
        <v>0</v>
      </c>
      <c r="I101082" t="s">
        <v>2140</v>
      </c>
      <c r="J101082">
        <v>4</v>
      </c>
    </row>
    <row r="101083" spans="1:10" x14ac:dyDescent="0.35">
      <c r="A101083" t="s">
        <v>103220</v>
      </c>
      <c r="B101083">
        <v>43796</v>
      </c>
      <c r="C101083" t="s">
        <v>2105</v>
      </c>
      <c r="D101083" t="s">
        <v>1060</v>
      </c>
      <c r="E101083" t="s">
        <v>1836</v>
      </c>
      <c r="F101083">
        <v>1</v>
      </c>
      <c r="G101083" t="s">
        <v>2154</v>
      </c>
      <c r="H101083">
        <v>0</v>
      </c>
      <c r="I101083" t="s">
        <v>2136</v>
      </c>
      <c r="J101083">
        <v>3</v>
      </c>
    </row>
    <row r="101084" spans="1:10" x14ac:dyDescent="0.35">
      <c r="A101084" t="s">
        <v>103221</v>
      </c>
      <c r="B101084">
        <v>43497</v>
      </c>
      <c r="C101084" t="s">
        <v>2100</v>
      </c>
      <c r="D101084" t="s">
        <v>1067</v>
      </c>
      <c r="E101084" t="s">
        <v>1916</v>
      </c>
      <c r="F101084">
        <v>3</v>
      </c>
      <c r="G101084" t="s">
        <v>2135</v>
      </c>
      <c r="H101084">
        <v>0</v>
      </c>
      <c r="I101084" t="s">
        <v>2144</v>
      </c>
      <c r="J101084">
        <v>4</v>
      </c>
    </row>
    <row r="101085" spans="1:10" x14ac:dyDescent="0.35">
      <c r="A101085" t="s">
        <v>103222</v>
      </c>
      <c r="B101085">
        <v>43570</v>
      </c>
      <c r="C101085" t="s">
        <v>2100</v>
      </c>
      <c r="D101085" t="s">
        <v>1156</v>
      </c>
      <c r="E101085" t="s">
        <v>1866</v>
      </c>
      <c r="F101085">
        <v>1</v>
      </c>
      <c r="G101085" t="s">
        <v>2135</v>
      </c>
      <c r="H101085">
        <v>0</v>
      </c>
      <c r="I101085" t="s">
        <v>2136</v>
      </c>
      <c r="J101085">
        <v>5</v>
      </c>
    </row>
    <row r="101086" spans="1:10" x14ac:dyDescent="0.35">
      <c r="A101086" t="s">
        <v>103223</v>
      </c>
      <c r="B101086">
        <v>43494</v>
      </c>
      <c r="C101086" t="s">
        <v>2121</v>
      </c>
      <c r="D101086" t="s">
        <v>1021</v>
      </c>
      <c r="E101086" t="s">
        <v>2044</v>
      </c>
      <c r="F101086">
        <v>1</v>
      </c>
      <c r="G101086" t="s">
        <v>2135</v>
      </c>
      <c r="H101086">
        <v>0</v>
      </c>
      <c r="I101086" t="s">
        <v>2140</v>
      </c>
      <c r="J101086">
        <v>5</v>
      </c>
    </row>
    <row r="101087" spans="1:10" x14ac:dyDescent="0.35">
      <c r="A101087" t="s">
        <v>103224</v>
      </c>
      <c r="B101087">
        <v>43754</v>
      </c>
      <c r="C101087" t="s">
        <v>2116</v>
      </c>
      <c r="D101087" t="s">
        <v>643</v>
      </c>
      <c r="E101087" t="s">
        <v>1904</v>
      </c>
      <c r="F101087">
        <v>3</v>
      </c>
      <c r="G101087" t="s">
        <v>2154</v>
      </c>
      <c r="H101087">
        <v>0</v>
      </c>
      <c r="I101087" t="s">
        <v>2136</v>
      </c>
      <c r="J101087">
        <v>3</v>
      </c>
    </row>
    <row r="101088" spans="1:10" x14ac:dyDescent="0.35">
      <c r="A101088" t="s">
        <v>103225</v>
      </c>
      <c r="B101088">
        <v>43485</v>
      </c>
      <c r="C101088" t="s">
        <v>2119</v>
      </c>
      <c r="D101088" t="s">
        <v>1692</v>
      </c>
      <c r="E101088" t="s">
        <v>1952</v>
      </c>
      <c r="F101088">
        <v>2</v>
      </c>
      <c r="G101088" t="s">
        <v>2132</v>
      </c>
      <c r="H101088">
        <v>0</v>
      </c>
      <c r="I101088" t="s">
        <v>2140</v>
      </c>
      <c r="J101088">
        <v>5</v>
      </c>
    </row>
    <row r="101089" spans="1:10" x14ac:dyDescent="0.35">
      <c r="A101089" t="s">
        <v>103226</v>
      </c>
      <c r="B101089">
        <v>43654</v>
      </c>
      <c r="C101089" t="s">
        <v>2122</v>
      </c>
      <c r="D101089" t="s">
        <v>1187</v>
      </c>
      <c r="E101089" t="s">
        <v>1944</v>
      </c>
      <c r="F101089">
        <v>1</v>
      </c>
      <c r="G101089" t="s">
        <v>2143</v>
      </c>
      <c r="H101089">
        <v>0</v>
      </c>
      <c r="I101089" t="s">
        <v>2136</v>
      </c>
      <c r="J101089">
        <v>4</v>
      </c>
    </row>
    <row r="101090" spans="1:10" x14ac:dyDescent="0.35">
      <c r="A101090" t="s">
        <v>103227</v>
      </c>
      <c r="B101090">
        <v>43658</v>
      </c>
      <c r="C101090" t="s">
        <v>2099</v>
      </c>
      <c r="D101090" t="s">
        <v>1354</v>
      </c>
      <c r="E101090" t="s">
        <v>1896</v>
      </c>
      <c r="F101090">
        <v>1</v>
      </c>
      <c r="G101090" t="s">
        <v>2135</v>
      </c>
      <c r="H101090">
        <v>0</v>
      </c>
      <c r="I101090" t="s">
        <v>2133</v>
      </c>
      <c r="J101090">
        <v>5</v>
      </c>
    </row>
    <row r="101091" spans="1:10" x14ac:dyDescent="0.35">
      <c r="A101091" t="s">
        <v>103228</v>
      </c>
      <c r="B101091">
        <v>43783</v>
      </c>
      <c r="C101091" t="s">
        <v>2102</v>
      </c>
      <c r="D101091" t="s">
        <v>1475</v>
      </c>
      <c r="E101091" t="s">
        <v>2052</v>
      </c>
      <c r="F101091">
        <v>2</v>
      </c>
      <c r="G101091" t="s">
        <v>2132</v>
      </c>
      <c r="H101091">
        <v>0</v>
      </c>
      <c r="I101091" t="s">
        <v>2133</v>
      </c>
      <c r="J101091">
        <v>5</v>
      </c>
    </row>
    <row r="101092" spans="1:10" x14ac:dyDescent="0.35">
      <c r="A101092" t="s">
        <v>103229</v>
      </c>
      <c r="B101092">
        <v>43532</v>
      </c>
      <c r="C101092" t="s">
        <v>2088</v>
      </c>
      <c r="D101092" t="s">
        <v>525</v>
      </c>
      <c r="E101092" t="s">
        <v>1990</v>
      </c>
      <c r="F101092">
        <v>3</v>
      </c>
      <c r="G101092" t="s">
        <v>2143</v>
      </c>
      <c r="H101092">
        <v>0</v>
      </c>
      <c r="I101092" t="s">
        <v>2133</v>
      </c>
      <c r="J101092">
        <v>4</v>
      </c>
    </row>
    <row r="101093" spans="1:10" x14ac:dyDescent="0.35">
      <c r="A101093" t="s">
        <v>103230</v>
      </c>
      <c r="B101093">
        <v>43525</v>
      </c>
      <c r="C101093" t="s">
        <v>2111</v>
      </c>
      <c r="D101093" t="s">
        <v>409</v>
      </c>
      <c r="E101093" t="s">
        <v>1970</v>
      </c>
      <c r="F101093">
        <v>1</v>
      </c>
      <c r="G101093" t="s">
        <v>2154</v>
      </c>
      <c r="H101093">
        <v>0</v>
      </c>
      <c r="I101093" t="s">
        <v>2136</v>
      </c>
      <c r="J101093">
        <v>3</v>
      </c>
    </row>
    <row r="101094" spans="1:10" x14ac:dyDescent="0.35">
      <c r="A101094" t="s">
        <v>103231</v>
      </c>
      <c r="B101094">
        <v>43514</v>
      </c>
      <c r="C101094" t="s">
        <v>2099</v>
      </c>
      <c r="D101094" t="s">
        <v>1525</v>
      </c>
      <c r="E101094" t="s">
        <v>1920</v>
      </c>
      <c r="F101094">
        <v>4</v>
      </c>
      <c r="G101094" t="s">
        <v>2135</v>
      </c>
      <c r="H101094">
        <v>0</v>
      </c>
      <c r="I101094" t="s">
        <v>2144</v>
      </c>
      <c r="J101094">
        <v>4</v>
      </c>
    </row>
    <row r="101095" spans="1:10" x14ac:dyDescent="0.35">
      <c r="A101095" t="s">
        <v>103232</v>
      </c>
      <c r="B101095">
        <v>43483</v>
      </c>
      <c r="C101095" t="s">
        <v>2114</v>
      </c>
      <c r="D101095" t="s">
        <v>1558</v>
      </c>
      <c r="E101095" t="s">
        <v>2072</v>
      </c>
      <c r="F101095">
        <v>1</v>
      </c>
      <c r="G101095" t="s">
        <v>2135</v>
      </c>
      <c r="H101095">
        <v>0</v>
      </c>
      <c r="I101095" t="s">
        <v>2144</v>
      </c>
      <c r="J101095">
        <v>4</v>
      </c>
    </row>
    <row r="101096" spans="1:10" x14ac:dyDescent="0.35">
      <c r="A101096" t="s">
        <v>103233</v>
      </c>
      <c r="B101096">
        <v>43534</v>
      </c>
      <c r="C101096" t="s">
        <v>2098</v>
      </c>
      <c r="D101096" t="s">
        <v>1630</v>
      </c>
      <c r="E101096" t="s">
        <v>2018</v>
      </c>
      <c r="F101096">
        <v>3</v>
      </c>
      <c r="G101096" t="s">
        <v>2132</v>
      </c>
      <c r="H101096">
        <v>0</v>
      </c>
      <c r="I101096" t="s">
        <v>2133</v>
      </c>
      <c r="J101096">
        <v>3</v>
      </c>
    </row>
    <row r="101097" spans="1:10" x14ac:dyDescent="0.35">
      <c r="A101097" t="s">
        <v>103234</v>
      </c>
      <c r="B101097">
        <v>43777</v>
      </c>
      <c r="C101097" t="s">
        <v>2095</v>
      </c>
      <c r="D101097" t="s">
        <v>812</v>
      </c>
      <c r="E101097" t="s">
        <v>2008</v>
      </c>
      <c r="F101097">
        <v>3</v>
      </c>
      <c r="G101097" t="s">
        <v>2143</v>
      </c>
      <c r="H101097">
        <v>0</v>
      </c>
      <c r="I101097" t="s">
        <v>2140</v>
      </c>
      <c r="J101097">
        <v>4</v>
      </c>
    </row>
    <row r="101098" spans="1:10" x14ac:dyDescent="0.35">
      <c r="A101098" t="s">
        <v>103235</v>
      </c>
      <c r="B101098">
        <v>43661</v>
      </c>
      <c r="C101098" t="s">
        <v>2119</v>
      </c>
      <c r="D101098" t="s">
        <v>864</v>
      </c>
      <c r="E101098" t="s">
        <v>1984</v>
      </c>
      <c r="F101098">
        <v>2</v>
      </c>
      <c r="G101098" t="s">
        <v>2132</v>
      </c>
      <c r="H101098">
        <v>0</v>
      </c>
      <c r="I101098" t="s">
        <v>2136</v>
      </c>
      <c r="J101098">
        <v>4</v>
      </c>
    </row>
    <row r="101099" spans="1:10" x14ac:dyDescent="0.35">
      <c r="A101099" t="s">
        <v>103236</v>
      </c>
      <c r="B101099">
        <v>43803</v>
      </c>
      <c r="C101099" t="s">
        <v>2119</v>
      </c>
      <c r="D101099" t="s">
        <v>1801</v>
      </c>
      <c r="E101099" t="s">
        <v>2034</v>
      </c>
      <c r="F101099">
        <v>3</v>
      </c>
      <c r="G101099" t="s">
        <v>2135</v>
      </c>
      <c r="H101099">
        <v>0</v>
      </c>
      <c r="I101099" t="s">
        <v>2136</v>
      </c>
      <c r="J101099">
        <v>3</v>
      </c>
    </row>
    <row r="101100" spans="1:10" x14ac:dyDescent="0.35">
      <c r="A101100" t="s">
        <v>103237</v>
      </c>
      <c r="B101100">
        <v>43772</v>
      </c>
      <c r="C101100" t="s">
        <v>2099</v>
      </c>
      <c r="D101100" t="s">
        <v>1455</v>
      </c>
      <c r="E101100" t="s">
        <v>1914</v>
      </c>
      <c r="F101100">
        <v>1</v>
      </c>
      <c r="G101100" t="s">
        <v>2135</v>
      </c>
      <c r="H101100">
        <v>0</v>
      </c>
      <c r="I101100" t="s">
        <v>2133</v>
      </c>
      <c r="J101100">
        <v>3</v>
      </c>
    </row>
    <row r="101101" spans="1:10" x14ac:dyDescent="0.35">
      <c r="A101101" t="s">
        <v>103238</v>
      </c>
      <c r="B101101">
        <v>43828</v>
      </c>
      <c r="C101101" t="s">
        <v>2104</v>
      </c>
      <c r="D101101" t="s">
        <v>1228</v>
      </c>
      <c r="E101101" t="s">
        <v>1948</v>
      </c>
      <c r="F101101">
        <v>3</v>
      </c>
      <c r="G101101" t="s">
        <v>2143</v>
      </c>
      <c r="H101101">
        <v>0</v>
      </c>
      <c r="I101101" t="s">
        <v>2140</v>
      </c>
      <c r="J101101">
        <v>5</v>
      </c>
    </row>
    <row r="101102" spans="1:10" x14ac:dyDescent="0.35">
      <c r="A101102" t="s">
        <v>103239</v>
      </c>
      <c r="B101102">
        <v>43813</v>
      </c>
      <c r="C101102" t="s">
        <v>2105</v>
      </c>
      <c r="D101102" t="s">
        <v>676</v>
      </c>
      <c r="E101102" t="s">
        <v>1844</v>
      </c>
      <c r="F101102">
        <v>1</v>
      </c>
      <c r="G101102" t="s">
        <v>2154</v>
      </c>
      <c r="H101102">
        <v>0</v>
      </c>
      <c r="I101102" t="s">
        <v>2133</v>
      </c>
      <c r="J101102">
        <v>4</v>
      </c>
    </row>
    <row r="101103" spans="1:10" x14ac:dyDescent="0.35">
      <c r="A101103" t="s">
        <v>103240</v>
      </c>
      <c r="B101103">
        <v>43825</v>
      </c>
      <c r="C101103" t="s">
        <v>2113</v>
      </c>
      <c r="D101103" t="s">
        <v>337</v>
      </c>
      <c r="E101103" t="s">
        <v>1950</v>
      </c>
      <c r="F101103">
        <v>4</v>
      </c>
      <c r="G101103" t="s">
        <v>2132</v>
      </c>
      <c r="H101103">
        <v>0</v>
      </c>
      <c r="I101103" t="s">
        <v>2136</v>
      </c>
      <c r="J101103">
        <v>5</v>
      </c>
    </row>
    <row r="101104" spans="1:10" x14ac:dyDescent="0.35">
      <c r="A101104" t="s">
        <v>103241</v>
      </c>
      <c r="B101104">
        <v>43596</v>
      </c>
      <c r="C101104" t="s">
        <v>2088</v>
      </c>
      <c r="D101104" t="s">
        <v>925</v>
      </c>
      <c r="E101104" t="s">
        <v>1932</v>
      </c>
      <c r="F101104">
        <v>1</v>
      </c>
      <c r="G101104" t="s">
        <v>2143</v>
      </c>
      <c r="H101104">
        <v>0</v>
      </c>
      <c r="I101104" t="s">
        <v>2140</v>
      </c>
      <c r="J101104">
        <v>5</v>
      </c>
    </row>
    <row r="101105" spans="1:10" x14ac:dyDescent="0.35">
      <c r="A101105" t="s">
        <v>103242</v>
      </c>
      <c r="B101105">
        <v>43470</v>
      </c>
      <c r="C101105" t="s">
        <v>2117</v>
      </c>
      <c r="D101105" t="s">
        <v>1640</v>
      </c>
      <c r="E101105" t="s">
        <v>2064</v>
      </c>
      <c r="F101105">
        <v>1</v>
      </c>
      <c r="G101105" t="s">
        <v>2135</v>
      </c>
      <c r="H101105">
        <v>0</v>
      </c>
      <c r="I101105" t="s">
        <v>2133</v>
      </c>
      <c r="J101105">
        <v>5</v>
      </c>
    </row>
    <row r="101106" spans="1:10" x14ac:dyDescent="0.35">
      <c r="A101106" t="s">
        <v>103243</v>
      </c>
      <c r="B101106">
        <v>43645</v>
      </c>
      <c r="C101106" t="s">
        <v>2117</v>
      </c>
      <c r="D101106" t="s">
        <v>370</v>
      </c>
      <c r="E101106" t="s">
        <v>2076</v>
      </c>
      <c r="F101106">
        <v>2</v>
      </c>
      <c r="G101106" t="s">
        <v>2143</v>
      </c>
      <c r="H101106">
        <v>0</v>
      </c>
      <c r="I101106" t="s">
        <v>2140</v>
      </c>
      <c r="J101106">
        <v>4</v>
      </c>
    </row>
    <row r="101107" spans="1:10" x14ac:dyDescent="0.35">
      <c r="A101107" t="s">
        <v>103244</v>
      </c>
      <c r="B101107">
        <v>43747</v>
      </c>
      <c r="C101107" t="s">
        <v>2102</v>
      </c>
      <c r="D101107" t="s">
        <v>1203</v>
      </c>
      <c r="E101107" t="s">
        <v>1846</v>
      </c>
      <c r="F101107">
        <v>1</v>
      </c>
      <c r="G101107" t="s">
        <v>2132</v>
      </c>
      <c r="H101107">
        <v>0</v>
      </c>
      <c r="I101107" t="s">
        <v>2140</v>
      </c>
      <c r="J101107">
        <v>3</v>
      </c>
    </row>
    <row r="101108" spans="1:10" x14ac:dyDescent="0.35">
      <c r="A101108" t="s">
        <v>103245</v>
      </c>
      <c r="B101108">
        <v>43753</v>
      </c>
      <c r="C101108" t="s">
        <v>2122</v>
      </c>
      <c r="D101108" t="s">
        <v>428</v>
      </c>
      <c r="E101108" t="s">
        <v>2030</v>
      </c>
      <c r="F101108">
        <v>4</v>
      </c>
      <c r="G101108" t="s">
        <v>2143</v>
      </c>
      <c r="H101108">
        <v>0</v>
      </c>
      <c r="I101108" t="s">
        <v>2136</v>
      </c>
      <c r="J101108">
        <v>4</v>
      </c>
    </row>
    <row r="101109" spans="1:10" x14ac:dyDescent="0.35">
      <c r="A101109" t="s">
        <v>103246</v>
      </c>
      <c r="B101109">
        <v>43655</v>
      </c>
      <c r="C101109" t="s">
        <v>2113</v>
      </c>
      <c r="D101109" t="s">
        <v>1448</v>
      </c>
      <c r="E101109" t="s">
        <v>1996</v>
      </c>
      <c r="F101109">
        <v>3</v>
      </c>
      <c r="G101109" t="s">
        <v>2135</v>
      </c>
      <c r="H101109">
        <v>0</v>
      </c>
      <c r="I101109" t="s">
        <v>2144</v>
      </c>
      <c r="J101109">
        <v>4</v>
      </c>
    </row>
    <row r="101110" spans="1:10" x14ac:dyDescent="0.35">
      <c r="A101110" t="s">
        <v>103247</v>
      </c>
      <c r="B101110">
        <v>43496</v>
      </c>
      <c r="C101110" t="s">
        <v>2088</v>
      </c>
      <c r="D101110" t="s">
        <v>963</v>
      </c>
      <c r="E101110" t="s">
        <v>2040</v>
      </c>
      <c r="F101110">
        <v>3</v>
      </c>
      <c r="G101110" t="s">
        <v>2154</v>
      </c>
      <c r="H101110">
        <v>0</v>
      </c>
      <c r="I101110" t="s">
        <v>2136</v>
      </c>
      <c r="J101110">
        <v>3</v>
      </c>
    </row>
    <row r="101111" spans="1:10" x14ac:dyDescent="0.35">
      <c r="A101111" t="s">
        <v>103248</v>
      </c>
      <c r="B101111">
        <v>43820</v>
      </c>
      <c r="C101111" t="s">
        <v>2122</v>
      </c>
      <c r="D101111" t="s">
        <v>1043</v>
      </c>
      <c r="E101111" t="s">
        <v>1882</v>
      </c>
      <c r="F101111">
        <v>3</v>
      </c>
      <c r="G101111" t="s">
        <v>2154</v>
      </c>
      <c r="H101111">
        <v>0</v>
      </c>
      <c r="I101111" t="s">
        <v>2133</v>
      </c>
      <c r="J101111">
        <v>4</v>
      </c>
    </row>
    <row r="101112" spans="1:10" x14ac:dyDescent="0.35">
      <c r="A101112" t="s">
        <v>103249</v>
      </c>
      <c r="B101112">
        <v>43743</v>
      </c>
      <c r="C101112" t="s">
        <v>2098</v>
      </c>
      <c r="D101112" t="s">
        <v>1053</v>
      </c>
      <c r="E101112" t="s">
        <v>1972</v>
      </c>
      <c r="F101112">
        <v>4</v>
      </c>
      <c r="G101112" t="s">
        <v>2135</v>
      </c>
      <c r="H101112">
        <v>0</v>
      </c>
      <c r="I101112" t="s">
        <v>2144</v>
      </c>
      <c r="J101112">
        <v>3</v>
      </c>
    </row>
    <row r="101113" spans="1:10" x14ac:dyDescent="0.35">
      <c r="A101113" t="s">
        <v>103250</v>
      </c>
      <c r="B101113">
        <v>43542</v>
      </c>
      <c r="C101113" t="s">
        <v>2105</v>
      </c>
      <c r="D101113" t="s">
        <v>227</v>
      </c>
      <c r="E101113" t="s">
        <v>1934</v>
      </c>
      <c r="F101113">
        <v>4</v>
      </c>
      <c r="G101113" t="s">
        <v>2132</v>
      </c>
      <c r="H101113">
        <v>0</v>
      </c>
      <c r="I101113" t="s">
        <v>2144</v>
      </c>
      <c r="J101113">
        <v>3</v>
      </c>
    </row>
    <row r="101114" spans="1:10" x14ac:dyDescent="0.35">
      <c r="A101114" t="s">
        <v>103251</v>
      </c>
      <c r="B101114">
        <v>43500</v>
      </c>
      <c r="C101114" t="s">
        <v>2117</v>
      </c>
      <c r="D101114" t="s">
        <v>875</v>
      </c>
      <c r="E101114" t="s">
        <v>1892</v>
      </c>
      <c r="F101114">
        <v>3</v>
      </c>
      <c r="G101114" t="s">
        <v>2135</v>
      </c>
      <c r="H101114">
        <v>0</v>
      </c>
      <c r="I101114" t="s">
        <v>2140</v>
      </c>
      <c r="J101114">
        <v>4</v>
      </c>
    </row>
    <row r="101115" spans="1:10" x14ac:dyDescent="0.35">
      <c r="A101115" t="s">
        <v>103252</v>
      </c>
      <c r="B101115">
        <v>43622</v>
      </c>
      <c r="C101115" t="s">
        <v>2088</v>
      </c>
      <c r="D101115" t="s">
        <v>625</v>
      </c>
      <c r="E101115" t="s">
        <v>1852</v>
      </c>
      <c r="F101115">
        <v>1</v>
      </c>
      <c r="G101115" t="s">
        <v>2135</v>
      </c>
      <c r="H101115">
        <v>0</v>
      </c>
      <c r="I101115" t="s">
        <v>2140</v>
      </c>
      <c r="J101115">
        <v>4</v>
      </c>
    </row>
    <row r="101116" spans="1:10" x14ac:dyDescent="0.35">
      <c r="A101116" t="s">
        <v>103253</v>
      </c>
      <c r="B101116">
        <v>43638</v>
      </c>
      <c r="C101116" t="s">
        <v>2100</v>
      </c>
      <c r="D101116" t="s">
        <v>1555</v>
      </c>
      <c r="E101116" t="s">
        <v>1866</v>
      </c>
      <c r="F101116">
        <v>2</v>
      </c>
      <c r="G101116" t="s">
        <v>2135</v>
      </c>
      <c r="H101116">
        <v>0</v>
      </c>
      <c r="I101116" t="s">
        <v>2133</v>
      </c>
      <c r="J101116">
        <v>3</v>
      </c>
    </row>
    <row r="101117" spans="1:10" x14ac:dyDescent="0.35">
      <c r="A101117" t="s">
        <v>103254</v>
      </c>
      <c r="B101117">
        <v>43580</v>
      </c>
      <c r="C101117" t="s">
        <v>2095</v>
      </c>
      <c r="D101117" t="s">
        <v>114</v>
      </c>
      <c r="E101117" t="s">
        <v>2002</v>
      </c>
      <c r="F101117">
        <v>1</v>
      </c>
      <c r="G101117" t="s">
        <v>2132</v>
      </c>
      <c r="H101117">
        <v>0</v>
      </c>
      <c r="I101117" t="s">
        <v>2136</v>
      </c>
      <c r="J101117">
        <v>4</v>
      </c>
    </row>
    <row r="101118" spans="1:10" x14ac:dyDescent="0.35">
      <c r="A101118" t="s">
        <v>103255</v>
      </c>
      <c r="B101118">
        <v>43761</v>
      </c>
      <c r="C101118" t="s">
        <v>2122</v>
      </c>
      <c r="D101118" t="s">
        <v>1189</v>
      </c>
      <c r="E101118" t="s">
        <v>1850</v>
      </c>
      <c r="F101118">
        <v>4</v>
      </c>
      <c r="G101118" t="s">
        <v>2132</v>
      </c>
      <c r="H101118">
        <v>0</v>
      </c>
      <c r="I101118" t="s">
        <v>2144</v>
      </c>
      <c r="J101118">
        <v>5</v>
      </c>
    </row>
    <row r="101119" spans="1:10" x14ac:dyDescent="0.35">
      <c r="A101119" t="s">
        <v>103256</v>
      </c>
      <c r="B101119">
        <v>43809</v>
      </c>
      <c r="C101119" t="s">
        <v>2095</v>
      </c>
      <c r="D101119" t="s">
        <v>808</v>
      </c>
      <c r="E101119" t="s">
        <v>2036</v>
      </c>
      <c r="F101119">
        <v>2</v>
      </c>
      <c r="G101119" t="s">
        <v>2154</v>
      </c>
      <c r="H101119">
        <v>0</v>
      </c>
      <c r="I101119" t="s">
        <v>2133</v>
      </c>
      <c r="J101119">
        <v>3</v>
      </c>
    </row>
    <row r="101120" spans="1:10" x14ac:dyDescent="0.35">
      <c r="A101120" t="s">
        <v>103257</v>
      </c>
      <c r="B101120">
        <v>43766</v>
      </c>
      <c r="C101120" t="s">
        <v>2116</v>
      </c>
      <c r="D101120" t="s">
        <v>1320</v>
      </c>
      <c r="E101120" t="s">
        <v>2012</v>
      </c>
      <c r="F101120">
        <v>2</v>
      </c>
      <c r="G101120" t="s">
        <v>2143</v>
      </c>
      <c r="H101120">
        <v>0</v>
      </c>
      <c r="I101120" t="s">
        <v>2136</v>
      </c>
      <c r="J101120">
        <v>5</v>
      </c>
    </row>
    <row r="101121" spans="1:10" x14ac:dyDescent="0.35">
      <c r="A101121" t="s">
        <v>103258</v>
      </c>
      <c r="B101121">
        <v>43603</v>
      </c>
      <c r="C101121" t="s">
        <v>2119</v>
      </c>
      <c r="D101121" t="s">
        <v>1404</v>
      </c>
      <c r="E101121" t="s">
        <v>2076</v>
      </c>
      <c r="F101121">
        <v>3</v>
      </c>
      <c r="G101121" t="s">
        <v>2135</v>
      </c>
      <c r="H101121">
        <v>0</v>
      </c>
      <c r="I101121" t="s">
        <v>2140</v>
      </c>
      <c r="J101121">
        <v>4</v>
      </c>
    </row>
    <row r="101122" spans="1:10" x14ac:dyDescent="0.35">
      <c r="A101122" t="s">
        <v>103259</v>
      </c>
      <c r="B101122">
        <v>43497</v>
      </c>
      <c r="C101122" t="s">
        <v>2095</v>
      </c>
      <c r="D101122" t="s">
        <v>1696</v>
      </c>
      <c r="E101122" t="s">
        <v>2034</v>
      </c>
      <c r="F101122">
        <v>3</v>
      </c>
      <c r="G101122" t="s">
        <v>2132</v>
      </c>
      <c r="H101122">
        <v>0</v>
      </c>
      <c r="I101122" t="s">
        <v>2140</v>
      </c>
      <c r="J101122">
        <v>3</v>
      </c>
    </row>
    <row r="101123" spans="1:10" x14ac:dyDescent="0.35">
      <c r="A101123" t="s">
        <v>103260</v>
      </c>
      <c r="B101123">
        <v>43796</v>
      </c>
      <c r="C101123" t="s">
        <v>2098</v>
      </c>
      <c r="D101123" t="s">
        <v>271</v>
      </c>
      <c r="E101123" t="s">
        <v>1920</v>
      </c>
      <c r="F101123">
        <v>4</v>
      </c>
      <c r="G101123" t="s">
        <v>2132</v>
      </c>
      <c r="H101123">
        <v>0</v>
      </c>
      <c r="I101123" t="s">
        <v>2140</v>
      </c>
      <c r="J101123">
        <v>4</v>
      </c>
    </row>
    <row r="101124" spans="1:10" x14ac:dyDescent="0.35">
      <c r="A101124" t="s">
        <v>103261</v>
      </c>
      <c r="B101124">
        <v>43640</v>
      </c>
      <c r="C101124" t="s">
        <v>2107</v>
      </c>
      <c r="D101124" t="s">
        <v>1421</v>
      </c>
      <c r="E101124" t="s">
        <v>2032</v>
      </c>
      <c r="F101124">
        <v>1</v>
      </c>
      <c r="G101124" t="s">
        <v>2135</v>
      </c>
      <c r="H101124">
        <v>0</v>
      </c>
      <c r="I101124" t="s">
        <v>2144</v>
      </c>
      <c r="J101124">
        <v>3</v>
      </c>
    </row>
    <row r="101125" spans="1:10" x14ac:dyDescent="0.35">
      <c r="A101125" t="s">
        <v>103262</v>
      </c>
      <c r="B101125">
        <v>43789</v>
      </c>
      <c r="C101125" t="s">
        <v>2108</v>
      </c>
      <c r="D101125" t="s">
        <v>1638</v>
      </c>
      <c r="E101125" t="s">
        <v>1918</v>
      </c>
      <c r="F101125">
        <v>4</v>
      </c>
      <c r="G101125" t="s">
        <v>2135</v>
      </c>
      <c r="H101125">
        <v>0</v>
      </c>
      <c r="I101125" t="s">
        <v>2133</v>
      </c>
      <c r="J101125">
        <v>4</v>
      </c>
    </row>
    <row r="101126" spans="1:10" x14ac:dyDescent="0.35">
      <c r="A101126" t="s">
        <v>103263</v>
      </c>
      <c r="B101126">
        <v>43553</v>
      </c>
      <c r="C101126" t="s">
        <v>2088</v>
      </c>
      <c r="D101126" t="s">
        <v>1195</v>
      </c>
      <c r="E101126" t="s">
        <v>1990</v>
      </c>
      <c r="F101126">
        <v>4</v>
      </c>
      <c r="G101126" t="s">
        <v>2154</v>
      </c>
      <c r="H101126">
        <v>0</v>
      </c>
      <c r="I101126" t="s">
        <v>2144</v>
      </c>
      <c r="J101126">
        <v>3</v>
      </c>
    </row>
    <row r="101127" spans="1:10" x14ac:dyDescent="0.35">
      <c r="A101127" t="s">
        <v>103264</v>
      </c>
      <c r="B101127">
        <v>43488</v>
      </c>
      <c r="C101127" t="s">
        <v>2118</v>
      </c>
      <c r="D101127" t="s">
        <v>1479</v>
      </c>
      <c r="E101127" t="s">
        <v>1846</v>
      </c>
      <c r="F101127">
        <v>2</v>
      </c>
      <c r="G101127" t="s">
        <v>2132</v>
      </c>
      <c r="H101127">
        <v>0</v>
      </c>
      <c r="I101127" t="s">
        <v>2140</v>
      </c>
      <c r="J101127">
        <v>3</v>
      </c>
    </row>
    <row r="101128" spans="1:10" x14ac:dyDescent="0.35">
      <c r="A101128" t="s">
        <v>103265</v>
      </c>
      <c r="B101128">
        <v>43628</v>
      </c>
      <c r="C101128" t="s">
        <v>2113</v>
      </c>
      <c r="D101128" t="s">
        <v>1659</v>
      </c>
      <c r="E101128" t="s">
        <v>1980</v>
      </c>
      <c r="F101128">
        <v>3</v>
      </c>
      <c r="G101128" t="s">
        <v>2154</v>
      </c>
      <c r="H101128">
        <v>0</v>
      </c>
      <c r="I101128" t="s">
        <v>2133</v>
      </c>
      <c r="J101128">
        <v>4</v>
      </c>
    </row>
    <row r="101129" spans="1:10" x14ac:dyDescent="0.35">
      <c r="A101129" t="s">
        <v>103266</v>
      </c>
      <c r="B101129">
        <v>43503</v>
      </c>
      <c r="C101129" t="s">
        <v>2101</v>
      </c>
      <c r="D101129" t="s">
        <v>1118</v>
      </c>
      <c r="E101129" t="s">
        <v>1844</v>
      </c>
      <c r="F101129">
        <v>2</v>
      </c>
      <c r="G101129" t="s">
        <v>2132</v>
      </c>
      <c r="H101129">
        <v>0</v>
      </c>
      <c r="I101129" t="s">
        <v>2136</v>
      </c>
      <c r="J101129">
        <v>3</v>
      </c>
    </row>
    <row r="101130" spans="1:10" x14ac:dyDescent="0.35">
      <c r="A101130" t="s">
        <v>103267</v>
      </c>
      <c r="B101130">
        <v>43669</v>
      </c>
      <c r="C101130" t="s">
        <v>2103</v>
      </c>
      <c r="D101130" t="s">
        <v>786</v>
      </c>
      <c r="E101130" t="s">
        <v>1836</v>
      </c>
      <c r="F101130">
        <v>2</v>
      </c>
      <c r="G101130" t="s">
        <v>2154</v>
      </c>
      <c r="H101130">
        <v>0</v>
      </c>
      <c r="I101130" t="s">
        <v>2136</v>
      </c>
      <c r="J101130">
        <v>5</v>
      </c>
    </row>
    <row r="101131" spans="1:10" x14ac:dyDescent="0.35">
      <c r="A101131" t="s">
        <v>103268</v>
      </c>
      <c r="B101131">
        <v>43509</v>
      </c>
      <c r="C101131" t="s">
        <v>2083</v>
      </c>
      <c r="D101131" t="s">
        <v>1597</v>
      </c>
      <c r="E101131" t="s">
        <v>1856</v>
      </c>
      <c r="F101131">
        <v>2</v>
      </c>
      <c r="G101131" t="s">
        <v>2143</v>
      </c>
      <c r="H101131">
        <v>0</v>
      </c>
      <c r="I101131" t="s">
        <v>2136</v>
      </c>
      <c r="J101131">
        <v>5</v>
      </c>
    </row>
    <row r="101132" spans="1:10" x14ac:dyDescent="0.35">
      <c r="A101132" t="s">
        <v>103269</v>
      </c>
      <c r="B101132">
        <v>43542</v>
      </c>
      <c r="C101132" t="s">
        <v>2101</v>
      </c>
      <c r="D101132" t="s">
        <v>38</v>
      </c>
      <c r="E101132" t="s">
        <v>1946</v>
      </c>
      <c r="F101132">
        <v>1</v>
      </c>
      <c r="G101132" t="s">
        <v>2154</v>
      </c>
      <c r="H101132">
        <v>0</v>
      </c>
      <c r="I101132" t="s">
        <v>2144</v>
      </c>
      <c r="J101132">
        <v>4</v>
      </c>
    </row>
    <row r="101133" spans="1:10" x14ac:dyDescent="0.35">
      <c r="A101133" t="s">
        <v>103270</v>
      </c>
      <c r="B101133">
        <v>43697</v>
      </c>
      <c r="C101133" t="s">
        <v>2115</v>
      </c>
      <c r="D101133" t="s">
        <v>792</v>
      </c>
      <c r="E101133" t="s">
        <v>1838</v>
      </c>
      <c r="F101133">
        <v>4</v>
      </c>
      <c r="G101133" t="s">
        <v>2132</v>
      </c>
      <c r="H101133">
        <v>0</v>
      </c>
      <c r="I101133" t="s">
        <v>2140</v>
      </c>
      <c r="J101133">
        <v>4</v>
      </c>
    </row>
    <row r="101134" spans="1:10" x14ac:dyDescent="0.35">
      <c r="A101134" t="s">
        <v>103271</v>
      </c>
      <c r="B101134">
        <v>43890</v>
      </c>
      <c r="C101134" t="s">
        <v>2098</v>
      </c>
      <c r="D101134" t="s">
        <v>1098</v>
      </c>
      <c r="E101134" t="s">
        <v>1992</v>
      </c>
      <c r="F101134">
        <v>1</v>
      </c>
      <c r="G101134" t="s">
        <v>2132</v>
      </c>
      <c r="H101134">
        <v>0</v>
      </c>
      <c r="I101134" t="s">
        <v>2136</v>
      </c>
      <c r="J101134">
        <v>5</v>
      </c>
    </row>
    <row r="101135" spans="1:10" x14ac:dyDescent="0.35">
      <c r="A101135" t="s">
        <v>103272</v>
      </c>
      <c r="B101135">
        <v>43479</v>
      </c>
      <c r="C101135" t="s">
        <v>2102</v>
      </c>
      <c r="D101135" t="s">
        <v>195</v>
      </c>
      <c r="E101135" t="s">
        <v>1948</v>
      </c>
      <c r="F101135">
        <v>2</v>
      </c>
      <c r="G101135" t="s">
        <v>2135</v>
      </c>
      <c r="H101135">
        <v>0</v>
      </c>
      <c r="I101135" t="s">
        <v>2133</v>
      </c>
      <c r="J101135">
        <v>4</v>
      </c>
    </row>
    <row r="101136" spans="1:10" x14ac:dyDescent="0.35">
      <c r="A101136" t="s">
        <v>103273</v>
      </c>
      <c r="B101136">
        <v>43746</v>
      </c>
      <c r="C101136" t="s">
        <v>2122</v>
      </c>
      <c r="D101136" t="s">
        <v>86</v>
      </c>
      <c r="E101136" t="s">
        <v>2000</v>
      </c>
      <c r="F101136">
        <v>4</v>
      </c>
      <c r="G101136" t="s">
        <v>2135</v>
      </c>
      <c r="H101136">
        <v>0</v>
      </c>
      <c r="I101136" t="s">
        <v>2136</v>
      </c>
      <c r="J101136">
        <v>3</v>
      </c>
    </row>
    <row r="101137" spans="1:10" x14ac:dyDescent="0.35">
      <c r="A101137" t="s">
        <v>103274</v>
      </c>
      <c r="B101137">
        <v>43763</v>
      </c>
      <c r="C101137" t="s">
        <v>2088</v>
      </c>
      <c r="D101137" t="s">
        <v>441</v>
      </c>
      <c r="E101137" t="s">
        <v>2076</v>
      </c>
      <c r="F101137">
        <v>2</v>
      </c>
      <c r="G101137" t="s">
        <v>2143</v>
      </c>
      <c r="H101137">
        <v>0</v>
      </c>
      <c r="I101137" t="s">
        <v>2133</v>
      </c>
      <c r="J101137">
        <v>4</v>
      </c>
    </row>
    <row r="101138" spans="1:10" x14ac:dyDescent="0.35">
      <c r="A101138" t="s">
        <v>103275</v>
      </c>
      <c r="B101138">
        <v>43476</v>
      </c>
      <c r="C101138" t="s">
        <v>2083</v>
      </c>
      <c r="D101138" t="s">
        <v>1222</v>
      </c>
      <c r="E101138" t="s">
        <v>1974</v>
      </c>
      <c r="F101138">
        <v>3</v>
      </c>
      <c r="G101138" t="s">
        <v>2154</v>
      </c>
      <c r="H101138">
        <v>0</v>
      </c>
      <c r="I101138" t="s">
        <v>2144</v>
      </c>
      <c r="J101138">
        <v>5</v>
      </c>
    </row>
    <row r="101139" spans="1:10" x14ac:dyDescent="0.35">
      <c r="A101139" t="s">
        <v>103276</v>
      </c>
      <c r="B101139">
        <v>43515</v>
      </c>
      <c r="C101139" t="s">
        <v>2120</v>
      </c>
      <c r="D101139" t="s">
        <v>906</v>
      </c>
      <c r="E101139" t="s">
        <v>1950</v>
      </c>
      <c r="F101139">
        <v>3</v>
      </c>
      <c r="G101139" t="s">
        <v>2143</v>
      </c>
      <c r="H101139">
        <v>0</v>
      </c>
      <c r="I101139" t="s">
        <v>2136</v>
      </c>
      <c r="J101139">
        <v>4</v>
      </c>
    </row>
    <row r="101140" spans="1:10" x14ac:dyDescent="0.35">
      <c r="A101140" t="s">
        <v>103277</v>
      </c>
      <c r="B101140">
        <v>43538</v>
      </c>
      <c r="C101140" t="s">
        <v>2093</v>
      </c>
      <c r="D101140" t="s">
        <v>154</v>
      </c>
      <c r="E101140" t="s">
        <v>2012</v>
      </c>
      <c r="F101140">
        <v>2</v>
      </c>
      <c r="G101140" t="s">
        <v>2135</v>
      </c>
      <c r="H101140">
        <v>0</v>
      </c>
      <c r="I101140" t="s">
        <v>2144</v>
      </c>
      <c r="J101140">
        <v>5</v>
      </c>
    </row>
    <row r="101141" spans="1:10" x14ac:dyDescent="0.35">
      <c r="A101141" t="s">
        <v>103278</v>
      </c>
      <c r="B101141">
        <v>43761</v>
      </c>
      <c r="C101141" t="s">
        <v>2114</v>
      </c>
      <c r="D101141" t="s">
        <v>462</v>
      </c>
      <c r="E101141" t="s">
        <v>1922</v>
      </c>
      <c r="F101141">
        <v>2</v>
      </c>
      <c r="G101141" t="s">
        <v>2135</v>
      </c>
      <c r="H101141">
        <v>0</v>
      </c>
      <c r="I101141" t="s">
        <v>2136</v>
      </c>
      <c r="J101141">
        <v>4</v>
      </c>
    </row>
    <row r="101142" spans="1:10" x14ac:dyDescent="0.35">
      <c r="A101142" t="s">
        <v>103279</v>
      </c>
      <c r="B101142">
        <v>43546</v>
      </c>
      <c r="C101142" t="s">
        <v>2095</v>
      </c>
      <c r="D101142" t="s">
        <v>630</v>
      </c>
      <c r="E101142" t="s">
        <v>2072</v>
      </c>
      <c r="F101142">
        <v>4</v>
      </c>
      <c r="G101142" t="s">
        <v>2154</v>
      </c>
      <c r="H101142">
        <v>0</v>
      </c>
      <c r="I101142" t="s">
        <v>2133</v>
      </c>
      <c r="J101142">
        <v>5</v>
      </c>
    </row>
    <row r="101143" spans="1:10" x14ac:dyDescent="0.35">
      <c r="A101143" t="s">
        <v>103280</v>
      </c>
      <c r="B101143">
        <v>43561</v>
      </c>
      <c r="C101143" t="s">
        <v>2095</v>
      </c>
      <c r="D101143" t="s">
        <v>1206</v>
      </c>
      <c r="E101143" t="s">
        <v>1994</v>
      </c>
      <c r="F101143">
        <v>3</v>
      </c>
      <c r="G101143" t="s">
        <v>2154</v>
      </c>
      <c r="H101143">
        <v>0</v>
      </c>
      <c r="I101143" t="s">
        <v>2136</v>
      </c>
      <c r="J101143">
        <v>3</v>
      </c>
    </row>
    <row r="101144" spans="1:10" x14ac:dyDescent="0.35">
      <c r="A101144" t="s">
        <v>103281</v>
      </c>
      <c r="B101144">
        <v>43520</v>
      </c>
      <c r="C101144" t="s">
        <v>2121</v>
      </c>
      <c r="D101144" t="s">
        <v>863</v>
      </c>
      <c r="E101144" t="s">
        <v>1932</v>
      </c>
      <c r="F101144">
        <v>4</v>
      </c>
      <c r="G101144" t="s">
        <v>2132</v>
      </c>
      <c r="H101144">
        <v>0</v>
      </c>
      <c r="I101144" t="s">
        <v>2136</v>
      </c>
      <c r="J101144">
        <v>3</v>
      </c>
    </row>
    <row r="101145" spans="1:10" x14ac:dyDescent="0.35">
      <c r="A101145" t="s">
        <v>103282</v>
      </c>
      <c r="B101145">
        <v>43757</v>
      </c>
      <c r="C101145" t="s">
        <v>2115</v>
      </c>
      <c r="D101145" t="s">
        <v>820</v>
      </c>
      <c r="E101145" t="s">
        <v>1974</v>
      </c>
      <c r="F101145">
        <v>1</v>
      </c>
      <c r="G101145" t="s">
        <v>2132</v>
      </c>
      <c r="H101145">
        <v>0</v>
      </c>
      <c r="I101145" t="s">
        <v>2136</v>
      </c>
      <c r="J101145">
        <v>3</v>
      </c>
    </row>
    <row r="101146" spans="1:10" x14ac:dyDescent="0.35">
      <c r="A101146" t="s">
        <v>103283</v>
      </c>
      <c r="B101146">
        <v>43805</v>
      </c>
      <c r="C101146" t="s">
        <v>2105</v>
      </c>
      <c r="D101146" t="s">
        <v>441</v>
      </c>
      <c r="E101146" t="s">
        <v>1958</v>
      </c>
      <c r="F101146">
        <v>4</v>
      </c>
      <c r="G101146" t="s">
        <v>2132</v>
      </c>
      <c r="H101146">
        <v>0</v>
      </c>
      <c r="I101146" t="s">
        <v>2140</v>
      </c>
      <c r="J101146">
        <v>4</v>
      </c>
    </row>
    <row r="101147" spans="1:10" x14ac:dyDescent="0.35">
      <c r="A101147" t="s">
        <v>103284</v>
      </c>
      <c r="B101147">
        <v>43706</v>
      </c>
      <c r="C101147" t="s">
        <v>2105</v>
      </c>
      <c r="D101147" t="s">
        <v>37</v>
      </c>
      <c r="E101147" t="s">
        <v>1956</v>
      </c>
      <c r="F101147">
        <v>2</v>
      </c>
      <c r="G101147" t="s">
        <v>2154</v>
      </c>
      <c r="H101147">
        <v>0</v>
      </c>
      <c r="I101147" t="s">
        <v>2140</v>
      </c>
      <c r="J101147">
        <v>4</v>
      </c>
    </row>
    <row r="101148" spans="1:10" x14ac:dyDescent="0.35">
      <c r="A101148" t="s">
        <v>103285</v>
      </c>
      <c r="B101148">
        <v>43793</v>
      </c>
      <c r="C101148" t="s">
        <v>2091</v>
      </c>
      <c r="D101148" t="s">
        <v>1206</v>
      </c>
      <c r="E101148" t="s">
        <v>1874</v>
      </c>
      <c r="F101148">
        <v>3</v>
      </c>
      <c r="G101148" t="s">
        <v>2135</v>
      </c>
      <c r="H101148">
        <v>0</v>
      </c>
      <c r="I101148" t="s">
        <v>2136</v>
      </c>
      <c r="J101148">
        <v>3</v>
      </c>
    </row>
    <row r="101149" spans="1:10" x14ac:dyDescent="0.35">
      <c r="A101149" t="s">
        <v>103286</v>
      </c>
      <c r="B101149">
        <v>43481</v>
      </c>
      <c r="C101149" t="s">
        <v>2120</v>
      </c>
      <c r="D101149" t="s">
        <v>927</v>
      </c>
      <c r="E101149" t="s">
        <v>1922</v>
      </c>
      <c r="F101149">
        <v>2</v>
      </c>
      <c r="G101149" t="s">
        <v>2143</v>
      </c>
      <c r="H101149">
        <v>0</v>
      </c>
      <c r="I101149" t="s">
        <v>2136</v>
      </c>
      <c r="J101149">
        <v>4</v>
      </c>
    </row>
    <row r="101150" spans="1:10" x14ac:dyDescent="0.35">
      <c r="A101150" t="s">
        <v>103287</v>
      </c>
      <c r="B101150">
        <v>43692</v>
      </c>
      <c r="C101150" t="s">
        <v>2098</v>
      </c>
      <c r="D101150" t="s">
        <v>118</v>
      </c>
      <c r="E101150" t="s">
        <v>2066</v>
      </c>
      <c r="F101150">
        <v>1</v>
      </c>
      <c r="G101150" t="s">
        <v>2132</v>
      </c>
      <c r="H101150">
        <v>0</v>
      </c>
      <c r="I101150" t="s">
        <v>2144</v>
      </c>
      <c r="J101150">
        <v>3</v>
      </c>
    </row>
    <row r="101151" spans="1:10" x14ac:dyDescent="0.35">
      <c r="A101151" t="s">
        <v>103288</v>
      </c>
      <c r="B101151">
        <v>43569</v>
      </c>
      <c r="C101151" t="s">
        <v>2101</v>
      </c>
      <c r="D101151" t="s">
        <v>497</v>
      </c>
      <c r="E101151" t="s">
        <v>1982</v>
      </c>
      <c r="F101151">
        <v>2</v>
      </c>
      <c r="G101151" t="s">
        <v>2143</v>
      </c>
      <c r="H101151">
        <v>0</v>
      </c>
      <c r="I101151" t="s">
        <v>2144</v>
      </c>
      <c r="J101151">
        <v>5</v>
      </c>
    </row>
    <row r="101152" spans="1:10" x14ac:dyDescent="0.35">
      <c r="A101152" t="s">
        <v>103289</v>
      </c>
      <c r="B101152">
        <v>43738</v>
      </c>
      <c r="C101152" t="s">
        <v>2113</v>
      </c>
      <c r="D101152" t="s">
        <v>816</v>
      </c>
      <c r="E101152" t="s">
        <v>1948</v>
      </c>
      <c r="F101152">
        <v>3</v>
      </c>
      <c r="G101152" t="s">
        <v>2132</v>
      </c>
      <c r="H101152">
        <v>0</v>
      </c>
      <c r="I101152" t="s">
        <v>2136</v>
      </c>
      <c r="J101152">
        <v>4</v>
      </c>
    </row>
    <row r="101153" spans="1:10" x14ac:dyDescent="0.35">
      <c r="A101153" t="s">
        <v>103290</v>
      </c>
      <c r="B101153">
        <v>43770</v>
      </c>
      <c r="C101153" t="s">
        <v>2118</v>
      </c>
      <c r="D101153" t="s">
        <v>1109</v>
      </c>
      <c r="E101153" t="s">
        <v>1946</v>
      </c>
      <c r="F101153">
        <v>2</v>
      </c>
      <c r="G101153" t="s">
        <v>2132</v>
      </c>
      <c r="H101153">
        <v>0</v>
      </c>
      <c r="I101153" t="s">
        <v>2133</v>
      </c>
      <c r="J101153">
        <v>3</v>
      </c>
    </row>
    <row r="101154" spans="1:10" x14ac:dyDescent="0.35">
      <c r="A101154" t="s">
        <v>103291</v>
      </c>
      <c r="B101154">
        <v>43813</v>
      </c>
      <c r="C101154" t="s">
        <v>2111</v>
      </c>
      <c r="D101154" t="s">
        <v>856</v>
      </c>
      <c r="E101154" t="s">
        <v>2030</v>
      </c>
      <c r="F101154">
        <v>1</v>
      </c>
      <c r="G101154" t="s">
        <v>2135</v>
      </c>
      <c r="H101154">
        <v>0</v>
      </c>
      <c r="I101154" t="s">
        <v>2144</v>
      </c>
      <c r="J101154">
        <v>5</v>
      </c>
    </row>
    <row r="101155" spans="1:10" x14ac:dyDescent="0.35">
      <c r="A101155" t="s">
        <v>103292</v>
      </c>
      <c r="B101155">
        <v>43570</v>
      </c>
      <c r="C101155" t="s">
        <v>2103</v>
      </c>
      <c r="D101155" t="s">
        <v>599</v>
      </c>
      <c r="E101155" t="s">
        <v>1960</v>
      </c>
      <c r="F101155">
        <v>2</v>
      </c>
      <c r="G101155" t="s">
        <v>2154</v>
      </c>
      <c r="H101155">
        <v>0</v>
      </c>
      <c r="I101155" t="s">
        <v>2140</v>
      </c>
      <c r="J101155">
        <v>3</v>
      </c>
    </row>
    <row r="101156" spans="1:10" x14ac:dyDescent="0.35">
      <c r="A101156" t="s">
        <v>103293</v>
      </c>
      <c r="B101156">
        <v>43713</v>
      </c>
      <c r="C101156" t="s">
        <v>2113</v>
      </c>
      <c r="D101156" t="s">
        <v>196</v>
      </c>
      <c r="E101156" t="s">
        <v>1858</v>
      </c>
      <c r="F101156">
        <v>4</v>
      </c>
      <c r="G101156" t="s">
        <v>2143</v>
      </c>
      <c r="H101156">
        <v>0</v>
      </c>
      <c r="I101156" t="s">
        <v>2140</v>
      </c>
      <c r="J101156">
        <v>3</v>
      </c>
    </row>
    <row r="101157" spans="1:10" x14ac:dyDescent="0.35">
      <c r="A101157" t="s">
        <v>103294</v>
      </c>
      <c r="B101157">
        <v>43657</v>
      </c>
      <c r="C101157" t="s">
        <v>2100</v>
      </c>
      <c r="D101157" t="s">
        <v>301</v>
      </c>
      <c r="E101157" t="s">
        <v>1958</v>
      </c>
      <c r="F101157">
        <v>3</v>
      </c>
      <c r="G101157" t="s">
        <v>2154</v>
      </c>
      <c r="H101157">
        <v>0</v>
      </c>
      <c r="I101157" t="s">
        <v>2136</v>
      </c>
      <c r="J101157">
        <v>3</v>
      </c>
    </row>
    <row r="101158" spans="1:10" x14ac:dyDescent="0.35">
      <c r="A101158" t="s">
        <v>103295</v>
      </c>
      <c r="B101158">
        <v>43508</v>
      </c>
      <c r="C101158" t="s">
        <v>2113</v>
      </c>
      <c r="D101158" t="s">
        <v>1811</v>
      </c>
      <c r="E101158" t="s">
        <v>1826</v>
      </c>
      <c r="F101158">
        <v>3</v>
      </c>
      <c r="G101158" t="s">
        <v>2154</v>
      </c>
      <c r="H101158">
        <v>0</v>
      </c>
      <c r="I101158" t="s">
        <v>2133</v>
      </c>
      <c r="J101158">
        <v>5</v>
      </c>
    </row>
    <row r="101159" spans="1:10" x14ac:dyDescent="0.35">
      <c r="A101159" t="s">
        <v>103296</v>
      </c>
      <c r="B101159">
        <v>43591</v>
      </c>
      <c r="C101159" t="s">
        <v>2114</v>
      </c>
      <c r="D101159" t="s">
        <v>11</v>
      </c>
      <c r="E101159" t="s">
        <v>2026</v>
      </c>
      <c r="F101159">
        <v>1</v>
      </c>
      <c r="G101159" t="s">
        <v>2135</v>
      </c>
      <c r="H101159">
        <v>0</v>
      </c>
      <c r="I101159" t="s">
        <v>2136</v>
      </c>
      <c r="J101159">
        <v>4</v>
      </c>
    </row>
    <row r="101160" spans="1:10" x14ac:dyDescent="0.35">
      <c r="A101160" t="s">
        <v>103297</v>
      </c>
      <c r="B101160">
        <v>43530</v>
      </c>
      <c r="C101160" t="s">
        <v>2095</v>
      </c>
      <c r="D101160" t="s">
        <v>828</v>
      </c>
      <c r="E101160" t="s">
        <v>1872</v>
      </c>
      <c r="F101160">
        <v>1</v>
      </c>
      <c r="G101160" t="s">
        <v>2154</v>
      </c>
      <c r="H101160">
        <v>0</v>
      </c>
      <c r="I101160" t="s">
        <v>2144</v>
      </c>
      <c r="J101160">
        <v>4</v>
      </c>
    </row>
    <row r="101161" spans="1:10" x14ac:dyDescent="0.35">
      <c r="A101161" t="s">
        <v>103298</v>
      </c>
      <c r="B101161">
        <v>43759</v>
      </c>
      <c r="C101161" t="s">
        <v>2106</v>
      </c>
      <c r="D101161" t="s">
        <v>1019</v>
      </c>
      <c r="E101161" t="s">
        <v>1970</v>
      </c>
      <c r="F101161">
        <v>4</v>
      </c>
      <c r="G101161" t="s">
        <v>2143</v>
      </c>
      <c r="H101161">
        <v>0</v>
      </c>
      <c r="I101161" t="s">
        <v>2144</v>
      </c>
      <c r="J101161">
        <v>3</v>
      </c>
    </row>
    <row r="101162" spans="1:10" x14ac:dyDescent="0.35">
      <c r="A101162" t="s">
        <v>103299</v>
      </c>
      <c r="B101162">
        <v>43679</v>
      </c>
      <c r="C101162" t="s">
        <v>2088</v>
      </c>
      <c r="D101162" t="s">
        <v>1339</v>
      </c>
      <c r="E101162" t="s">
        <v>1858</v>
      </c>
      <c r="F101162">
        <v>1</v>
      </c>
      <c r="G101162" t="s">
        <v>2154</v>
      </c>
      <c r="H101162">
        <v>0</v>
      </c>
      <c r="I101162" t="s">
        <v>2140</v>
      </c>
      <c r="J101162">
        <v>4</v>
      </c>
    </row>
    <row r="101163" spans="1:10" x14ac:dyDescent="0.35">
      <c r="A101163" t="s">
        <v>103300</v>
      </c>
      <c r="B101163">
        <v>43481</v>
      </c>
      <c r="C101163" t="s">
        <v>2114</v>
      </c>
      <c r="D101163" t="s">
        <v>1747</v>
      </c>
      <c r="E101163" t="s">
        <v>1850</v>
      </c>
      <c r="F101163">
        <v>4</v>
      </c>
      <c r="G101163" t="s">
        <v>2154</v>
      </c>
      <c r="H101163">
        <v>0</v>
      </c>
      <c r="I101163" t="s">
        <v>2133</v>
      </c>
      <c r="J101163">
        <v>4</v>
      </c>
    </row>
    <row r="101164" spans="1:10" x14ac:dyDescent="0.35">
      <c r="A101164" t="s">
        <v>103301</v>
      </c>
      <c r="B101164">
        <v>43575</v>
      </c>
      <c r="C101164" t="s">
        <v>2122</v>
      </c>
      <c r="D101164" t="s">
        <v>1135</v>
      </c>
      <c r="E101164" t="s">
        <v>1910</v>
      </c>
      <c r="F101164">
        <v>1</v>
      </c>
      <c r="G101164" t="s">
        <v>2132</v>
      </c>
      <c r="H101164">
        <v>0</v>
      </c>
      <c r="I101164" t="s">
        <v>2140</v>
      </c>
      <c r="J101164">
        <v>3</v>
      </c>
    </row>
    <row r="101165" spans="1:10" x14ac:dyDescent="0.35">
      <c r="A101165" t="s">
        <v>103302</v>
      </c>
      <c r="B101165">
        <v>43664</v>
      </c>
      <c r="C101165" t="s">
        <v>2083</v>
      </c>
      <c r="D101165" t="s">
        <v>1770</v>
      </c>
      <c r="E101165" t="s">
        <v>1934</v>
      </c>
      <c r="F101165">
        <v>3</v>
      </c>
      <c r="G101165" t="s">
        <v>2135</v>
      </c>
      <c r="H101165">
        <v>0</v>
      </c>
      <c r="I101165" t="s">
        <v>2136</v>
      </c>
      <c r="J101165">
        <v>5</v>
      </c>
    </row>
    <row r="101166" spans="1:10" x14ac:dyDescent="0.35">
      <c r="A101166" t="s">
        <v>103303</v>
      </c>
      <c r="B101166">
        <v>43812</v>
      </c>
      <c r="C101166" t="s">
        <v>2095</v>
      </c>
      <c r="D101166" t="s">
        <v>353</v>
      </c>
      <c r="E101166" t="s">
        <v>1934</v>
      </c>
      <c r="F101166">
        <v>1</v>
      </c>
      <c r="G101166" t="s">
        <v>2132</v>
      </c>
      <c r="H101166">
        <v>0</v>
      </c>
      <c r="I101166" t="s">
        <v>2136</v>
      </c>
      <c r="J101166">
        <v>3</v>
      </c>
    </row>
    <row r="101167" spans="1:10" x14ac:dyDescent="0.35">
      <c r="A101167" t="s">
        <v>103304</v>
      </c>
      <c r="B101167">
        <v>43630</v>
      </c>
      <c r="C101167" t="s">
        <v>2088</v>
      </c>
      <c r="D101167" t="s">
        <v>294</v>
      </c>
      <c r="E101167" t="s">
        <v>1888</v>
      </c>
      <c r="F101167">
        <v>2</v>
      </c>
      <c r="G101167" t="s">
        <v>2135</v>
      </c>
      <c r="H101167">
        <v>0</v>
      </c>
      <c r="I101167" t="s">
        <v>2140</v>
      </c>
      <c r="J101167">
        <v>3</v>
      </c>
    </row>
    <row r="101168" spans="1:10" x14ac:dyDescent="0.35">
      <c r="A101168" t="s">
        <v>103305</v>
      </c>
      <c r="B101168">
        <v>43767</v>
      </c>
      <c r="C101168" t="s">
        <v>2105</v>
      </c>
      <c r="D101168" t="s">
        <v>1506</v>
      </c>
      <c r="E101168" t="s">
        <v>1924</v>
      </c>
      <c r="F101168">
        <v>3</v>
      </c>
      <c r="G101168" t="s">
        <v>2135</v>
      </c>
      <c r="H101168">
        <v>0</v>
      </c>
      <c r="I101168" t="s">
        <v>2136</v>
      </c>
      <c r="J101168">
        <v>5</v>
      </c>
    </row>
    <row r="101169" spans="1:10" x14ac:dyDescent="0.35">
      <c r="A101169" t="s">
        <v>103306</v>
      </c>
      <c r="B101169">
        <v>43703</v>
      </c>
      <c r="C101169" t="s">
        <v>2088</v>
      </c>
      <c r="D101169" t="s">
        <v>487</v>
      </c>
      <c r="E101169" t="s">
        <v>2004</v>
      </c>
      <c r="F101169">
        <v>1</v>
      </c>
      <c r="G101169" t="s">
        <v>2154</v>
      </c>
      <c r="H101169">
        <v>0</v>
      </c>
      <c r="I101169" t="s">
        <v>2144</v>
      </c>
      <c r="J101169">
        <v>3</v>
      </c>
    </row>
    <row r="101170" spans="1:10" x14ac:dyDescent="0.35">
      <c r="A101170" t="s">
        <v>103307</v>
      </c>
      <c r="B101170">
        <v>43773</v>
      </c>
      <c r="C101170" t="s">
        <v>2093</v>
      </c>
      <c r="D101170" t="s">
        <v>1055</v>
      </c>
      <c r="E101170" t="s">
        <v>2020</v>
      </c>
      <c r="F101170">
        <v>2</v>
      </c>
      <c r="G101170" t="s">
        <v>2135</v>
      </c>
      <c r="H101170">
        <v>0</v>
      </c>
      <c r="I101170" t="s">
        <v>2144</v>
      </c>
      <c r="J101170">
        <v>3</v>
      </c>
    </row>
    <row r="101171" spans="1:10" x14ac:dyDescent="0.35">
      <c r="A101171" t="s">
        <v>103308</v>
      </c>
      <c r="B101171">
        <v>43627</v>
      </c>
      <c r="C101171" t="s">
        <v>2083</v>
      </c>
      <c r="D101171" t="s">
        <v>1187</v>
      </c>
      <c r="E101171" t="s">
        <v>1876</v>
      </c>
      <c r="F101171">
        <v>4</v>
      </c>
      <c r="G101171" t="s">
        <v>2132</v>
      </c>
      <c r="H101171">
        <v>0</v>
      </c>
      <c r="I101171" t="s">
        <v>2144</v>
      </c>
      <c r="J101171">
        <v>5</v>
      </c>
    </row>
    <row r="101172" spans="1:10" x14ac:dyDescent="0.35">
      <c r="A101172" t="s">
        <v>103309</v>
      </c>
      <c r="B101172">
        <v>43756</v>
      </c>
      <c r="C101172" t="s">
        <v>2121</v>
      </c>
      <c r="D101172" t="s">
        <v>912</v>
      </c>
      <c r="E101172" t="s">
        <v>1848</v>
      </c>
      <c r="F101172">
        <v>2</v>
      </c>
      <c r="G101172" t="s">
        <v>2143</v>
      </c>
      <c r="H101172">
        <v>0</v>
      </c>
      <c r="I101172" t="s">
        <v>2140</v>
      </c>
      <c r="J101172">
        <v>3</v>
      </c>
    </row>
    <row r="101173" spans="1:10" x14ac:dyDescent="0.35">
      <c r="A101173" t="s">
        <v>103310</v>
      </c>
      <c r="B101173">
        <v>43830</v>
      </c>
      <c r="C101173" t="s">
        <v>2107</v>
      </c>
      <c r="D101173" t="s">
        <v>382</v>
      </c>
      <c r="E101173" t="s">
        <v>1992</v>
      </c>
      <c r="F101173">
        <v>2</v>
      </c>
      <c r="G101173" t="s">
        <v>2154</v>
      </c>
      <c r="H101173">
        <v>0</v>
      </c>
      <c r="I101173" t="s">
        <v>2136</v>
      </c>
      <c r="J101173">
        <v>3</v>
      </c>
    </row>
    <row r="101174" spans="1:10" x14ac:dyDescent="0.35">
      <c r="A101174" t="s">
        <v>103311</v>
      </c>
      <c r="B101174">
        <v>43694</v>
      </c>
      <c r="C101174" t="s">
        <v>2117</v>
      </c>
      <c r="D101174" t="s">
        <v>600</v>
      </c>
      <c r="E101174" t="s">
        <v>1982</v>
      </c>
      <c r="F101174">
        <v>4</v>
      </c>
      <c r="G101174" t="s">
        <v>2154</v>
      </c>
      <c r="H101174">
        <v>0</v>
      </c>
      <c r="I101174" t="s">
        <v>2136</v>
      </c>
      <c r="J101174">
        <v>4</v>
      </c>
    </row>
    <row r="101175" spans="1:10" x14ac:dyDescent="0.35">
      <c r="A101175" t="s">
        <v>103312</v>
      </c>
      <c r="B101175">
        <v>43738</v>
      </c>
      <c r="C101175" t="s">
        <v>2121</v>
      </c>
      <c r="D101175" t="s">
        <v>1248</v>
      </c>
      <c r="E101175" t="s">
        <v>1890</v>
      </c>
      <c r="F101175">
        <v>4</v>
      </c>
      <c r="G101175" t="s">
        <v>2154</v>
      </c>
      <c r="H101175">
        <v>0</v>
      </c>
      <c r="I101175" t="s">
        <v>2140</v>
      </c>
      <c r="J101175">
        <v>3</v>
      </c>
    </row>
    <row r="101176" spans="1:10" x14ac:dyDescent="0.35">
      <c r="A101176" t="s">
        <v>103313</v>
      </c>
      <c r="B101176">
        <v>43742</v>
      </c>
      <c r="C101176" t="s">
        <v>2108</v>
      </c>
      <c r="D101176" t="s">
        <v>474</v>
      </c>
      <c r="E101176" t="s">
        <v>2002</v>
      </c>
      <c r="F101176">
        <v>1</v>
      </c>
      <c r="G101176" t="s">
        <v>2154</v>
      </c>
      <c r="H101176">
        <v>0</v>
      </c>
      <c r="I101176" t="s">
        <v>2136</v>
      </c>
      <c r="J101176">
        <v>3</v>
      </c>
    </row>
    <row r="101177" spans="1:10" x14ac:dyDescent="0.35">
      <c r="A101177" t="s">
        <v>103314</v>
      </c>
      <c r="B101177">
        <v>43693</v>
      </c>
      <c r="C101177" t="s">
        <v>2122</v>
      </c>
      <c r="D101177" t="s">
        <v>550</v>
      </c>
      <c r="E101177" t="s">
        <v>2030</v>
      </c>
      <c r="F101177">
        <v>1</v>
      </c>
      <c r="G101177" t="s">
        <v>2132</v>
      </c>
      <c r="H101177">
        <v>0</v>
      </c>
      <c r="I101177" t="s">
        <v>2144</v>
      </c>
      <c r="J101177">
        <v>4</v>
      </c>
    </row>
    <row r="101178" spans="1:10" x14ac:dyDescent="0.35">
      <c r="A101178" t="s">
        <v>103315</v>
      </c>
      <c r="B101178">
        <v>43746</v>
      </c>
      <c r="C101178" t="s">
        <v>2095</v>
      </c>
      <c r="D101178" t="s">
        <v>1030</v>
      </c>
      <c r="E101178" t="s">
        <v>1898</v>
      </c>
      <c r="F101178">
        <v>1</v>
      </c>
      <c r="G101178" t="s">
        <v>2135</v>
      </c>
      <c r="H101178">
        <v>0</v>
      </c>
      <c r="I101178" t="s">
        <v>2133</v>
      </c>
      <c r="J101178">
        <v>5</v>
      </c>
    </row>
    <row r="101179" spans="1:10" x14ac:dyDescent="0.35">
      <c r="A101179" t="s">
        <v>103316</v>
      </c>
      <c r="B101179">
        <v>43751</v>
      </c>
      <c r="C101179" t="s">
        <v>2115</v>
      </c>
      <c r="D101179" t="s">
        <v>280</v>
      </c>
      <c r="E101179" t="s">
        <v>1908</v>
      </c>
      <c r="F101179">
        <v>2</v>
      </c>
      <c r="G101179" t="s">
        <v>2154</v>
      </c>
      <c r="H101179">
        <v>0</v>
      </c>
      <c r="I101179" t="s">
        <v>2140</v>
      </c>
      <c r="J101179">
        <v>3</v>
      </c>
    </row>
    <row r="101180" spans="1:10" x14ac:dyDescent="0.35">
      <c r="A101180" t="s">
        <v>103317</v>
      </c>
      <c r="B101180">
        <v>43790</v>
      </c>
      <c r="C101180" t="s">
        <v>2102</v>
      </c>
      <c r="D101180" t="s">
        <v>858</v>
      </c>
      <c r="E101180" t="s">
        <v>1944</v>
      </c>
      <c r="F101180">
        <v>2</v>
      </c>
      <c r="G101180" t="s">
        <v>2135</v>
      </c>
      <c r="H101180">
        <v>0</v>
      </c>
      <c r="I101180" t="s">
        <v>2133</v>
      </c>
      <c r="J101180">
        <v>3</v>
      </c>
    </row>
    <row r="101181" spans="1:10" x14ac:dyDescent="0.35">
      <c r="A101181" t="s">
        <v>103318</v>
      </c>
      <c r="B101181">
        <v>43614</v>
      </c>
      <c r="C101181" t="s">
        <v>2112</v>
      </c>
      <c r="D101181" t="s">
        <v>1369</v>
      </c>
      <c r="E101181" t="s">
        <v>1964</v>
      </c>
      <c r="F101181">
        <v>2</v>
      </c>
      <c r="G101181" t="s">
        <v>2132</v>
      </c>
      <c r="H101181">
        <v>0</v>
      </c>
      <c r="I101181" t="s">
        <v>2133</v>
      </c>
      <c r="J101181">
        <v>3</v>
      </c>
    </row>
    <row r="101182" spans="1:10" x14ac:dyDescent="0.35">
      <c r="A101182" t="s">
        <v>103319</v>
      </c>
      <c r="B101182">
        <v>43664</v>
      </c>
      <c r="C101182" t="s">
        <v>2088</v>
      </c>
      <c r="D101182" t="s">
        <v>1317</v>
      </c>
      <c r="E101182" t="s">
        <v>1826</v>
      </c>
      <c r="F101182">
        <v>2</v>
      </c>
      <c r="G101182" t="s">
        <v>2154</v>
      </c>
      <c r="H101182">
        <v>0</v>
      </c>
      <c r="I101182" t="s">
        <v>2144</v>
      </c>
      <c r="J101182">
        <v>5</v>
      </c>
    </row>
    <row r="101183" spans="1:10" x14ac:dyDescent="0.35">
      <c r="A101183" t="s">
        <v>103320</v>
      </c>
      <c r="B101183">
        <v>43684</v>
      </c>
      <c r="C101183" t="s">
        <v>2118</v>
      </c>
      <c r="D101183" t="s">
        <v>1564</v>
      </c>
      <c r="E101183" t="s">
        <v>1832</v>
      </c>
      <c r="F101183">
        <v>2</v>
      </c>
      <c r="G101183" t="s">
        <v>2143</v>
      </c>
      <c r="H101183">
        <v>0</v>
      </c>
      <c r="I101183" t="s">
        <v>2140</v>
      </c>
      <c r="J101183">
        <v>4</v>
      </c>
    </row>
    <row r="101184" spans="1:10" x14ac:dyDescent="0.35">
      <c r="A101184" t="s">
        <v>103321</v>
      </c>
      <c r="B101184">
        <v>43685</v>
      </c>
      <c r="C101184" t="s">
        <v>2099</v>
      </c>
      <c r="D101184" t="s">
        <v>900</v>
      </c>
      <c r="E101184" t="s">
        <v>1934</v>
      </c>
      <c r="F101184">
        <v>3</v>
      </c>
      <c r="G101184" t="s">
        <v>2154</v>
      </c>
      <c r="H101184">
        <v>0</v>
      </c>
      <c r="I101184" t="s">
        <v>2144</v>
      </c>
      <c r="J101184">
        <v>5</v>
      </c>
    </row>
    <row r="101185" spans="1:10" x14ac:dyDescent="0.35">
      <c r="A101185" t="s">
        <v>103322</v>
      </c>
      <c r="B101185">
        <v>43736</v>
      </c>
      <c r="C101185" t="s">
        <v>2083</v>
      </c>
      <c r="D101185" t="s">
        <v>804</v>
      </c>
      <c r="E101185" t="s">
        <v>2026</v>
      </c>
      <c r="F101185">
        <v>1</v>
      </c>
      <c r="G101185" t="s">
        <v>2154</v>
      </c>
      <c r="H101185">
        <v>0</v>
      </c>
      <c r="I101185" t="s">
        <v>2136</v>
      </c>
      <c r="J101185">
        <v>4</v>
      </c>
    </row>
    <row r="101186" spans="1:10" x14ac:dyDescent="0.35">
      <c r="A101186" t="s">
        <v>103323</v>
      </c>
      <c r="B101186">
        <v>43563</v>
      </c>
      <c r="C101186" t="s">
        <v>2115</v>
      </c>
      <c r="D101186" t="s">
        <v>1360</v>
      </c>
      <c r="E101186" t="s">
        <v>1856</v>
      </c>
      <c r="F101186">
        <v>1</v>
      </c>
      <c r="G101186" t="s">
        <v>2135</v>
      </c>
      <c r="H101186">
        <v>0</v>
      </c>
      <c r="I101186" t="s">
        <v>2136</v>
      </c>
      <c r="J101186">
        <v>5</v>
      </c>
    </row>
    <row r="101187" spans="1:10" x14ac:dyDescent="0.35">
      <c r="A101187" t="s">
        <v>103324</v>
      </c>
      <c r="B101187">
        <v>43778</v>
      </c>
      <c r="C101187" t="s">
        <v>2119</v>
      </c>
      <c r="D101187" t="s">
        <v>759</v>
      </c>
      <c r="E101187" t="s">
        <v>1826</v>
      </c>
      <c r="F101187">
        <v>3</v>
      </c>
      <c r="G101187" t="s">
        <v>2143</v>
      </c>
      <c r="H101187">
        <v>0</v>
      </c>
      <c r="I101187" t="s">
        <v>2133</v>
      </c>
      <c r="J101187">
        <v>3</v>
      </c>
    </row>
    <row r="101188" spans="1:10" x14ac:dyDescent="0.35">
      <c r="A101188" t="s">
        <v>103325</v>
      </c>
      <c r="B101188">
        <v>43748</v>
      </c>
      <c r="C101188" t="s">
        <v>2098</v>
      </c>
      <c r="D101188" t="s">
        <v>29</v>
      </c>
      <c r="E101188" t="s">
        <v>1834</v>
      </c>
      <c r="F101188">
        <v>1</v>
      </c>
      <c r="G101188" t="s">
        <v>2154</v>
      </c>
      <c r="H101188">
        <v>0</v>
      </c>
      <c r="I101188" t="s">
        <v>2133</v>
      </c>
      <c r="J101188">
        <v>4</v>
      </c>
    </row>
    <row r="101189" spans="1:10" x14ac:dyDescent="0.35">
      <c r="A101189" t="s">
        <v>103326</v>
      </c>
      <c r="B101189">
        <v>43565</v>
      </c>
      <c r="C101189" t="s">
        <v>2104</v>
      </c>
      <c r="D101189" t="s">
        <v>819</v>
      </c>
      <c r="E101189" t="s">
        <v>2006</v>
      </c>
      <c r="F101189">
        <v>2</v>
      </c>
      <c r="G101189" t="s">
        <v>2132</v>
      </c>
      <c r="H101189">
        <v>0</v>
      </c>
      <c r="I101189" t="s">
        <v>2136</v>
      </c>
      <c r="J101189">
        <v>3</v>
      </c>
    </row>
    <row r="101190" spans="1:10" x14ac:dyDescent="0.35">
      <c r="A101190" t="s">
        <v>103327</v>
      </c>
      <c r="B101190">
        <v>43566</v>
      </c>
      <c r="C101190" t="s">
        <v>2116</v>
      </c>
      <c r="D101190" t="s">
        <v>118</v>
      </c>
      <c r="E101190" t="s">
        <v>1908</v>
      </c>
      <c r="F101190">
        <v>4</v>
      </c>
      <c r="G101190" t="s">
        <v>2132</v>
      </c>
      <c r="H101190">
        <v>0</v>
      </c>
      <c r="I101190" t="s">
        <v>2133</v>
      </c>
      <c r="J101190">
        <v>3</v>
      </c>
    </row>
    <row r="101191" spans="1:10" x14ac:dyDescent="0.35">
      <c r="A101191" t="s">
        <v>103328</v>
      </c>
      <c r="B101191">
        <v>43821</v>
      </c>
      <c r="C101191" t="s">
        <v>2093</v>
      </c>
      <c r="D101191" t="s">
        <v>1746</v>
      </c>
      <c r="E101191" t="s">
        <v>1828</v>
      </c>
      <c r="F101191">
        <v>3</v>
      </c>
      <c r="G101191" t="s">
        <v>2143</v>
      </c>
      <c r="H101191">
        <v>0</v>
      </c>
      <c r="I101191" t="s">
        <v>2144</v>
      </c>
      <c r="J101191">
        <v>4</v>
      </c>
    </row>
    <row r="101192" spans="1:10" x14ac:dyDescent="0.35">
      <c r="A101192" t="s">
        <v>103329</v>
      </c>
      <c r="B101192">
        <v>43632</v>
      </c>
      <c r="C101192" t="s">
        <v>2114</v>
      </c>
      <c r="D101192" t="s">
        <v>1090</v>
      </c>
      <c r="E101192" t="s">
        <v>1864</v>
      </c>
      <c r="F101192">
        <v>2</v>
      </c>
      <c r="G101192" t="s">
        <v>2143</v>
      </c>
      <c r="H101192">
        <v>0</v>
      </c>
      <c r="I101192" t="s">
        <v>2133</v>
      </c>
      <c r="J101192">
        <v>4</v>
      </c>
    </row>
    <row r="101193" spans="1:10" x14ac:dyDescent="0.35">
      <c r="A101193" t="s">
        <v>103330</v>
      </c>
      <c r="B101193">
        <v>43590</v>
      </c>
      <c r="C101193" t="s">
        <v>2115</v>
      </c>
      <c r="D101193" t="s">
        <v>744</v>
      </c>
      <c r="E101193" t="s">
        <v>1842</v>
      </c>
      <c r="F101193">
        <v>2</v>
      </c>
      <c r="G101193" t="s">
        <v>2143</v>
      </c>
      <c r="H101193">
        <v>0</v>
      </c>
      <c r="I101193" t="s">
        <v>2144</v>
      </c>
      <c r="J101193">
        <v>3</v>
      </c>
    </row>
    <row r="101194" spans="1:10" x14ac:dyDescent="0.35">
      <c r="A101194" t="s">
        <v>103331</v>
      </c>
      <c r="B101194">
        <v>43710</v>
      </c>
      <c r="C101194" t="s">
        <v>2088</v>
      </c>
      <c r="D101194" t="s">
        <v>1493</v>
      </c>
      <c r="E101194" t="s">
        <v>1972</v>
      </c>
      <c r="F101194">
        <v>3</v>
      </c>
      <c r="G101194" t="s">
        <v>2135</v>
      </c>
      <c r="H101194">
        <v>0</v>
      </c>
      <c r="I101194" t="s">
        <v>2133</v>
      </c>
      <c r="J101194">
        <v>4</v>
      </c>
    </row>
    <row r="101195" spans="1:10" x14ac:dyDescent="0.35">
      <c r="A101195" t="s">
        <v>103332</v>
      </c>
      <c r="B101195">
        <v>43808</v>
      </c>
      <c r="C101195" t="s">
        <v>2098</v>
      </c>
      <c r="D101195" t="s">
        <v>1396</v>
      </c>
      <c r="E101195" t="s">
        <v>2058</v>
      </c>
      <c r="F101195">
        <v>1</v>
      </c>
      <c r="G101195" t="s">
        <v>2154</v>
      </c>
      <c r="H101195">
        <v>0</v>
      </c>
      <c r="I101195" t="s">
        <v>2136</v>
      </c>
      <c r="J101195">
        <v>5</v>
      </c>
    </row>
    <row r="101196" spans="1:10" x14ac:dyDescent="0.35">
      <c r="A101196" t="s">
        <v>103333</v>
      </c>
      <c r="B101196">
        <v>43479</v>
      </c>
      <c r="C101196" t="s">
        <v>2091</v>
      </c>
      <c r="D101196" t="s">
        <v>453</v>
      </c>
      <c r="E101196" t="s">
        <v>1992</v>
      </c>
      <c r="F101196">
        <v>2</v>
      </c>
      <c r="G101196" t="s">
        <v>2132</v>
      </c>
      <c r="H101196">
        <v>0</v>
      </c>
      <c r="I101196" t="s">
        <v>2140</v>
      </c>
      <c r="J101196">
        <v>3</v>
      </c>
    </row>
    <row r="101197" spans="1:10" x14ac:dyDescent="0.35">
      <c r="A101197" t="s">
        <v>103334</v>
      </c>
      <c r="B101197">
        <v>43608</v>
      </c>
      <c r="C101197" t="s">
        <v>2117</v>
      </c>
      <c r="D101197" t="s">
        <v>212</v>
      </c>
      <c r="E101197" t="s">
        <v>1924</v>
      </c>
      <c r="F101197">
        <v>1</v>
      </c>
      <c r="G101197" t="s">
        <v>2154</v>
      </c>
      <c r="H101197">
        <v>0</v>
      </c>
      <c r="I101197" t="s">
        <v>2136</v>
      </c>
      <c r="J101197">
        <v>5</v>
      </c>
    </row>
    <row r="101198" spans="1:10" x14ac:dyDescent="0.35">
      <c r="A101198" t="s">
        <v>103335</v>
      </c>
      <c r="B101198">
        <v>43502</v>
      </c>
      <c r="C101198" t="s">
        <v>2095</v>
      </c>
      <c r="D101198" t="s">
        <v>747</v>
      </c>
      <c r="E101198" t="s">
        <v>1892</v>
      </c>
      <c r="F101198">
        <v>1</v>
      </c>
      <c r="G101198" t="s">
        <v>2135</v>
      </c>
      <c r="H101198">
        <v>0</v>
      </c>
      <c r="I101198" t="s">
        <v>2140</v>
      </c>
      <c r="J101198">
        <v>4</v>
      </c>
    </row>
    <row r="101199" spans="1:10" x14ac:dyDescent="0.35">
      <c r="A101199" t="s">
        <v>103336</v>
      </c>
      <c r="B101199">
        <v>43666</v>
      </c>
      <c r="C101199" t="s">
        <v>2119</v>
      </c>
      <c r="D101199" t="s">
        <v>1219</v>
      </c>
      <c r="E101199" t="s">
        <v>2002</v>
      </c>
      <c r="F101199">
        <v>4</v>
      </c>
      <c r="G101199" t="s">
        <v>2132</v>
      </c>
      <c r="H101199">
        <v>0</v>
      </c>
      <c r="I101199" t="s">
        <v>2140</v>
      </c>
      <c r="J101199">
        <v>3</v>
      </c>
    </row>
    <row r="101200" spans="1:10" x14ac:dyDescent="0.35">
      <c r="A101200" t="s">
        <v>103337</v>
      </c>
      <c r="B101200">
        <v>43515</v>
      </c>
      <c r="C101200" t="s">
        <v>2091</v>
      </c>
      <c r="D101200" t="s">
        <v>873</v>
      </c>
      <c r="E101200" t="s">
        <v>1942</v>
      </c>
      <c r="F101200">
        <v>1</v>
      </c>
      <c r="G101200" t="s">
        <v>2135</v>
      </c>
      <c r="H101200">
        <v>0</v>
      </c>
      <c r="I101200" t="s">
        <v>2133</v>
      </c>
      <c r="J101200">
        <v>5</v>
      </c>
    </row>
    <row r="101201" spans="1:10" x14ac:dyDescent="0.35">
      <c r="A101201" t="s">
        <v>103338</v>
      </c>
      <c r="B101201">
        <v>43580</v>
      </c>
      <c r="C101201" t="s">
        <v>2101</v>
      </c>
      <c r="D101201" t="s">
        <v>444</v>
      </c>
      <c r="E101201" t="s">
        <v>1986</v>
      </c>
      <c r="F101201">
        <v>3</v>
      </c>
      <c r="G101201" t="s">
        <v>2143</v>
      </c>
      <c r="H101201">
        <v>0</v>
      </c>
      <c r="I101201" t="s">
        <v>2133</v>
      </c>
      <c r="J101201">
        <v>4</v>
      </c>
    </row>
    <row r="101202" spans="1:10" x14ac:dyDescent="0.35">
      <c r="A101202" t="s">
        <v>103339</v>
      </c>
      <c r="B101202">
        <v>43827</v>
      </c>
      <c r="C101202" t="s">
        <v>2104</v>
      </c>
      <c r="D101202" t="s">
        <v>1185</v>
      </c>
      <c r="E101202" t="s">
        <v>1944</v>
      </c>
      <c r="F101202">
        <v>4</v>
      </c>
      <c r="G101202" t="s">
        <v>2132</v>
      </c>
      <c r="H101202">
        <v>0</v>
      </c>
      <c r="I101202" t="s">
        <v>2140</v>
      </c>
      <c r="J101202">
        <v>4</v>
      </c>
    </row>
    <row r="101203" spans="1:10" x14ac:dyDescent="0.35">
      <c r="A101203" t="s">
        <v>103340</v>
      </c>
      <c r="B101203">
        <v>43675</v>
      </c>
      <c r="C101203" t="s">
        <v>2111</v>
      </c>
      <c r="D101203" t="s">
        <v>661</v>
      </c>
      <c r="E101203" t="s">
        <v>1926</v>
      </c>
      <c r="F101203">
        <v>1</v>
      </c>
      <c r="G101203" t="s">
        <v>2135</v>
      </c>
      <c r="H101203">
        <v>0</v>
      </c>
      <c r="I101203" t="s">
        <v>2144</v>
      </c>
      <c r="J101203">
        <v>5</v>
      </c>
    </row>
    <row r="101204" spans="1:10" x14ac:dyDescent="0.35">
      <c r="A101204" t="s">
        <v>103341</v>
      </c>
      <c r="B101204">
        <v>43890</v>
      </c>
      <c r="C101204" t="s">
        <v>2120</v>
      </c>
      <c r="D101204" t="s">
        <v>302</v>
      </c>
      <c r="E101204" t="s">
        <v>1940</v>
      </c>
      <c r="F101204">
        <v>1</v>
      </c>
      <c r="G101204" t="s">
        <v>2135</v>
      </c>
      <c r="H101204">
        <v>0</v>
      </c>
      <c r="I101204" t="s">
        <v>2133</v>
      </c>
      <c r="J101204">
        <v>4</v>
      </c>
    </row>
    <row r="101205" spans="1:10" x14ac:dyDescent="0.35">
      <c r="A101205" t="s">
        <v>103342</v>
      </c>
      <c r="B101205">
        <v>43666</v>
      </c>
      <c r="C101205" t="s">
        <v>2099</v>
      </c>
      <c r="D101205" t="s">
        <v>702</v>
      </c>
      <c r="E101205" t="s">
        <v>1842</v>
      </c>
      <c r="F101205">
        <v>1</v>
      </c>
      <c r="G101205" t="s">
        <v>2154</v>
      </c>
      <c r="H101205">
        <v>0</v>
      </c>
      <c r="I101205" t="s">
        <v>2136</v>
      </c>
      <c r="J101205">
        <v>4</v>
      </c>
    </row>
    <row r="101206" spans="1:10" x14ac:dyDescent="0.35">
      <c r="A101206" t="s">
        <v>103343</v>
      </c>
      <c r="B101206">
        <v>43625</v>
      </c>
      <c r="C101206" t="s">
        <v>2115</v>
      </c>
      <c r="D101206" t="s">
        <v>267</v>
      </c>
      <c r="E101206" t="s">
        <v>1990</v>
      </c>
      <c r="F101206">
        <v>2</v>
      </c>
      <c r="G101206" t="s">
        <v>2135</v>
      </c>
      <c r="H101206">
        <v>0</v>
      </c>
      <c r="I101206" t="s">
        <v>2136</v>
      </c>
      <c r="J101206">
        <v>4</v>
      </c>
    </row>
    <row r="101207" spans="1:10" x14ac:dyDescent="0.35">
      <c r="A101207" t="s">
        <v>103344</v>
      </c>
      <c r="B101207">
        <v>43611</v>
      </c>
      <c r="C101207" t="s">
        <v>2101</v>
      </c>
      <c r="D101207" t="s">
        <v>1200</v>
      </c>
      <c r="E101207" t="s">
        <v>2072</v>
      </c>
      <c r="F101207">
        <v>2</v>
      </c>
      <c r="G101207" t="s">
        <v>2143</v>
      </c>
      <c r="H101207">
        <v>0</v>
      </c>
      <c r="I101207" t="s">
        <v>2140</v>
      </c>
      <c r="J101207">
        <v>4</v>
      </c>
    </row>
    <row r="101208" spans="1:10" x14ac:dyDescent="0.35">
      <c r="A101208" t="s">
        <v>103345</v>
      </c>
      <c r="B101208">
        <v>43588</v>
      </c>
      <c r="C101208" t="s">
        <v>2093</v>
      </c>
      <c r="D101208" t="s">
        <v>1026</v>
      </c>
      <c r="E101208" t="s">
        <v>1914</v>
      </c>
      <c r="F101208">
        <v>3</v>
      </c>
      <c r="G101208" t="s">
        <v>2154</v>
      </c>
      <c r="H101208">
        <v>0</v>
      </c>
      <c r="I101208" t="s">
        <v>2133</v>
      </c>
      <c r="J101208">
        <v>4</v>
      </c>
    </row>
    <row r="101209" spans="1:10" x14ac:dyDescent="0.35">
      <c r="A101209" t="s">
        <v>103346</v>
      </c>
      <c r="B101209">
        <v>43602</v>
      </c>
      <c r="C101209" t="s">
        <v>2104</v>
      </c>
      <c r="D101209" t="s">
        <v>849</v>
      </c>
      <c r="E101209" t="s">
        <v>2006</v>
      </c>
      <c r="F101209">
        <v>2</v>
      </c>
      <c r="G101209" t="s">
        <v>2132</v>
      </c>
      <c r="H101209">
        <v>0</v>
      </c>
      <c r="I101209" t="s">
        <v>2133</v>
      </c>
      <c r="J101209">
        <v>4</v>
      </c>
    </row>
    <row r="101210" spans="1:10" x14ac:dyDescent="0.35">
      <c r="A101210" t="s">
        <v>103347</v>
      </c>
      <c r="B101210">
        <v>43747</v>
      </c>
      <c r="C101210" t="s">
        <v>2099</v>
      </c>
      <c r="D101210" t="s">
        <v>1431</v>
      </c>
      <c r="E101210" t="s">
        <v>1882</v>
      </c>
      <c r="F101210">
        <v>2</v>
      </c>
      <c r="G101210" t="s">
        <v>2154</v>
      </c>
      <c r="H101210">
        <v>0</v>
      </c>
      <c r="I101210" t="s">
        <v>2136</v>
      </c>
      <c r="J101210">
        <v>4</v>
      </c>
    </row>
    <row r="101211" spans="1:10" x14ac:dyDescent="0.35">
      <c r="A101211" t="s">
        <v>103348</v>
      </c>
      <c r="B101211">
        <v>43602</v>
      </c>
      <c r="C101211" t="s">
        <v>2120</v>
      </c>
      <c r="D101211" t="s">
        <v>866</v>
      </c>
      <c r="E101211" t="s">
        <v>1874</v>
      </c>
      <c r="F101211">
        <v>4</v>
      </c>
      <c r="G101211" t="s">
        <v>2154</v>
      </c>
      <c r="H101211">
        <v>0</v>
      </c>
      <c r="I101211" t="s">
        <v>2144</v>
      </c>
      <c r="J101211">
        <v>3</v>
      </c>
    </row>
    <row r="101212" spans="1:10" x14ac:dyDescent="0.35">
      <c r="A101212" t="s">
        <v>103349</v>
      </c>
      <c r="B101212">
        <v>43754</v>
      </c>
      <c r="C101212" t="s">
        <v>2119</v>
      </c>
      <c r="D101212" t="s">
        <v>1041</v>
      </c>
      <c r="E101212" t="s">
        <v>2016</v>
      </c>
      <c r="F101212">
        <v>1</v>
      </c>
      <c r="G101212" t="s">
        <v>2135</v>
      </c>
      <c r="H101212">
        <v>0</v>
      </c>
      <c r="I101212" t="s">
        <v>2140</v>
      </c>
      <c r="J101212">
        <v>4</v>
      </c>
    </row>
    <row r="101213" spans="1:10" x14ac:dyDescent="0.35">
      <c r="A101213" t="s">
        <v>103350</v>
      </c>
      <c r="B101213">
        <v>43717</v>
      </c>
      <c r="C101213" t="s">
        <v>2093</v>
      </c>
      <c r="D101213" t="s">
        <v>869</v>
      </c>
      <c r="E101213" t="s">
        <v>1878</v>
      </c>
      <c r="F101213">
        <v>3</v>
      </c>
      <c r="G101213" t="s">
        <v>2154</v>
      </c>
      <c r="H101213">
        <v>0</v>
      </c>
      <c r="I101213" t="s">
        <v>2136</v>
      </c>
      <c r="J101213">
        <v>4</v>
      </c>
    </row>
    <row r="101214" spans="1:10" x14ac:dyDescent="0.35">
      <c r="A101214" t="s">
        <v>103351</v>
      </c>
      <c r="B101214">
        <v>43577</v>
      </c>
      <c r="C101214" t="s">
        <v>2117</v>
      </c>
      <c r="D101214" t="s">
        <v>666</v>
      </c>
      <c r="E101214" t="s">
        <v>2030</v>
      </c>
      <c r="F101214">
        <v>3</v>
      </c>
      <c r="G101214" t="s">
        <v>2143</v>
      </c>
      <c r="H101214">
        <v>0</v>
      </c>
      <c r="I101214" t="s">
        <v>2140</v>
      </c>
      <c r="J101214">
        <v>4</v>
      </c>
    </row>
    <row r="101215" spans="1:10" x14ac:dyDescent="0.35">
      <c r="A101215" t="s">
        <v>103352</v>
      </c>
      <c r="B101215">
        <v>43721</v>
      </c>
      <c r="C101215" t="s">
        <v>2105</v>
      </c>
      <c r="D101215" t="s">
        <v>1099</v>
      </c>
      <c r="E101215" t="s">
        <v>1864</v>
      </c>
      <c r="F101215">
        <v>1</v>
      </c>
      <c r="G101215" t="s">
        <v>2132</v>
      </c>
      <c r="H101215">
        <v>0</v>
      </c>
      <c r="I101215" t="s">
        <v>2133</v>
      </c>
      <c r="J101215">
        <v>3</v>
      </c>
    </row>
    <row r="101216" spans="1:10" x14ac:dyDescent="0.35">
      <c r="A101216" t="s">
        <v>103353</v>
      </c>
      <c r="B101216">
        <v>43785</v>
      </c>
      <c r="C101216" t="s">
        <v>2118</v>
      </c>
      <c r="D101216" t="s">
        <v>1345</v>
      </c>
      <c r="E101216" t="s">
        <v>2004</v>
      </c>
      <c r="F101216">
        <v>2</v>
      </c>
      <c r="G101216" t="s">
        <v>2154</v>
      </c>
      <c r="H101216">
        <v>0</v>
      </c>
      <c r="I101216" t="s">
        <v>2140</v>
      </c>
      <c r="J101216">
        <v>4</v>
      </c>
    </row>
    <row r="101217" spans="1:10" x14ac:dyDescent="0.35">
      <c r="A101217" t="s">
        <v>103354</v>
      </c>
      <c r="B101217">
        <v>43741</v>
      </c>
      <c r="C101217" t="s">
        <v>2100</v>
      </c>
      <c r="D101217" t="s">
        <v>949</v>
      </c>
      <c r="E101217" t="s">
        <v>1822</v>
      </c>
      <c r="F101217">
        <v>1</v>
      </c>
      <c r="G101217" t="s">
        <v>2143</v>
      </c>
      <c r="H101217">
        <v>0</v>
      </c>
      <c r="I101217" t="s">
        <v>2133</v>
      </c>
      <c r="J101217">
        <v>5</v>
      </c>
    </row>
    <row r="101218" spans="1:10" x14ac:dyDescent="0.35">
      <c r="A101218" t="s">
        <v>103355</v>
      </c>
      <c r="B101218">
        <v>43785</v>
      </c>
      <c r="C101218" t="s">
        <v>2114</v>
      </c>
      <c r="D101218" t="s">
        <v>1552</v>
      </c>
      <c r="E101218" t="s">
        <v>1978</v>
      </c>
      <c r="F101218">
        <v>1</v>
      </c>
      <c r="G101218" t="s">
        <v>2135</v>
      </c>
      <c r="H101218">
        <v>0</v>
      </c>
      <c r="I101218" t="s">
        <v>2140</v>
      </c>
      <c r="J101218">
        <v>4</v>
      </c>
    </row>
    <row r="101219" spans="1:10" x14ac:dyDescent="0.35">
      <c r="A101219" t="s">
        <v>103356</v>
      </c>
      <c r="B101219">
        <v>43468</v>
      </c>
      <c r="C101219" t="s">
        <v>2088</v>
      </c>
      <c r="D101219" t="s">
        <v>1272</v>
      </c>
      <c r="E101219" t="s">
        <v>1850</v>
      </c>
      <c r="F101219">
        <v>2</v>
      </c>
      <c r="G101219" t="s">
        <v>2135</v>
      </c>
      <c r="H101219">
        <v>0</v>
      </c>
      <c r="I101219" t="s">
        <v>2133</v>
      </c>
      <c r="J101219">
        <v>3</v>
      </c>
    </row>
    <row r="101220" spans="1:10" x14ac:dyDescent="0.35">
      <c r="A101220" t="s">
        <v>103357</v>
      </c>
      <c r="B101220">
        <v>43513</v>
      </c>
      <c r="C101220" t="s">
        <v>2113</v>
      </c>
      <c r="D101220" t="s">
        <v>710</v>
      </c>
      <c r="E101220" t="s">
        <v>1848</v>
      </c>
      <c r="F101220">
        <v>3</v>
      </c>
      <c r="G101220" t="s">
        <v>2132</v>
      </c>
      <c r="H101220">
        <v>0</v>
      </c>
      <c r="I101220" t="s">
        <v>2140</v>
      </c>
      <c r="J101220">
        <v>4</v>
      </c>
    </row>
    <row r="101221" spans="1:10" x14ac:dyDescent="0.35">
      <c r="A101221" t="s">
        <v>103358</v>
      </c>
      <c r="B101221">
        <v>43568</v>
      </c>
      <c r="C101221" t="s">
        <v>2088</v>
      </c>
      <c r="D101221" t="s">
        <v>227</v>
      </c>
      <c r="E101221" t="s">
        <v>2024</v>
      </c>
      <c r="F101221">
        <v>1</v>
      </c>
      <c r="G101221" t="s">
        <v>2154</v>
      </c>
      <c r="H101221">
        <v>0</v>
      </c>
      <c r="I101221" t="s">
        <v>2133</v>
      </c>
      <c r="J101221">
        <v>5</v>
      </c>
    </row>
    <row r="101222" spans="1:10" x14ac:dyDescent="0.35">
      <c r="A101222" t="s">
        <v>103359</v>
      </c>
      <c r="B101222">
        <v>43689</v>
      </c>
      <c r="C101222" t="s">
        <v>2102</v>
      </c>
      <c r="D101222" t="s">
        <v>1671</v>
      </c>
      <c r="E101222" t="s">
        <v>2008</v>
      </c>
      <c r="F101222">
        <v>3</v>
      </c>
      <c r="G101222" t="s">
        <v>2132</v>
      </c>
      <c r="H101222">
        <v>0</v>
      </c>
      <c r="I101222" t="s">
        <v>2136</v>
      </c>
      <c r="J101222">
        <v>5</v>
      </c>
    </row>
    <row r="101223" spans="1:10" x14ac:dyDescent="0.35">
      <c r="A101223" t="s">
        <v>103360</v>
      </c>
      <c r="B101223">
        <v>43740</v>
      </c>
      <c r="C101223" t="s">
        <v>2104</v>
      </c>
      <c r="D101223" t="s">
        <v>1544</v>
      </c>
      <c r="E101223" t="s">
        <v>1930</v>
      </c>
      <c r="F101223">
        <v>2</v>
      </c>
      <c r="G101223" t="s">
        <v>2135</v>
      </c>
      <c r="H101223">
        <v>0</v>
      </c>
      <c r="I101223" t="s">
        <v>2133</v>
      </c>
      <c r="J101223">
        <v>3</v>
      </c>
    </row>
    <row r="101224" spans="1:10" x14ac:dyDescent="0.35">
      <c r="A101224" t="s">
        <v>103361</v>
      </c>
      <c r="B101224">
        <v>43572</v>
      </c>
      <c r="C101224" t="s">
        <v>2102</v>
      </c>
      <c r="D101224" t="s">
        <v>1309</v>
      </c>
      <c r="E101224" t="s">
        <v>1880</v>
      </c>
      <c r="F101224">
        <v>3</v>
      </c>
      <c r="G101224" t="s">
        <v>2154</v>
      </c>
      <c r="H101224">
        <v>0</v>
      </c>
      <c r="I101224" t="s">
        <v>2144</v>
      </c>
      <c r="J101224">
        <v>5</v>
      </c>
    </row>
    <row r="101225" spans="1:10" x14ac:dyDescent="0.35">
      <c r="A101225" t="s">
        <v>103362</v>
      </c>
      <c r="B101225">
        <v>43826</v>
      </c>
      <c r="C101225" t="s">
        <v>2088</v>
      </c>
      <c r="D101225" t="s">
        <v>893</v>
      </c>
      <c r="E101225" t="s">
        <v>1968</v>
      </c>
      <c r="F101225">
        <v>3</v>
      </c>
      <c r="G101225" t="s">
        <v>2135</v>
      </c>
      <c r="H101225">
        <v>0</v>
      </c>
      <c r="I101225" t="s">
        <v>2144</v>
      </c>
      <c r="J101225">
        <v>3</v>
      </c>
    </row>
    <row r="101226" spans="1:10" x14ac:dyDescent="0.35">
      <c r="A101226" t="s">
        <v>103363</v>
      </c>
      <c r="B101226">
        <v>43794</v>
      </c>
      <c r="C101226" t="s">
        <v>2099</v>
      </c>
      <c r="D101226" t="s">
        <v>598</v>
      </c>
      <c r="E101226" t="s">
        <v>1828</v>
      </c>
      <c r="F101226">
        <v>4</v>
      </c>
      <c r="G101226" t="s">
        <v>2154</v>
      </c>
      <c r="H101226">
        <v>0</v>
      </c>
      <c r="I101226" t="s">
        <v>2136</v>
      </c>
      <c r="J101226">
        <v>3</v>
      </c>
    </row>
    <row r="101227" spans="1:10" x14ac:dyDescent="0.35">
      <c r="A101227" t="s">
        <v>103364</v>
      </c>
      <c r="B101227">
        <v>43821</v>
      </c>
      <c r="C101227" t="s">
        <v>2112</v>
      </c>
      <c r="D101227" t="s">
        <v>1030</v>
      </c>
      <c r="E101227" t="s">
        <v>2012</v>
      </c>
      <c r="F101227">
        <v>1</v>
      </c>
      <c r="G101227" t="s">
        <v>2135</v>
      </c>
      <c r="H101227">
        <v>0</v>
      </c>
      <c r="I101227" t="s">
        <v>2136</v>
      </c>
      <c r="J101227">
        <v>5</v>
      </c>
    </row>
    <row r="101228" spans="1:10" x14ac:dyDescent="0.35">
      <c r="A101228" t="s">
        <v>103365</v>
      </c>
      <c r="B101228">
        <v>43774</v>
      </c>
      <c r="C101228" t="s">
        <v>2083</v>
      </c>
      <c r="D101228" t="s">
        <v>571</v>
      </c>
      <c r="E101228" t="s">
        <v>1984</v>
      </c>
      <c r="F101228">
        <v>4</v>
      </c>
      <c r="G101228" t="s">
        <v>2143</v>
      </c>
      <c r="H101228">
        <v>0</v>
      </c>
      <c r="I101228" t="s">
        <v>2136</v>
      </c>
      <c r="J101228">
        <v>3</v>
      </c>
    </row>
    <row r="101229" spans="1:10" x14ac:dyDescent="0.35">
      <c r="A101229" t="s">
        <v>103366</v>
      </c>
      <c r="B101229">
        <v>43512</v>
      </c>
      <c r="C101229" t="s">
        <v>2113</v>
      </c>
      <c r="D101229" t="s">
        <v>1444</v>
      </c>
      <c r="E101229" t="s">
        <v>1862</v>
      </c>
      <c r="F101229">
        <v>3</v>
      </c>
      <c r="G101229" t="s">
        <v>2132</v>
      </c>
      <c r="H101229">
        <v>0</v>
      </c>
      <c r="I101229" t="s">
        <v>2140</v>
      </c>
      <c r="J101229">
        <v>3</v>
      </c>
    </row>
    <row r="101230" spans="1:10" x14ac:dyDescent="0.35">
      <c r="A101230" t="s">
        <v>103367</v>
      </c>
      <c r="B101230">
        <v>43686</v>
      </c>
      <c r="C101230" t="s">
        <v>2114</v>
      </c>
      <c r="D101230" t="s">
        <v>205</v>
      </c>
      <c r="E101230" t="s">
        <v>1956</v>
      </c>
      <c r="F101230">
        <v>3</v>
      </c>
      <c r="G101230" t="s">
        <v>2132</v>
      </c>
      <c r="H101230">
        <v>0</v>
      </c>
      <c r="I101230" t="s">
        <v>2133</v>
      </c>
      <c r="J101230">
        <v>5</v>
      </c>
    </row>
    <row r="101231" spans="1:10" x14ac:dyDescent="0.35">
      <c r="A101231" t="s">
        <v>103368</v>
      </c>
      <c r="B101231">
        <v>43482</v>
      </c>
      <c r="C101231" t="s">
        <v>2107</v>
      </c>
      <c r="D101231" t="s">
        <v>1329</v>
      </c>
      <c r="E101231" t="s">
        <v>1874</v>
      </c>
      <c r="F101231">
        <v>1</v>
      </c>
      <c r="G101231" t="s">
        <v>2154</v>
      </c>
      <c r="H101231">
        <v>0</v>
      </c>
      <c r="I101231" t="s">
        <v>2133</v>
      </c>
      <c r="J101231">
        <v>4</v>
      </c>
    </row>
    <row r="101232" spans="1:10" x14ac:dyDescent="0.35">
      <c r="A101232" t="s">
        <v>103369</v>
      </c>
      <c r="B101232">
        <v>43561</v>
      </c>
      <c r="C101232" t="s">
        <v>2099</v>
      </c>
      <c r="D101232" t="s">
        <v>1714</v>
      </c>
      <c r="E101232" t="s">
        <v>1834</v>
      </c>
      <c r="F101232">
        <v>1</v>
      </c>
      <c r="G101232" t="s">
        <v>2154</v>
      </c>
      <c r="H101232">
        <v>0</v>
      </c>
      <c r="I101232" t="s">
        <v>2144</v>
      </c>
      <c r="J101232">
        <v>3</v>
      </c>
    </row>
    <row r="101233" spans="1:10" x14ac:dyDescent="0.35">
      <c r="A101233" t="s">
        <v>103370</v>
      </c>
      <c r="B101233">
        <v>43795</v>
      </c>
      <c r="C101233" t="s">
        <v>2115</v>
      </c>
      <c r="D101233" t="s">
        <v>1165</v>
      </c>
      <c r="E101233" t="s">
        <v>2050</v>
      </c>
      <c r="F101233">
        <v>4</v>
      </c>
      <c r="G101233" t="s">
        <v>2135</v>
      </c>
      <c r="H101233">
        <v>0</v>
      </c>
      <c r="I101233" t="s">
        <v>2136</v>
      </c>
      <c r="J101233">
        <v>4</v>
      </c>
    </row>
    <row r="101234" spans="1:10" x14ac:dyDescent="0.35">
      <c r="A101234" t="s">
        <v>103371</v>
      </c>
      <c r="B101234">
        <v>43782</v>
      </c>
      <c r="C101234" t="s">
        <v>2095</v>
      </c>
      <c r="D101234" t="s">
        <v>312</v>
      </c>
      <c r="E101234" t="s">
        <v>1942</v>
      </c>
      <c r="F101234">
        <v>1</v>
      </c>
      <c r="G101234" t="s">
        <v>2154</v>
      </c>
      <c r="H101234">
        <v>0</v>
      </c>
      <c r="I101234" t="s">
        <v>2140</v>
      </c>
      <c r="J101234">
        <v>5</v>
      </c>
    </row>
    <row r="101235" spans="1:10" x14ac:dyDescent="0.35">
      <c r="A101235" t="s">
        <v>103372</v>
      </c>
      <c r="B101235">
        <v>43811</v>
      </c>
      <c r="C101235" t="s">
        <v>2115</v>
      </c>
      <c r="D101235" t="s">
        <v>566</v>
      </c>
      <c r="E101235" t="s">
        <v>2016</v>
      </c>
      <c r="F101235">
        <v>3</v>
      </c>
      <c r="G101235" t="s">
        <v>2132</v>
      </c>
      <c r="H101235">
        <v>0</v>
      </c>
      <c r="I101235" t="s">
        <v>2136</v>
      </c>
      <c r="J101235">
        <v>5</v>
      </c>
    </row>
    <row r="101236" spans="1:10" x14ac:dyDescent="0.35">
      <c r="A101236" t="s">
        <v>103373</v>
      </c>
      <c r="B101236">
        <v>43699</v>
      </c>
      <c r="C101236" t="s">
        <v>2093</v>
      </c>
      <c r="D101236" t="s">
        <v>1126</v>
      </c>
      <c r="E101236" t="s">
        <v>1954</v>
      </c>
      <c r="F101236">
        <v>3</v>
      </c>
      <c r="G101236" t="s">
        <v>2135</v>
      </c>
      <c r="H101236">
        <v>0</v>
      </c>
      <c r="I101236" t="s">
        <v>2144</v>
      </c>
      <c r="J101236">
        <v>4</v>
      </c>
    </row>
    <row r="101237" spans="1:10" x14ac:dyDescent="0.35">
      <c r="A101237" t="s">
        <v>103374</v>
      </c>
      <c r="B101237">
        <v>43621</v>
      </c>
      <c r="C101237" t="s">
        <v>2104</v>
      </c>
      <c r="D101237" t="s">
        <v>908</v>
      </c>
      <c r="E101237" t="s">
        <v>1860</v>
      </c>
      <c r="F101237">
        <v>1</v>
      </c>
      <c r="G101237" t="s">
        <v>2132</v>
      </c>
      <c r="H101237">
        <v>0</v>
      </c>
      <c r="I101237" t="s">
        <v>2136</v>
      </c>
      <c r="J101237">
        <v>3</v>
      </c>
    </row>
    <row r="101238" spans="1:10" x14ac:dyDescent="0.35">
      <c r="A101238" t="s">
        <v>103375</v>
      </c>
      <c r="B101238">
        <v>43779</v>
      </c>
      <c r="C101238" t="s">
        <v>2108</v>
      </c>
      <c r="D101238" t="s">
        <v>1067</v>
      </c>
      <c r="E101238" t="s">
        <v>2012</v>
      </c>
      <c r="F101238">
        <v>3</v>
      </c>
      <c r="G101238" t="s">
        <v>2143</v>
      </c>
      <c r="H101238">
        <v>0</v>
      </c>
      <c r="I101238" t="s">
        <v>2144</v>
      </c>
      <c r="J101238">
        <v>3</v>
      </c>
    </row>
    <row r="101239" spans="1:10" x14ac:dyDescent="0.35">
      <c r="A101239" t="s">
        <v>103376</v>
      </c>
      <c r="B101239">
        <v>43662</v>
      </c>
      <c r="C101239" t="s">
        <v>2105</v>
      </c>
      <c r="D101239" t="s">
        <v>1809</v>
      </c>
      <c r="E101239" t="s">
        <v>1982</v>
      </c>
      <c r="F101239">
        <v>4</v>
      </c>
      <c r="G101239" t="s">
        <v>2154</v>
      </c>
      <c r="H101239">
        <v>0</v>
      </c>
      <c r="I101239" t="s">
        <v>2136</v>
      </c>
      <c r="J101239">
        <v>5</v>
      </c>
    </row>
    <row r="101240" spans="1:10" x14ac:dyDescent="0.35">
      <c r="A101240" t="s">
        <v>103377</v>
      </c>
      <c r="B101240">
        <v>43614</v>
      </c>
      <c r="C101240" t="s">
        <v>2113</v>
      </c>
      <c r="D101240" t="s">
        <v>873</v>
      </c>
      <c r="E101240" t="s">
        <v>1960</v>
      </c>
      <c r="F101240">
        <v>4</v>
      </c>
      <c r="G101240" t="s">
        <v>2154</v>
      </c>
      <c r="H101240">
        <v>0</v>
      </c>
      <c r="I101240" t="s">
        <v>2133</v>
      </c>
      <c r="J101240">
        <v>5</v>
      </c>
    </row>
    <row r="101241" spans="1:10" x14ac:dyDescent="0.35">
      <c r="A101241" t="s">
        <v>103378</v>
      </c>
      <c r="B101241">
        <v>43612</v>
      </c>
      <c r="C101241" t="s">
        <v>2100</v>
      </c>
      <c r="D101241" t="s">
        <v>359</v>
      </c>
      <c r="E101241" t="s">
        <v>1856</v>
      </c>
      <c r="F101241">
        <v>1</v>
      </c>
      <c r="G101241" t="s">
        <v>2154</v>
      </c>
      <c r="H101241">
        <v>0</v>
      </c>
      <c r="I101241" t="s">
        <v>2133</v>
      </c>
      <c r="J101241">
        <v>3</v>
      </c>
    </row>
    <row r="101242" spans="1:10" x14ac:dyDescent="0.35">
      <c r="A101242" t="s">
        <v>103379</v>
      </c>
      <c r="B101242">
        <v>43479</v>
      </c>
      <c r="C101242" t="s">
        <v>2113</v>
      </c>
      <c r="D101242" t="s">
        <v>1130</v>
      </c>
      <c r="E101242" t="s">
        <v>1852</v>
      </c>
      <c r="F101242">
        <v>2</v>
      </c>
      <c r="G101242" t="s">
        <v>2135</v>
      </c>
      <c r="H101242">
        <v>0</v>
      </c>
      <c r="I101242" t="s">
        <v>2133</v>
      </c>
      <c r="J101242">
        <v>3</v>
      </c>
    </row>
    <row r="101243" spans="1:10" x14ac:dyDescent="0.35">
      <c r="A101243" t="s">
        <v>103380</v>
      </c>
      <c r="B101243">
        <v>43801</v>
      </c>
      <c r="C101243" t="s">
        <v>2102</v>
      </c>
      <c r="D101243" t="s">
        <v>1760</v>
      </c>
      <c r="E101243" t="s">
        <v>1942</v>
      </c>
      <c r="F101243">
        <v>3</v>
      </c>
      <c r="G101243" t="s">
        <v>2132</v>
      </c>
      <c r="H101243">
        <v>0</v>
      </c>
      <c r="I101243" t="s">
        <v>2136</v>
      </c>
      <c r="J101243">
        <v>3</v>
      </c>
    </row>
    <row r="101244" spans="1:10" x14ac:dyDescent="0.35">
      <c r="A101244" t="s">
        <v>103381</v>
      </c>
      <c r="B101244">
        <v>43571</v>
      </c>
      <c r="C101244" t="s">
        <v>2111</v>
      </c>
      <c r="D101244" t="s">
        <v>702</v>
      </c>
      <c r="E101244" t="s">
        <v>1828</v>
      </c>
      <c r="F101244">
        <v>2</v>
      </c>
      <c r="G101244" t="s">
        <v>2135</v>
      </c>
      <c r="H101244">
        <v>0</v>
      </c>
      <c r="I101244" t="s">
        <v>2140</v>
      </c>
      <c r="J101244">
        <v>5</v>
      </c>
    </row>
    <row r="101245" spans="1:10" x14ac:dyDescent="0.35">
      <c r="A101245" t="s">
        <v>103382</v>
      </c>
      <c r="B101245">
        <v>43546</v>
      </c>
      <c r="C101245" t="s">
        <v>2120</v>
      </c>
      <c r="D101245" t="s">
        <v>1180</v>
      </c>
      <c r="E101245" t="s">
        <v>1966</v>
      </c>
      <c r="F101245">
        <v>2</v>
      </c>
      <c r="G101245" t="s">
        <v>2135</v>
      </c>
      <c r="H101245">
        <v>0</v>
      </c>
      <c r="I101245" t="s">
        <v>2144</v>
      </c>
      <c r="J101245">
        <v>3</v>
      </c>
    </row>
    <row r="101246" spans="1:10" x14ac:dyDescent="0.35">
      <c r="A101246" t="s">
        <v>103383</v>
      </c>
      <c r="B101246">
        <v>43739</v>
      </c>
      <c r="C101246" t="s">
        <v>2118</v>
      </c>
      <c r="D101246" t="s">
        <v>678</v>
      </c>
      <c r="E101246" t="s">
        <v>2040</v>
      </c>
      <c r="F101246">
        <v>4</v>
      </c>
      <c r="G101246" t="s">
        <v>2135</v>
      </c>
      <c r="H101246">
        <v>0</v>
      </c>
      <c r="I101246" t="s">
        <v>2140</v>
      </c>
      <c r="J101246">
        <v>3</v>
      </c>
    </row>
    <row r="101247" spans="1:10" x14ac:dyDescent="0.35">
      <c r="A101247" t="s">
        <v>103384</v>
      </c>
      <c r="B101247">
        <v>43542</v>
      </c>
      <c r="C101247" t="s">
        <v>2083</v>
      </c>
      <c r="D101247" t="s">
        <v>885</v>
      </c>
      <c r="E101247" t="s">
        <v>2052</v>
      </c>
      <c r="F101247">
        <v>2</v>
      </c>
      <c r="G101247" t="s">
        <v>2135</v>
      </c>
      <c r="H101247">
        <v>0</v>
      </c>
      <c r="I101247" t="s">
        <v>2133</v>
      </c>
      <c r="J101247">
        <v>5</v>
      </c>
    </row>
    <row r="101248" spans="1:10" x14ac:dyDescent="0.35">
      <c r="A101248" t="s">
        <v>103385</v>
      </c>
      <c r="B101248">
        <v>43666</v>
      </c>
      <c r="C101248" t="s">
        <v>2108</v>
      </c>
      <c r="D101248" t="s">
        <v>1534</v>
      </c>
      <c r="E101248" t="s">
        <v>1988</v>
      </c>
      <c r="F101248">
        <v>1</v>
      </c>
      <c r="G101248" t="s">
        <v>2143</v>
      </c>
      <c r="H101248">
        <v>0</v>
      </c>
      <c r="I101248" t="s">
        <v>2136</v>
      </c>
      <c r="J101248">
        <v>4</v>
      </c>
    </row>
    <row r="101249" spans="1:10" x14ac:dyDescent="0.35">
      <c r="A101249" t="s">
        <v>103386</v>
      </c>
      <c r="B101249">
        <v>43487</v>
      </c>
      <c r="C101249" t="s">
        <v>2107</v>
      </c>
      <c r="D101249" t="s">
        <v>1677</v>
      </c>
      <c r="E101249" t="s">
        <v>1966</v>
      </c>
      <c r="F101249">
        <v>3</v>
      </c>
      <c r="G101249" t="s">
        <v>2135</v>
      </c>
      <c r="H101249">
        <v>0</v>
      </c>
      <c r="I101249" t="s">
        <v>2144</v>
      </c>
      <c r="J101249">
        <v>5</v>
      </c>
    </row>
    <row r="101250" spans="1:10" x14ac:dyDescent="0.35">
      <c r="A101250" t="s">
        <v>103387</v>
      </c>
      <c r="B101250">
        <v>43479</v>
      </c>
      <c r="C101250" t="s">
        <v>2115</v>
      </c>
      <c r="D101250" t="s">
        <v>435</v>
      </c>
      <c r="E101250" t="s">
        <v>1900</v>
      </c>
      <c r="F101250">
        <v>1</v>
      </c>
      <c r="G101250" t="s">
        <v>2154</v>
      </c>
      <c r="H101250">
        <v>0</v>
      </c>
      <c r="I101250" t="s">
        <v>2140</v>
      </c>
      <c r="J101250">
        <v>4</v>
      </c>
    </row>
    <row r="101251" spans="1:10" x14ac:dyDescent="0.35">
      <c r="A101251" t="s">
        <v>103388</v>
      </c>
      <c r="B101251">
        <v>43815</v>
      </c>
      <c r="C101251" t="s">
        <v>2105</v>
      </c>
      <c r="D101251" t="s">
        <v>1504</v>
      </c>
      <c r="E101251" t="s">
        <v>2034</v>
      </c>
      <c r="F101251">
        <v>1</v>
      </c>
      <c r="G101251" t="s">
        <v>2143</v>
      </c>
      <c r="H101251">
        <v>0</v>
      </c>
      <c r="I101251" t="s">
        <v>2136</v>
      </c>
      <c r="J101251">
        <v>4</v>
      </c>
    </row>
    <row r="101252" spans="1:10" x14ac:dyDescent="0.35">
      <c r="A101252" t="s">
        <v>103389</v>
      </c>
      <c r="B101252">
        <v>43467</v>
      </c>
      <c r="C101252" t="s">
        <v>2102</v>
      </c>
      <c r="D101252" t="s">
        <v>629</v>
      </c>
      <c r="E101252" t="s">
        <v>1914</v>
      </c>
      <c r="F101252">
        <v>1</v>
      </c>
      <c r="G101252" t="s">
        <v>2154</v>
      </c>
      <c r="H101252">
        <v>0</v>
      </c>
      <c r="I101252" t="s">
        <v>2133</v>
      </c>
      <c r="J101252">
        <v>5</v>
      </c>
    </row>
    <row r="101253" spans="1:10" x14ac:dyDescent="0.35">
      <c r="A101253" t="s">
        <v>103390</v>
      </c>
      <c r="B101253">
        <v>43600</v>
      </c>
      <c r="C101253" t="s">
        <v>2114</v>
      </c>
      <c r="D101253" t="s">
        <v>1420</v>
      </c>
      <c r="E101253" t="s">
        <v>1854</v>
      </c>
      <c r="F101253">
        <v>4</v>
      </c>
      <c r="G101253" t="s">
        <v>2154</v>
      </c>
      <c r="H101253">
        <v>0</v>
      </c>
      <c r="I101253" t="s">
        <v>2133</v>
      </c>
      <c r="J101253">
        <v>3</v>
      </c>
    </row>
    <row r="101254" spans="1:10" x14ac:dyDescent="0.35">
      <c r="A101254" t="s">
        <v>103391</v>
      </c>
      <c r="B101254">
        <v>43673</v>
      </c>
      <c r="C101254" t="s">
        <v>2088</v>
      </c>
      <c r="D101254" t="s">
        <v>1126</v>
      </c>
      <c r="E101254" t="s">
        <v>2032</v>
      </c>
      <c r="F101254">
        <v>4</v>
      </c>
      <c r="G101254" t="s">
        <v>2143</v>
      </c>
      <c r="H101254">
        <v>0</v>
      </c>
      <c r="I101254" t="s">
        <v>2133</v>
      </c>
      <c r="J101254">
        <v>3</v>
      </c>
    </row>
    <row r="101255" spans="1:10" x14ac:dyDescent="0.35">
      <c r="A101255" t="s">
        <v>103392</v>
      </c>
      <c r="B101255">
        <v>43760</v>
      </c>
      <c r="C101255" t="s">
        <v>2102</v>
      </c>
      <c r="D101255" t="s">
        <v>663</v>
      </c>
      <c r="E101255" t="s">
        <v>1876</v>
      </c>
      <c r="F101255">
        <v>1</v>
      </c>
      <c r="G101255" t="s">
        <v>2143</v>
      </c>
      <c r="H101255">
        <v>0</v>
      </c>
      <c r="I101255" t="s">
        <v>2136</v>
      </c>
      <c r="J101255">
        <v>4</v>
      </c>
    </row>
    <row r="101256" spans="1:10" x14ac:dyDescent="0.35">
      <c r="A101256" t="s">
        <v>103393</v>
      </c>
      <c r="B101256">
        <v>43662</v>
      </c>
      <c r="C101256" t="s">
        <v>2116</v>
      </c>
      <c r="D101256" t="s">
        <v>1495</v>
      </c>
      <c r="E101256" t="s">
        <v>1904</v>
      </c>
      <c r="F101256">
        <v>1</v>
      </c>
      <c r="G101256" t="s">
        <v>2132</v>
      </c>
      <c r="H101256">
        <v>0</v>
      </c>
      <c r="I101256" t="s">
        <v>2133</v>
      </c>
      <c r="J101256">
        <v>3</v>
      </c>
    </row>
    <row r="101257" spans="1:10" x14ac:dyDescent="0.35">
      <c r="A101257" t="s">
        <v>103394</v>
      </c>
      <c r="B101257">
        <v>43499</v>
      </c>
      <c r="C101257" t="s">
        <v>2107</v>
      </c>
      <c r="D101257" t="s">
        <v>1570</v>
      </c>
      <c r="E101257" t="s">
        <v>2042</v>
      </c>
      <c r="F101257">
        <v>2</v>
      </c>
      <c r="G101257" t="s">
        <v>2143</v>
      </c>
      <c r="H101257">
        <v>0</v>
      </c>
      <c r="I101257" t="s">
        <v>2133</v>
      </c>
      <c r="J101257">
        <v>5</v>
      </c>
    </row>
    <row r="101258" spans="1:10" x14ac:dyDescent="0.35">
      <c r="A101258" t="s">
        <v>103395</v>
      </c>
      <c r="B101258">
        <v>43749</v>
      </c>
      <c r="C101258" t="s">
        <v>2111</v>
      </c>
      <c r="D101258" t="s">
        <v>799</v>
      </c>
      <c r="E101258" t="s">
        <v>2012</v>
      </c>
      <c r="F101258">
        <v>4</v>
      </c>
      <c r="G101258" t="s">
        <v>2154</v>
      </c>
      <c r="H101258">
        <v>0</v>
      </c>
      <c r="I101258" t="s">
        <v>2140</v>
      </c>
      <c r="J101258">
        <v>5</v>
      </c>
    </row>
    <row r="101259" spans="1:10" x14ac:dyDescent="0.35">
      <c r="A101259" t="s">
        <v>103396</v>
      </c>
      <c r="B101259">
        <v>43813</v>
      </c>
      <c r="C101259" t="s">
        <v>2114</v>
      </c>
      <c r="D101259" t="s">
        <v>1604</v>
      </c>
      <c r="E101259" t="s">
        <v>1930</v>
      </c>
      <c r="F101259">
        <v>2</v>
      </c>
      <c r="G101259" t="s">
        <v>2135</v>
      </c>
      <c r="H101259">
        <v>0</v>
      </c>
      <c r="I101259" t="s">
        <v>2140</v>
      </c>
      <c r="J101259">
        <v>4</v>
      </c>
    </row>
    <row r="101260" spans="1:10" x14ac:dyDescent="0.35">
      <c r="A101260" t="s">
        <v>103397</v>
      </c>
      <c r="B101260">
        <v>43737</v>
      </c>
      <c r="C101260" t="s">
        <v>2100</v>
      </c>
      <c r="D101260" t="s">
        <v>1459</v>
      </c>
      <c r="E101260" t="s">
        <v>1834</v>
      </c>
      <c r="F101260">
        <v>1</v>
      </c>
      <c r="G101260" t="s">
        <v>2154</v>
      </c>
      <c r="H101260">
        <v>0</v>
      </c>
      <c r="I101260" t="s">
        <v>2140</v>
      </c>
      <c r="J101260">
        <v>5</v>
      </c>
    </row>
    <row r="101261" spans="1:10" x14ac:dyDescent="0.35">
      <c r="A101261" t="s">
        <v>103398</v>
      </c>
      <c r="B101261">
        <v>43783</v>
      </c>
      <c r="C101261" t="s">
        <v>2088</v>
      </c>
      <c r="D101261" t="s">
        <v>354</v>
      </c>
      <c r="E101261" t="s">
        <v>2010</v>
      </c>
      <c r="F101261">
        <v>2</v>
      </c>
      <c r="G101261" t="s">
        <v>2132</v>
      </c>
      <c r="H101261">
        <v>0</v>
      </c>
      <c r="I101261" t="s">
        <v>2140</v>
      </c>
      <c r="J101261">
        <v>3</v>
      </c>
    </row>
    <row r="101262" spans="1:10" x14ac:dyDescent="0.35">
      <c r="A101262" t="s">
        <v>103399</v>
      </c>
      <c r="B101262">
        <v>43574</v>
      </c>
      <c r="C101262" t="s">
        <v>2106</v>
      </c>
      <c r="D101262" t="s">
        <v>848</v>
      </c>
      <c r="E101262" t="s">
        <v>1972</v>
      </c>
      <c r="F101262">
        <v>4</v>
      </c>
      <c r="G101262" t="s">
        <v>2154</v>
      </c>
      <c r="H101262">
        <v>0</v>
      </c>
      <c r="I101262" t="s">
        <v>2140</v>
      </c>
      <c r="J101262">
        <v>5</v>
      </c>
    </row>
    <row r="101263" spans="1:10" x14ac:dyDescent="0.35">
      <c r="A101263" t="s">
        <v>103400</v>
      </c>
      <c r="B101263">
        <v>43639</v>
      </c>
      <c r="C101263" t="s">
        <v>2083</v>
      </c>
      <c r="D101263" t="s">
        <v>471</v>
      </c>
      <c r="E101263" t="s">
        <v>2048</v>
      </c>
      <c r="F101263">
        <v>4</v>
      </c>
      <c r="G101263" t="s">
        <v>2132</v>
      </c>
      <c r="H101263">
        <v>0</v>
      </c>
      <c r="I101263" t="s">
        <v>2140</v>
      </c>
      <c r="J101263">
        <v>5</v>
      </c>
    </row>
    <row r="101264" spans="1:10" x14ac:dyDescent="0.35">
      <c r="A101264" t="s">
        <v>103401</v>
      </c>
      <c r="B101264">
        <v>43768</v>
      </c>
      <c r="C101264" t="s">
        <v>2121</v>
      </c>
      <c r="D101264" t="s">
        <v>1623</v>
      </c>
      <c r="E101264" t="s">
        <v>2018</v>
      </c>
      <c r="F101264">
        <v>3</v>
      </c>
      <c r="G101264" t="s">
        <v>2132</v>
      </c>
      <c r="H101264">
        <v>0</v>
      </c>
      <c r="I101264" t="s">
        <v>2144</v>
      </c>
      <c r="J101264">
        <v>5</v>
      </c>
    </row>
    <row r="101265" spans="1:10" x14ac:dyDescent="0.35">
      <c r="A101265" t="s">
        <v>103402</v>
      </c>
      <c r="B101265">
        <v>43621</v>
      </c>
      <c r="C101265" t="s">
        <v>2111</v>
      </c>
      <c r="D101265" t="s">
        <v>120</v>
      </c>
      <c r="E101265" t="s">
        <v>1944</v>
      </c>
      <c r="F101265">
        <v>3</v>
      </c>
      <c r="G101265" t="s">
        <v>2132</v>
      </c>
      <c r="H101265">
        <v>0</v>
      </c>
      <c r="I101265" t="s">
        <v>2140</v>
      </c>
      <c r="J101265">
        <v>3</v>
      </c>
    </row>
    <row r="101266" spans="1:10" x14ac:dyDescent="0.35">
      <c r="A101266" t="s">
        <v>103403</v>
      </c>
      <c r="B101266">
        <v>43587</v>
      </c>
      <c r="C101266" t="s">
        <v>2118</v>
      </c>
      <c r="D101266" t="s">
        <v>938</v>
      </c>
      <c r="E101266" t="s">
        <v>2066</v>
      </c>
      <c r="F101266">
        <v>2</v>
      </c>
      <c r="G101266" t="s">
        <v>2132</v>
      </c>
      <c r="H101266">
        <v>0</v>
      </c>
      <c r="I101266" t="s">
        <v>2136</v>
      </c>
      <c r="J101266">
        <v>3</v>
      </c>
    </row>
    <row r="101267" spans="1:10" x14ac:dyDescent="0.35">
      <c r="A101267" t="s">
        <v>103404</v>
      </c>
      <c r="B101267">
        <v>43476</v>
      </c>
      <c r="C101267" t="s">
        <v>2107</v>
      </c>
      <c r="D101267" t="s">
        <v>1744</v>
      </c>
      <c r="E101267" t="s">
        <v>1858</v>
      </c>
      <c r="F101267">
        <v>1</v>
      </c>
      <c r="G101267" t="s">
        <v>2143</v>
      </c>
      <c r="H101267">
        <v>0</v>
      </c>
      <c r="I101267" t="s">
        <v>2144</v>
      </c>
      <c r="J101267">
        <v>5</v>
      </c>
    </row>
    <row r="101268" spans="1:10" x14ac:dyDescent="0.35">
      <c r="A101268" t="s">
        <v>103405</v>
      </c>
      <c r="B101268">
        <v>43789</v>
      </c>
      <c r="C101268" t="s">
        <v>2101</v>
      </c>
      <c r="D101268" t="s">
        <v>588</v>
      </c>
      <c r="E101268" t="s">
        <v>1976</v>
      </c>
      <c r="F101268">
        <v>2</v>
      </c>
      <c r="G101268" t="s">
        <v>2154</v>
      </c>
      <c r="H101268">
        <v>0</v>
      </c>
      <c r="I101268" t="s">
        <v>2136</v>
      </c>
      <c r="J101268">
        <v>3</v>
      </c>
    </row>
    <row r="101269" spans="1:10" x14ac:dyDescent="0.35">
      <c r="A101269" t="s">
        <v>103406</v>
      </c>
      <c r="B101269">
        <v>43637</v>
      </c>
      <c r="C101269" t="s">
        <v>2111</v>
      </c>
      <c r="D101269" t="s">
        <v>1351</v>
      </c>
      <c r="E101269" t="s">
        <v>1918</v>
      </c>
      <c r="F101269">
        <v>2</v>
      </c>
      <c r="G101269" t="s">
        <v>2132</v>
      </c>
      <c r="H101269">
        <v>0</v>
      </c>
      <c r="I101269" t="s">
        <v>2136</v>
      </c>
      <c r="J101269">
        <v>3</v>
      </c>
    </row>
    <row r="101270" spans="1:10" x14ac:dyDescent="0.35">
      <c r="A101270" t="s">
        <v>103407</v>
      </c>
      <c r="B101270">
        <v>43729</v>
      </c>
      <c r="C101270" t="s">
        <v>2100</v>
      </c>
      <c r="D101270" t="s">
        <v>986</v>
      </c>
      <c r="E101270" t="s">
        <v>2042</v>
      </c>
      <c r="F101270">
        <v>1</v>
      </c>
      <c r="G101270" t="s">
        <v>2143</v>
      </c>
      <c r="H101270">
        <v>0</v>
      </c>
      <c r="I101270" t="s">
        <v>2144</v>
      </c>
      <c r="J101270">
        <v>3</v>
      </c>
    </row>
    <row r="101271" spans="1:10" x14ac:dyDescent="0.35">
      <c r="A101271" t="s">
        <v>103408</v>
      </c>
      <c r="B101271">
        <v>43676</v>
      </c>
      <c r="C101271" t="s">
        <v>2100</v>
      </c>
      <c r="D101271" t="s">
        <v>977</v>
      </c>
      <c r="E101271" t="s">
        <v>1886</v>
      </c>
      <c r="F101271">
        <v>2</v>
      </c>
      <c r="G101271" t="s">
        <v>2135</v>
      </c>
      <c r="H101271">
        <v>0</v>
      </c>
      <c r="I101271" t="s">
        <v>2133</v>
      </c>
      <c r="J101271">
        <v>3</v>
      </c>
    </row>
    <row r="101272" spans="1:10" x14ac:dyDescent="0.35">
      <c r="A101272" t="s">
        <v>103409</v>
      </c>
      <c r="B101272">
        <v>43480</v>
      </c>
      <c r="C101272" t="s">
        <v>2103</v>
      </c>
      <c r="D101272" t="s">
        <v>635</v>
      </c>
      <c r="E101272" t="s">
        <v>2016</v>
      </c>
      <c r="F101272">
        <v>1</v>
      </c>
      <c r="G101272" t="s">
        <v>2132</v>
      </c>
      <c r="H101272">
        <v>0</v>
      </c>
      <c r="I101272" t="s">
        <v>2136</v>
      </c>
      <c r="J101272">
        <v>4</v>
      </c>
    </row>
    <row r="101273" spans="1:10" x14ac:dyDescent="0.35">
      <c r="A101273" t="s">
        <v>103410</v>
      </c>
      <c r="B101273">
        <v>43554</v>
      </c>
      <c r="C101273" t="s">
        <v>2101</v>
      </c>
      <c r="D101273" t="s">
        <v>425</v>
      </c>
      <c r="E101273" t="s">
        <v>1986</v>
      </c>
      <c r="F101273">
        <v>3</v>
      </c>
      <c r="G101273" t="s">
        <v>2135</v>
      </c>
      <c r="H101273">
        <v>0</v>
      </c>
      <c r="I101273" t="s">
        <v>2140</v>
      </c>
      <c r="J101273">
        <v>3</v>
      </c>
    </row>
    <row r="101274" spans="1:10" x14ac:dyDescent="0.35">
      <c r="A101274" t="s">
        <v>103411</v>
      </c>
      <c r="B101274">
        <v>43568</v>
      </c>
      <c r="C101274" t="s">
        <v>2122</v>
      </c>
      <c r="D101274" t="s">
        <v>1520</v>
      </c>
      <c r="E101274" t="s">
        <v>1838</v>
      </c>
      <c r="F101274">
        <v>3</v>
      </c>
      <c r="G101274" t="s">
        <v>2154</v>
      </c>
      <c r="H101274">
        <v>0</v>
      </c>
      <c r="I101274" t="s">
        <v>2133</v>
      </c>
      <c r="J101274">
        <v>3</v>
      </c>
    </row>
    <row r="101275" spans="1:10" x14ac:dyDescent="0.35">
      <c r="A101275" t="s">
        <v>103412</v>
      </c>
      <c r="B101275">
        <v>43521</v>
      </c>
      <c r="C101275" t="s">
        <v>2099</v>
      </c>
      <c r="D101275" t="s">
        <v>1211</v>
      </c>
      <c r="E101275" t="s">
        <v>1978</v>
      </c>
      <c r="F101275">
        <v>2</v>
      </c>
      <c r="G101275" t="s">
        <v>2154</v>
      </c>
      <c r="H101275">
        <v>0</v>
      </c>
      <c r="I101275" t="s">
        <v>2133</v>
      </c>
      <c r="J101275">
        <v>4</v>
      </c>
    </row>
    <row r="101276" spans="1:10" x14ac:dyDescent="0.35">
      <c r="A101276" t="s">
        <v>103413</v>
      </c>
      <c r="B101276">
        <v>43661</v>
      </c>
      <c r="C101276" t="s">
        <v>2119</v>
      </c>
      <c r="D101276" t="s">
        <v>458</v>
      </c>
      <c r="E101276" t="s">
        <v>2068</v>
      </c>
      <c r="F101276">
        <v>3</v>
      </c>
      <c r="G101276" t="s">
        <v>2132</v>
      </c>
      <c r="H101276">
        <v>0</v>
      </c>
      <c r="I101276" t="s">
        <v>2136</v>
      </c>
      <c r="J101276">
        <v>5</v>
      </c>
    </row>
    <row r="101277" spans="1:10" x14ac:dyDescent="0.35">
      <c r="A101277" t="s">
        <v>103414</v>
      </c>
      <c r="B101277">
        <v>43638</v>
      </c>
      <c r="C101277" t="s">
        <v>2101</v>
      </c>
      <c r="D101277" t="s">
        <v>357</v>
      </c>
      <c r="E101277" t="s">
        <v>1904</v>
      </c>
      <c r="F101277">
        <v>1</v>
      </c>
      <c r="G101277" t="s">
        <v>2143</v>
      </c>
      <c r="H101277">
        <v>0</v>
      </c>
      <c r="I101277" t="s">
        <v>2140</v>
      </c>
      <c r="J101277">
        <v>3</v>
      </c>
    </row>
    <row r="101278" spans="1:10" x14ac:dyDescent="0.35">
      <c r="A101278" t="s">
        <v>103415</v>
      </c>
      <c r="B101278">
        <v>43779</v>
      </c>
      <c r="C101278" t="s">
        <v>2114</v>
      </c>
      <c r="D101278" t="s">
        <v>1028</v>
      </c>
      <c r="E101278" t="s">
        <v>2032</v>
      </c>
      <c r="F101278">
        <v>2</v>
      </c>
      <c r="G101278" t="s">
        <v>2132</v>
      </c>
      <c r="H101278">
        <v>0</v>
      </c>
      <c r="I101278" t="s">
        <v>2133</v>
      </c>
      <c r="J101278">
        <v>4</v>
      </c>
    </row>
    <row r="101279" spans="1:10" x14ac:dyDescent="0.35">
      <c r="A101279" t="s">
        <v>103416</v>
      </c>
      <c r="B101279">
        <v>43610</v>
      </c>
      <c r="C101279" t="s">
        <v>2121</v>
      </c>
      <c r="D101279" t="s">
        <v>791</v>
      </c>
      <c r="E101279" t="s">
        <v>1894</v>
      </c>
      <c r="F101279">
        <v>1</v>
      </c>
      <c r="G101279" t="s">
        <v>2135</v>
      </c>
      <c r="H101279">
        <v>0</v>
      </c>
      <c r="I101279" t="s">
        <v>2133</v>
      </c>
      <c r="J101279">
        <v>5</v>
      </c>
    </row>
    <row r="101280" spans="1:10" x14ac:dyDescent="0.35">
      <c r="A101280" t="s">
        <v>103417</v>
      </c>
      <c r="B101280">
        <v>43528</v>
      </c>
      <c r="C101280" t="s">
        <v>2116</v>
      </c>
      <c r="D101280" t="s">
        <v>530</v>
      </c>
      <c r="E101280" t="s">
        <v>1964</v>
      </c>
      <c r="F101280">
        <v>2</v>
      </c>
      <c r="G101280" t="s">
        <v>2135</v>
      </c>
      <c r="H101280">
        <v>0</v>
      </c>
      <c r="I101280" t="s">
        <v>2133</v>
      </c>
      <c r="J101280">
        <v>3</v>
      </c>
    </row>
    <row r="101281" spans="1:10" x14ac:dyDescent="0.35">
      <c r="A101281" t="s">
        <v>103418</v>
      </c>
      <c r="B101281">
        <v>43533</v>
      </c>
      <c r="C101281" t="s">
        <v>2088</v>
      </c>
      <c r="D101281" t="s">
        <v>254</v>
      </c>
      <c r="E101281" t="s">
        <v>1836</v>
      </c>
      <c r="F101281">
        <v>2</v>
      </c>
      <c r="G101281" t="s">
        <v>2154</v>
      </c>
      <c r="H101281">
        <v>0</v>
      </c>
      <c r="I101281" t="s">
        <v>2140</v>
      </c>
      <c r="J101281">
        <v>4</v>
      </c>
    </row>
    <row r="101282" spans="1:10" x14ac:dyDescent="0.35">
      <c r="A101282" t="s">
        <v>103419</v>
      </c>
      <c r="B101282">
        <v>43572</v>
      </c>
      <c r="C101282" t="s">
        <v>2101</v>
      </c>
      <c r="D101282" t="s">
        <v>931</v>
      </c>
      <c r="E101282" t="s">
        <v>1936</v>
      </c>
      <c r="F101282">
        <v>3</v>
      </c>
      <c r="G101282" t="s">
        <v>2154</v>
      </c>
      <c r="H101282">
        <v>0</v>
      </c>
      <c r="I101282" t="s">
        <v>2140</v>
      </c>
      <c r="J101282">
        <v>5</v>
      </c>
    </row>
    <row r="101283" spans="1:10" x14ac:dyDescent="0.35">
      <c r="A101283" t="s">
        <v>103420</v>
      </c>
      <c r="B101283">
        <v>43596</v>
      </c>
      <c r="C101283" t="s">
        <v>2103</v>
      </c>
      <c r="D101283" t="s">
        <v>618</v>
      </c>
      <c r="E101283" t="s">
        <v>1920</v>
      </c>
      <c r="F101283">
        <v>2</v>
      </c>
      <c r="G101283" t="s">
        <v>2132</v>
      </c>
      <c r="H101283">
        <v>0</v>
      </c>
      <c r="I101283" t="s">
        <v>2144</v>
      </c>
      <c r="J101283">
        <v>3</v>
      </c>
    </row>
    <row r="101284" spans="1:10" x14ac:dyDescent="0.35">
      <c r="A101284" t="s">
        <v>103421</v>
      </c>
      <c r="B101284">
        <v>43503</v>
      </c>
      <c r="C101284" t="s">
        <v>2101</v>
      </c>
      <c r="D101284" t="s">
        <v>1022</v>
      </c>
      <c r="E101284" t="s">
        <v>1964</v>
      </c>
      <c r="F101284">
        <v>2</v>
      </c>
      <c r="G101284" t="s">
        <v>2154</v>
      </c>
      <c r="H101284">
        <v>0</v>
      </c>
      <c r="I101284" t="s">
        <v>2140</v>
      </c>
      <c r="J101284">
        <v>3</v>
      </c>
    </row>
    <row r="101285" spans="1:10" x14ac:dyDescent="0.35">
      <c r="A101285" t="s">
        <v>103422</v>
      </c>
      <c r="B101285">
        <v>43720</v>
      </c>
      <c r="C101285" t="s">
        <v>2083</v>
      </c>
      <c r="D101285" t="s">
        <v>67</v>
      </c>
      <c r="E101285" t="s">
        <v>1942</v>
      </c>
      <c r="F101285">
        <v>3</v>
      </c>
      <c r="G101285" t="s">
        <v>2154</v>
      </c>
      <c r="H101285">
        <v>0</v>
      </c>
      <c r="I101285" t="s">
        <v>2133</v>
      </c>
      <c r="J101285">
        <v>5</v>
      </c>
    </row>
    <row r="101286" spans="1:10" x14ac:dyDescent="0.35">
      <c r="A101286" t="s">
        <v>103423</v>
      </c>
      <c r="B101286">
        <v>43552</v>
      </c>
      <c r="C101286" t="s">
        <v>2083</v>
      </c>
      <c r="D101286" t="s">
        <v>1489</v>
      </c>
      <c r="E101286" t="s">
        <v>1966</v>
      </c>
      <c r="F101286">
        <v>3</v>
      </c>
      <c r="G101286" t="s">
        <v>2132</v>
      </c>
      <c r="H101286">
        <v>0</v>
      </c>
      <c r="I101286" t="s">
        <v>2133</v>
      </c>
      <c r="J101286">
        <v>3</v>
      </c>
    </row>
    <row r="101287" spans="1:10" x14ac:dyDescent="0.35">
      <c r="A101287" t="s">
        <v>103424</v>
      </c>
      <c r="B101287">
        <v>43600</v>
      </c>
      <c r="C101287" t="s">
        <v>2117</v>
      </c>
      <c r="D101287" t="s">
        <v>151</v>
      </c>
      <c r="E101287" t="s">
        <v>2074</v>
      </c>
      <c r="F101287">
        <v>4</v>
      </c>
      <c r="G101287" t="s">
        <v>2135</v>
      </c>
      <c r="H101287">
        <v>0</v>
      </c>
      <c r="I101287" t="s">
        <v>2133</v>
      </c>
      <c r="J101287">
        <v>3</v>
      </c>
    </row>
    <row r="101288" spans="1:10" x14ac:dyDescent="0.35">
      <c r="A101288" t="s">
        <v>103425</v>
      </c>
      <c r="B101288">
        <v>43742</v>
      </c>
      <c r="C101288" t="s">
        <v>2102</v>
      </c>
      <c r="D101288" t="s">
        <v>934</v>
      </c>
      <c r="E101288" t="s">
        <v>1846</v>
      </c>
      <c r="F101288">
        <v>3</v>
      </c>
      <c r="G101288" t="s">
        <v>2154</v>
      </c>
      <c r="H101288">
        <v>0</v>
      </c>
      <c r="I101288" t="s">
        <v>2133</v>
      </c>
      <c r="J101288">
        <v>5</v>
      </c>
    </row>
    <row r="101289" spans="1:10" x14ac:dyDescent="0.35">
      <c r="A101289" t="s">
        <v>103426</v>
      </c>
      <c r="B101289">
        <v>43498</v>
      </c>
      <c r="C101289" t="s">
        <v>2122</v>
      </c>
      <c r="D101289" t="s">
        <v>1689</v>
      </c>
      <c r="E101289" t="s">
        <v>1870</v>
      </c>
      <c r="F101289">
        <v>3</v>
      </c>
      <c r="G101289" t="s">
        <v>2143</v>
      </c>
      <c r="H101289">
        <v>0</v>
      </c>
      <c r="I101289" t="s">
        <v>2133</v>
      </c>
      <c r="J101289">
        <v>4</v>
      </c>
    </row>
    <row r="101290" spans="1:10" x14ac:dyDescent="0.35">
      <c r="A101290" t="s">
        <v>103427</v>
      </c>
      <c r="B101290">
        <v>43709</v>
      </c>
      <c r="C101290" t="s">
        <v>2108</v>
      </c>
      <c r="D101290" t="s">
        <v>1547</v>
      </c>
      <c r="E101290" t="s">
        <v>1850</v>
      </c>
      <c r="F101290">
        <v>1</v>
      </c>
      <c r="G101290" t="s">
        <v>2132</v>
      </c>
      <c r="H101290">
        <v>0</v>
      </c>
      <c r="I101290" t="s">
        <v>2144</v>
      </c>
      <c r="J101290">
        <v>5</v>
      </c>
    </row>
    <row r="101291" spans="1:10" x14ac:dyDescent="0.35">
      <c r="A101291" t="s">
        <v>103428</v>
      </c>
      <c r="B101291">
        <v>43548</v>
      </c>
      <c r="C101291" t="s">
        <v>2115</v>
      </c>
      <c r="D101291" t="s">
        <v>527</v>
      </c>
      <c r="E101291" t="s">
        <v>1846</v>
      </c>
      <c r="F101291">
        <v>4</v>
      </c>
      <c r="G101291" t="s">
        <v>2132</v>
      </c>
      <c r="H101291">
        <v>0</v>
      </c>
      <c r="I101291" t="s">
        <v>2136</v>
      </c>
      <c r="J101291">
        <v>4</v>
      </c>
    </row>
    <row r="101292" spans="1:10" x14ac:dyDescent="0.35">
      <c r="A101292" t="s">
        <v>103429</v>
      </c>
      <c r="B101292">
        <v>43640</v>
      </c>
      <c r="C101292" t="s">
        <v>2093</v>
      </c>
      <c r="D101292" t="s">
        <v>1411</v>
      </c>
      <c r="E101292" t="s">
        <v>1892</v>
      </c>
      <c r="F101292">
        <v>2</v>
      </c>
      <c r="G101292" t="s">
        <v>2132</v>
      </c>
      <c r="H101292">
        <v>0</v>
      </c>
      <c r="I101292" t="s">
        <v>2140</v>
      </c>
      <c r="J101292">
        <v>5</v>
      </c>
    </row>
    <row r="101293" spans="1:10" x14ac:dyDescent="0.35">
      <c r="A101293" t="s">
        <v>103430</v>
      </c>
      <c r="B101293">
        <v>43651</v>
      </c>
      <c r="C101293" t="s">
        <v>2114</v>
      </c>
      <c r="D101293" t="s">
        <v>998</v>
      </c>
      <c r="E101293" t="s">
        <v>2010</v>
      </c>
      <c r="F101293">
        <v>1</v>
      </c>
      <c r="G101293" t="s">
        <v>2154</v>
      </c>
      <c r="H101293">
        <v>0</v>
      </c>
      <c r="I101293" t="s">
        <v>2140</v>
      </c>
      <c r="J101293">
        <v>4</v>
      </c>
    </row>
    <row r="101294" spans="1:10" x14ac:dyDescent="0.35">
      <c r="A101294" t="s">
        <v>103431</v>
      </c>
      <c r="B101294">
        <v>43553</v>
      </c>
      <c r="C101294" t="s">
        <v>2095</v>
      </c>
      <c r="D101294" t="s">
        <v>888</v>
      </c>
      <c r="E101294" t="s">
        <v>1982</v>
      </c>
      <c r="F101294">
        <v>1</v>
      </c>
      <c r="G101294" t="s">
        <v>2154</v>
      </c>
      <c r="H101294">
        <v>0</v>
      </c>
      <c r="I101294" t="s">
        <v>2133</v>
      </c>
      <c r="J101294">
        <v>4</v>
      </c>
    </row>
    <row r="101295" spans="1:10" x14ac:dyDescent="0.35">
      <c r="A101295" t="s">
        <v>103432</v>
      </c>
      <c r="B101295">
        <v>43790</v>
      </c>
      <c r="C101295" t="s">
        <v>2095</v>
      </c>
      <c r="D101295" t="s">
        <v>549</v>
      </c>
      <c r="E101295" t="s">
        <v>1972</v>
      </c>
      <c r="F101295">
        <v>1</v>
      </c>
      <c r="G101295" t="s">
        <v>2132</v>
      </c>
      <c r="H101295">
        <v>0</v>
      </c>
      <c r="I101295" t="s">
        <v>2140</v>
      </c>
      <c r="J101295">
        <v>4</v>
      </c>
    </row>
    <row r="101296" spans="1:10" x14ac:dyDescent="0.35">
      <c r="A101296" t="s">
        <v>103433</v>
      </c>
      <c r="B101296">
        <v>43760</v>
      </c>
      <c r="C101296" t="s">
        <v>2113</v>
      </c>
      <c r="D101296" t="s">
        <v>1099</v>
      </c>
      <c r="E101296" t="s">
        <v>1926</v>
      </c>
      <c r="F101296">
        <v>3</v>
      </c>
      <c r="G101296" t="s">
        <v>2143</v>
      </c>
      <c r="H101296">
        <v>0</v>
      </c>
      <c r="I101296" t="s">
        <v>2133</v>
      </c>
      <c r="J101296">
        <v>5</v>
      </c>
    </row>
    <row r="101297" spans="1:10" x14ac:dyDescent="0.35">
      <c r="A101297" t="s">
        <v>103434</v>
      </c>
      <c r="B101297">
        <v>43507</v>
      </c>
      <c r="C101297" t="s">
        <v>2093</v>
      </c>
      <c r="D101297" t="s">
        <v>1265</v>
      </c>
      <c r="E101297" t="s">
        <v>1998</v>
      </c>
      <c r="F101297">
        <v>2</v>
      </c>
      <c r="G101297" t="s">
        <v>2143</v>
      </c>
      <c r="H101297">
        <v>0</v>
      </c>
      <c r="I101297" t="s">
        <v>2144</v>
      </c>
      <c r="J101297">
        <v>3</v>
      </c>
    </row>
    <row r="101298" spans="1:10" x14ac:dyDescent="0.35">
      <c r="A101298" t="s">
        <v>103435</v>
      </c>
      <c r="B101298">
        <v>43635</v>
      </c>
      <c r="C101298" t="s">
        <v>2122</v>
      </c>
      <c r="D101298" t="s">
        <v>1164</v>
      </c>
      <c r="E101298" t="s">
        <v>1826</v>
      </c>
      <c r="F101298">
        <v>2</v>
      </c>
      <c r="G101298" t="s">
        <v>2143</v>
      </c>
      <c r="H101298">
        <v>0</v>
      </c>
      <c r="I101298" t="s">
        <v>2144</v>
      </c>
      <c r="J101298">
        <v>3</v>
      </c>
    </row>
    <row r="101299" spans="1:10" x14ac:dyDescent="0.35">
      <c r="A101299" t="s">
        <v>103436</v>
      </c>
      <c r="B101299">
        <v>43768</v>
      </c>
      <c r="C101299" t="s">
        <v>2108</v>
      </c>
      <c r="D101299" t="s">
        <v>1268</v>
      </c>
      <c r="E101299" t="s">
        <v>2008</v>
      </c>
      <c r="F101299">
        <v>2</v>
      </c>
      <c r="G101299" t="s">
        <v>2135</v>
      </c>
      <c r="H101299">
        <v>0</v>
      </c>
      <c r="I101299" t="s">
        <v>2140</v>
      </c>
      <c r="J101299">
        <v>5</v>
      </c>
    </row>
    <row r="101300" spans="1:10" x14ac:dyDescent="0.35">
      <c r="A101300" t="s">
        <v>103437</v>
      </c>
      <c r="B101300">
        <v>43557</v>
      </c>
      <c r="C101300" t="s">
        <v>2106</v>
      </c>
      <c r="D101300" t="s">
        <v>927</v>
      </c>
      <c r="E101300" t="s">
        <v>1988</v>
      </c>
      <c r="F101300">
        <v>4</v>
      </c>
      <c r="G101300" t="s">
        <v>2135</v>
      </c>
      <c r="H101300">
        <v>0</v>
      </c>
      <c r="I101300" t="s">
        <v>2136</v>
      </c>
      <c r="J101300">
        <v>3</v>
      </c>
    </row>
    <row r="101301" spans="1:10" x14ac:dyDescent="0.35">
      <c r="A101301" t="s">
        <v>103438</v>
      </c>
      <c r="B101301">
        <v>43632</v>
      </c>
      <c r="C101301" t="s">
        <v>2122</v>
      </c>
      <c r="D101301" t="s">
        <v>1590</v>
      </c>
      <c r="E101301" t="s">
        <v>1870</v>
      </c>
      <c r="F101301">
        <v>3</v>
      </c>
      <c r="G101301" t="s">
        <v>2154</v>
      </c>
      <c r="H101301">
        <v>0</v>
      </c>
      <c r="I101301" t="s">
        <v>2136</v>
      </c>
      <c r="J101301">
        <v>4</v>
      </c>
    </row>
    <row r="101302" spans="1:10" x14ac:dyDescent="0.35">
      <c r="A101302" t="s">
        <v>103439</v>
      </c>
      <c r="B101302">
        <v>43575</v>
      </c>
      <c r="C101302" t="s">
        <v>2101</v>
      </c>
      <c r="D101302" t="s">
        <v>1701</v>
      </c>
      <c r="E101302" t="s">
        <v>2010</v>
      </c>
      <c r="F101302">
        <v>4</v>
      </c>
      <c r="G101302" t="s">
        <v>2143</v>
      </c>
      <c r="H101302">
        <v>0</v>
      </c>
      <c r="I101302" t="s">
        <v>2133</v>
      </c>
      <c r="J101302">
        <v>3</v>
      </c>
    </row>
    <row r="101303" spans="1:10" x14ac:dyDescent="0.35">
      <c r="A101303" t="s">
        <v>103440</v>
      </c>
      <c r="B101303">
        <v>43481</v>
      </c>
      <c r="C101303" t="s">
        <v>2102</v>
      </c>
      <c r="D101303" t="s">
        <v>1605</v>
      </c>
      <c r="E101303" t="s">
        <v>2036</v>
      </c>
      <c r="F101303">
        <v>4</v>
      </c>
      <c r="G101303" t="s">
        <v>2143</v>
      </c>
      <c r="H101303">
        <v>0</v>
      </c>
      <c r="I101303" t="s">
        <v>2133</v>
      </c>
      <c r="J101303">
        <v>4</v>
      </c>
    </row>
    <row r="101304" spans="1:10" x14ac:dyDescent="0.35">
      <c r="A101304" t="s">
        <v>103441</v>
      </c>
      <c r="B101304">
        <v>43676</v>
      </c>
      <c r="C101304" t="s">
        <v>2107</v>
      </c>
      <c r="D101304" t="s">
        <v>1799</v>
      </c>
      <c r="E101304" t="s">
        <v>1842</v>
      </c>
      <c r="F101304">
        <v>1</v>
      </c>
      <c r="G101304" t="s">
        <v>2154</v>
      </c>
      <c r="H101304">
        <v>0</v>
      </c>
      <c r="I101304" t="s">
        <v>2136</v>
      </c>
      <c r="J101304">
        <v>5</v>
      </c>
    </row>
    <row r="101305" spans="1:10" x14ac:dyDescent="0.35">
      <c r="A101305" t="s">
        <v>103442</v>
      </c>
      <c r="B101305">
        <v>43648</v>
      </c>
      <c r="C101305" t="s">
        <v>2119</v>
      </c>
      <c r="D101305" t="s">
        <v>1652</v>
      </c>
      <c r="E101305" t="s">
        <v>1866</v>
      </c>
      <c r="F101305">
        <v>3</v>
      </c>
      <c r="G101305" t="s">
        <v>2154</v>
      </c>
      <c r="H101305">
        <v>0</v>
      </c>
      <c r="I101305" t="s">
        <v>2140</v>
      </c>
      <c r="J101305">
        <v>3</v>
      </c>
    </row>
    <row r="101306" spans="1:10" x14ac:dyDescent="0.35">
      <c r="A101306" t="s">
        <v>103443</v>
      </c>
      <c r="B101306">
        <v>43471</v>
      </c>
      <c r="C101306" t="s">
        <v>2112</v>
      </c>
      <c r="D101306" t="s">
        <v>1097</v>
      </c>
      <c r="E101306" t="s">
        <v>2014</v>
      </c>
      <c r="F101306">
        <v>4</v>
      </c>
      <c r="G101306" t="s">
        <v>2154</v>
      </c>
      <c r="H101306">
        <v>0</v>
      </c>
      <c r="I101306" t="s">
        <v>2133</v>
      </c>
      <c r="J101306">
        <v>5</v>
      </c>
    </row>
    <row r="101307" spans="1:10" x14ac:dyDescent="0.35">
      <c r="A101307" t="s">
        <v>103444</v>
      </c>
      <c r="B101307">
        <v>43556</v>
      </c>
      <c r="C101307" t="s">
        <v>2115</v>
      </c>
      <c r="D101307" t="s">
        <v>652</v>
      </c>
      <c r="E101307" t="s">
        <v>2028</v>
      </c>
      <c r="F101307">
        <v>1</v>
      </c>
      <c r="G101307" t="s">
        <v>2135</v>
      </c>
      <c r="H101307">
        <v>0</v>
      </c>
      <c r="I101307" t="s">
        <v>2136</v>
      </c>
      <c r="J101307">
        <v>3</v>
      </c>
    </row>
    <row r="101308" spans="1:10" x14ac:dyDescent="0.35">
      <c r="A101308" t="s">
        <v>103445</v>
      </c>
      <c r="B101308">
        <v>43806</v>
      </c>
      <c r="C101308" t="s">
        <v>2102</v>
      </c>
      <c r="D101308" t="s">
        <v>479</v>
      </c>
      <c r="E101308" t="s">
        <v>1898</v>
      </c>
      <c r="F101308">
        <v>2</v>
      </c>
      <c r="G101308" t="s">
        <v>2135</v>
      </c>
      <c r="H101308">
        <v>0</v>
      </c>
      <c r="I101308" t="s">
        <v>2140</v>
      </c>
      <c r="J101308">
        <v>4</v>
      </c>
    </row>
    <row r="101309" spans="1:10" x14ac:dyDescent="0.35">
      <c r="A101309" t="s">
        <v>103446</v>
      </c>
      <c r="B101309">
        <v>43829</v>
      </c>
      <c r="C101309" t="s">
        <v>2113</v>
      </c>
      <c r="D101309" t="s">
        <v>960</v>
      </c>
      <c r="E101309" t="s">
        <v>1878</v>
      </c>
      <c r="F101309">
        <v>2</v>
      </c>
      <c r="G101309" t="s">
        <v>2132</v>
      </c>
      <c r="H101309">
        <v>0</v>
      </c>
      <c r="I101309" t="s">
        <v>2144</v>
      </c>
      <c r="J101309">
        <v>3</v>
      </c>
    </row>
    <row r="101310" spans="1:10" x14ac:dyDescent="0.35">
      <c r="A101310" t="s">
        <v>103447</v>
      </c>
      <c r="B101310">
        <v>43522</v>
      </c>
      <c r="C101310" t="s">
        <v>2083</v>
      </c>
      <c r="D101310" t="s">
        <v>971</v>
      </c>
      <c r="E101310" t="s">
        <v>1856</v>
      </c>
      <c r="F101310">
        <v>2</v>
      </c>
      <c r="G101310" t="s">
        <v>2154</v>
      </c>
      <c r="H101310">
        <v>0</v>
      </c>
      <c r="I101310" t="s">
        <v>2140</v>
      </c>
      <c r="J101310">
        <v>3</v>
      </c>
    </row>
    <row r="101311" spans="1:10" x14ac:dyDescent="0.35">
      <c r="A101311" t="s">
        <v>103448</v>
      </c>
      <c r="B101311">
        <v>43580</v>
      </c>
      <c r="C101311" t="s">
        <v>2117</v>
      </c>
      <c r="D101311" t="s">
        <v>800</v>
      </c>
      <c r="E101311" t="s">
        <v>1860</v>
      </c>
      <c r="F101311">
        <v>2</v>
      </c>
      <c r="G101311" t="s">
        <v>2135</v>
      </c>
      <c r="H101311">
        <v>0</v>
      </c>
      <c r="I101311" t="s">
        <v>2136</v>
      </c>
      <c r="J101311">
        <v>4</v>
      </c>
    </row>
    <row r="101312" spans="1:10" x14ac:dyDescent="0.35">
      <c r="A101312" t="s">
        <v>103449</v>
      </c>
      <c r="B101312">
        <v>43523</v>
      </c>
      <c r="C101312" t="s">
        <v>2107</v>
      </c>
      <c r="D101312" t="s">
        <v>300</v>
      </c>
      <c r="E101312" t="s">
        <v>1986</v>
      </c>
      <c r="F101312">
        <v>4</v>
      </c>
      <c r="G101312" t="s">
        <v>2132</v>
      </c>
      <c r="H101312">
        <v>0</v>
      </c>
      <c r="I101312" t="s">
        <v>2144</v>
      </c>
      <c r="J101312">
        <v>5</v>
      </c>
    </row>
    <row r="101313" spans="1:10" x14ac:dyDescent="0.35">
      <c r="A101313" t="s">
        <v>103450</v>
      </c>
      <c r="B101313">
        <v>43662</v>
      </c>
      <c r="C101313" t="s">
        <v>2121</v>
      </c>
      <c r="D101313" t="s">
        <v>1511</v>
      </c>
      <c r="E101313" t="s">
        <v>1902</v>
      </c>
      <c r="F101313">
        <v>3</v>
      </c>
      <c r="G101313" t="s">
        <v>2135</v>
      </c>
      <c r="H101313">
        <v>0</v>
      </c>
      <c r="I101313" t="s">
        <v>2133</v>
      </c>
      <c r="J101313">
        <v>4</v>
      </c>
    </row>
    <row r="101314" spans="1:10" x14ac:dyDescent="0.35">
      <c r="A101314" t="s">
        <v>103451</v>
      </c>
      <c r="B101314">
        <v>43606</v>
      </c>
      <c r="C101314" t="s">
        <v>2119</v>
      </c>
      <c r="D101314" t="s">
        <v>985</v>
      </c>
      <c r="E101314" t="s">
        <v>2050</v>
      </c>
      <c r="F101314">
        <v>4</v>
      </c>
      <c r="G101314" t="s">
        <v>2132</v>
      </c>
      <c r="H101314">
        <v>0</v>
      </c>
      <c r="I101314" t="s">
        <v>2136</v>
      </c>
      <c r="J101314">
        <v>4</v>
      </c>
    </row>
    <row r="101315" spans="1:10" x14ac:dyDescent="0.35">
      <c r="A101315" t="s">
        <v>103452</v>
      </c>
      <c r="B101315">
        <v>43526</v>
      </c>
      <c r="C101315" t="s">
        <v>2106</v>
      </c>
      <c r="D101315" t="s">
        <v>250</v>
      </c>
      <c r="E101315" t="s">
        <v>1894</v>
      </c>
      <c r="F101315">
        <v>4</v>
      </c>
      <c r="G101315" t="s">
        <v>2132</v>
      </c>
      <c r="H101315">
        <v>0</v>
      </c>
      <c r="I101315" t="s">
        <v>2136</v>
      </c>
      <c r="J101315">
        <v>4</v>
      </c>
    </row>
    <row r="101316" spans="1:10" x14ac:dyDescent="0.35">
      <c r="A101316" t="s">
        <v>103453</v>
      </c>
      <c r="B101316">
        <v>43821</v>
      </c>
      <c r="C101316" t="s">
        <v>2103</v>
      </c>
      <c r="D101316" t="s">
        <v>1211</v>
      </c>
      <c r="E101316" t="s">
        <v>2058</v>
      </c>
      <c r="F101316">
        <v>1</v>
      </c>
      <c r="G101316" t="s">
        <v>2143</v>
      </c>
      <c r="H101316">
        <v>0</v>
      </c>
      <c r="I101316" t="s">
        <v>2136</v>
      </c>
      <c r="J101316">
        <v>5</v>
      </c>
    </row>
    <row r="101317" spans="1:10" x14ac:dyDescent="0.35">
      <c r="A101317" t="s">
        <v>103454</v>
      </c>
      <c r="B101317">
        <v>43498</v>
      </c>
      <c r="C101317" t="s">
        <v>2121</v>
      </c>
      <c r="D101317" t="s">
        <v>637</v>
      </c>
      <c r="E101317" t="s">
        <v>1926</v>
      </c>
      <c r="F101317">
        <v>2</v>
      </c>
      <c r="G101317" t="s">
        <v>2154</v>
      </c>
      <c r="H101317">
        <v>0</v>
      </c>
      <c r="I101317" t="s">
        <v>2140</v>
      </c>
      <c r="J101317">
        <v>3</v>
      </c>
    </row>
    <row r="101318" spans="1:10" x14ac:dyDescent="0.35">
      <c r="A101318" t="s">
        <v>103455</v>
      </c>
      <c r="B101318">
        <v>43806</v>
      </c>
      <c r="C101318" t="s">
        <v>2112</v>
      </c>
      <c r="D101318" t="s">
        <v>35</v>
      </c>
      <c r="E101318" t="s">
        <v>1964</v>
      </c>
      <c r="F101318">
        <v>1</v>
      </c>
      <c r="G101318" t="s">
        <v>2143</v>
      </c>
      <c r="H101318">
        <v>0</v>
      </c>
      <c r="I101318" t="s">
        <v>2133</v>
      </c>
      <c r="J101318">
        <v>4</v>
      </c>
    </row>
    <row r="101319" spans="1:10" x14ac:dyDescent="0.35">
      <c r="A101319" t="s">
        <v>103456</v>
      </c>
      <c r="B101319">
        <v>43744</v>
      </c>
      <c r="C101319" t="s">
        <v>2117</v>
      </c>
      <c r="D101319" t="s">
        <v>1091</v>
      </c>
      <c r="E101319" t="s">
        <v>1934</v>
      </c>
      <c r="F101319">
        <v>4</v>
      </c>
      <c r="G101319" t="s">
        <v>2154</v>
      </c>
      <c r="H101319">
        <v>0</v>
      </c>
      <c r="I101319" t="s">
        <v>2136</v>
      </c>
      <c r="J101319">
        <v>4</v>
      </c>
    </row>
    <row r="101320" spans="1:10" x14ac:dyDescent="0.35">
      <c r="A101320" t="s">
        <v>103457</v>
      </c>
      <c r="B101320">
        <v>43788</v>
      </c>
      <c r="C101320" t="s">
        <v>2121</v>
      </c>
      <c r="D101320" t="s">
        <v>421</v>
      </c>
      <c r="E101320" t="s">
        <v>1892</v>
      </c>
      <c r="F101320">
        <v>4</v>
      </c>
      <c r="G101320" t="s">
        <v>2135</v>
      </c>
      <c r="H101320">
        <v>0</v>
      </c>
      <c r="I101320" t="s">
        <v>2136</v>
      </c>
      <c r="J101320">
        <v>5</v>
      </c>
    </row>
    <row r="101321" spans="1:10" x14ac:dyDescent="0.35">
      <c r="A101321" t="s">
        <v>103458</v>
      </c>
      <c r="B101321">
        <v>43755</v>
      </c>
      <c r="C101321" t="s">
        <v>2093</v>
      </c>
      <c r="D101321" t="s">
        <v>650</v>
      </c>
      <c r="E101321" t="s">
        <v>2052</v>
      </c>
      <c r="F101321">
        <v>4</v>
      </c>
      <c r="G101321" t="s">
        <v>2154</v>
      </c>
      <c r="H101321">
        <v>0</v>
      </c>
      <c r="I101321" t="s">
        <v>2133</v>
      </c>
      <c r="J101321">
        <v>3</v>
      </c>
    </row>
    <row r="101322" spans="1:10" x14ac:dyDescent="0.35">
      <c r="A101322" t="s">
        <v>103459</v>
      </c>
      <c r="B101322">
        <v>43507</v>
      </c>
      <c r="C101322" t="s">
        <v>2095</v>
      </c>
      <c r="D101322" t="s">
        <v>1306</v>
      </c>
      <c r="E101322" t="s">
        <v>1916</v>
      </c>
      <c r="F101322">
        <v>1</v>
      </c>
      <c r="G101322" t="s">
        <v>2132</v>
      </c>
      <c r="H101322">
        <v>0</v>
      </c>
      <c r="I101322" t="s">
        <v>2136</v>
      </c>
      <c r="J101322">
        <v>5</v>
      </c>
    </row>
    <row r="101323" spans="1:10" x14ac:dyDescent="0.35">
      <c r="A101323" t="s">
        <v>103460</v>
      </c>
      <c r="B101323">
        <v>43676</v>
      </c>
      <c r="C101323" t="s">
        <v>2100</v>
      </c>
      <c r="D101323" t="s">
        <v>408</v>
      </c>
      <c r="E101323" t="s">
        <v>1958</v>
      </c>
      <c r="F101323">
        <v>3</v>
      </c>
      <c r="G101323" t="s">
        <v>2154</v>
      </c>
      <c r="H101323">
        <v>0</v>
      </c>
      <c r="I101323" t="s">
        <v>2140</v>
      </c>
      <c r="J101323">
        <v>4</v>
      </c>
    </row>
    <row r="101324" spans="1:10" x14ac:dyDescent="0.35">
      <c r="A101324" t="s">
        <v>103461</v>
      </c>
      <c r="B101324">
        <v>43570</v>
      </c>
      <c r="C101324" t="s">
        <v>2101</v>
      </c>
      <c r="D101324" t="s">
        <v>1454</v>
      </c>
      <c r="E101324" t="s">
        <v>2016</v>
      </c>
      <c r="F101324">
        <v>3</v>
      </c>
      <c r="G101324" t="s">
        <v>2132</v>
      </c>
      <c r="H101324">
        <v>0</v>
      </c>
      <c r="I101324" t="s">
        <v>2144</v>
      </c>
      <c r="J101324">
        <v>4</v>
      </c>
    </row>
    <row r="101325" spans="1:10" x14ac:dyDescent="0.35">
      <c r="A101325" t="s">
        <v>103462</v>
      </c>
      <c r="B101325">
        <v>43690</v>
      </c>
      <c r="C101325" t="s">
        <v>2115</v>
      </c>
      <c r="D101325" t="s">
        <v>800</v>
      </c>
      <c r="E101325" t="s">
        <v>1884</v>
      </c>
      <c r="F101325">
        <v>4</v>
      </c>
      <c r="G101325" t="s">
        <v>2135</v>
      </c>
      <c r="H101325">
        <v>0</v>
      </c>
      <c r="I101325" t="s">
        <v>2144</v>
      </c>
      <c r="J101325">
        <v>3</v>
      </c>
    </row>
    <row r="101326" spans="1:10" x14ac:dyDescent="0.35">
      <c r="A101326" t="s">
        <v>103463</v>
      </c>
      <c r="B101326">
        <v>43736</v>
      </c>
      <c r="C101326" t="s">
        <v>2098</v>
      </c>
      <c r="D101326" t="s">
        <v>397</v>
      </c>
      <c r="E101326" t="s">
        <v>1950</v>
      </c>
      <c r="F101326">
        <v>3</v>
      </c>
      <c r="G101326" t="s">
        <v>2135</v>
      </c>
      <c r="H101326">
        <v>0</v>
      </c>
      <c r="I101326" t="s">
        <v>2133</v>
      </c>
      <c r="J101326">
        <v>5</v>
      </c>
    </row>
    <row r="101327" spans="1:10" x14ac:dyDescent="0.35">
      <c r="A101327" t="s">
        <v>103464</v>
      </c>
      <c r="B101327">
        <v>43701</v>
      </c>
      <c r="C101327" t="s">
        <v>2119</v>
      </c>
      <c r="D101327" t="s">
        <v>501</v>
      </c>
      <c r="E101327" t="s">
        <v>2004</v>
      </c>
      <c r="F101327">
        <v>2</v>
      </c>
      <c r="G101327" t="s">
        <v>2143</v>
      </c>
      <c r="H101327">
        <v>0</v>
      </c>
      <c r="I101327" t="s">
        <v>2140</v>
      </c>
      <c r="J101327">
        <v>4</v>
      </c>
    </row>
    <row r="101328" spans="1:10" x14ac:dyDescent="0.35">
      <c r="A101328" t="s">
        <v>103465</v>
      </c>
      <c r="B101328">
        <v>43830</v>
      </c>
      <c r="C101328" t="s">
        <v>2121</v>
      </c>
      <c r="D101328" t="s">
        <v>1539</v>
      </c>
      <c r="E101328" t="s">
        <v>1874</v>
      </c>
      <c r="F101328">
        <v>1</v>
      </c>
      <c r="G101328" t="s">
        <v>2154</v>
      </c>
      <c r="H101328">
        <v>0</v>
      </c>
      <c r="I101328" t="s">
        <v>2136</v>
      </c>
      <c r="J101328">
        <v>4</v>
      </c>
    </row>
    <row r="101329" spans="1:10" x14ac:dyDescent="0.35">
      <c r="A101329" t="s">
        <v>103466</v>
      </c>
      <c r="B101329">
        <v>43520</v>
      </c>
      <c r="C101329" t="s">
        <v>2106</v>
      </c>
      <c r="D101329" t="s">
        <v>724</v>
      </c>
      <c r="E101329" t="s">
        <v>2004</v>
      </c>
      <c r="F101329">
        <v>3</v>
      </c>
      <c r="G101329" t="s">
        <v>2135</v>
      </c>
      <c r="H101329">
        <v>0</v>
      </c>
      <c r="I101329" t="s">
        <v>2136</v>
      </c>
      <c r="J101329">
        <v>5</v>
      </c>
    </row>
    <row r="101330" spans="1:10" x14ac:dyDescent="0.35">
      <c r="A101330" t="s">
        <v>103467</v>
      </c>
      <c r="B101330">
        <v>43556</v>
      </c>
      <c r="C101330" t="s">
        <v>2108</v>
      </c>
      <c r="D101330" t="s">
        <v>170</v>
      </c>
      <c r="E101330" t="s">
        <v>1868</v>
      </c>
      <c r="F101330">
        <v>3</v>
      </c>
      <c r="G101330" t="s">
        <v>2132</v>
      </c>
      <c r="H101330">
        <v>0</v>
      </c>
      <c r="I101330" t="s">
        <v>2140</v>
      </c>
      <c r="J101330">
        <v>5</v>
      </c>
    </row>
    <row r="101331" spans="1:10" x14ac:dyDescent="0.35">
      <c r="A101331" t="s">
        <v>103468</v>
      </c>
      <c r="B101331">
        <v>43519</v>
      </c>
      <c r="C101331" t="s">
        <v>2116</v>
      </c>
      <c r="D101331" t="s">
        <v>1058</v>
      </c>
      <c r="E101331" t="s">
        <v>1918</v>
      </c>
      <c r="F101331">
        <v>1</v>
      </c>
      <c r="G101331" t="s">
        <v>2143</v>
      </c>
      <c r="H101331">
        <v>0</v>
      </c>
      <c r="I101331" t="s">
        <v>2140</v>
      </c>
      <c r="J101331">
        <v>4</v>
      </c>
    </row>
    <row r="101332" spans="1:10" x14ac:dyDescent="0.35">
      <c r="A101332" t="s">
        <v>103469</v>
      </c>
      <c r="B101332">
        <v>43562</v>
      </c>
      <c r="C101332" t="s">
        <v>2107</v>
      </c>
      <c r="D101332" t="s">
        <v>653</v>
      </c>
      <c r="E101332" t="s">
        <v>1870</v>
      </c>
      <c r="F101332">
        <v>2</v>
      </c>
      <c r="G101332" t="s">
        <v>2135</v>
      </c>
      <c r="H101332">
        <v>0</v>
      </c>
      <c r="I101332" t="s">
        <v>2133</v>
      </c>
      <c r="J101332">
        <v>5</v>
      </c>
    </row>
    <row r="101333" spans="1:10" x14ac:dyDescent="0.35">
      <c r="A101333" t="s">
        <v>103470</v>
      </c>
      <c r="B101333">
        <v>43680</v>
      </c>
      <c r="C101333" t="s">
        <v>2116</v>
      </c>
      <c r="D101333" t="s">
        <v>1348</v>
      </c>
      <c r="E101333" t="s">
        <v>2076</v>
      </c>
      <c r="F101333">
        <v>1</v>
      </c>
      <c r="G101333" t="s">
        <v>2135</v>
      </c>
      <c r="H101333">
        <v>0</v>
      </c>
      <c r="I101333" t="s">
        <v>2136</v>
      </c>
      <c r="J101333">
        <v>4</v>
      </c>
    </row>
    <row r="101334" spans="1:10" x14ac:dyDescent="0.35">
      <c r="A101334" t="s">
        <v>103471</v>
      </c>
      <c r="B101334">
        <v>43773</v>
      </c>
      <c r="C101334" t="s">
        <v>2099</v>
      </c>
      <c r="D101334" t="s">
        <v>1114</v>
      </c>
      <c r="E101334" t="s">
        <v>1918</v>
      </c>
      <c r="F101334">
        <v>4</v>
      </c>
      <c r="G101334" t="s">
        <v>2154</v>
      </c>
      <c r="H101334">
        <v>0</v>
      </c>
      <c r="I101334" t="s">
        <v>2140</v>
      </c>
      <c r="J101334">
        <v>3</v>
      </c>
    </row>
    <row r="101335" spans="1:10" x14ac:dyDescent="0.35">
      <c r="A101335" t="s">
        <v>103472</v>
      </c>
      <c r="B101335">
        <v>43480</v>
      </c>
      <c r="C101335" t="s">
        <v>2103</v>
      </c>
      <c r="D101335" t="s">
        <v>782</v>
      </c>
      <c r="E101335" t="s">
        <v>1972</v>
      </c>
      <c r="F101335">
        <v>1</v>
      </c>
      <c r="G101335" t="s">
        <v>2135</v>
      </c>
      <c r="H101335">
        <v>0</v>
      </c>
      <c r="I101335" t="s">
        <v>2140</v>
      </c>
      <c r="J101335">
        <v>5</v>
      </c>
    </row>
    <row r="101336" spans="1:10" x14ac:dyDescent="0.35">
      <c r="A101336" t="s">
        <v>103473</v>
      </c>
      <c r="B101336">
        <v>43747</v>
      </c>
      <c r="C101336" t="s">
        <v>2118</v>
      </c>
      <c r="D101336" t="s">
        <v>1355</v>
      </c>
      <c r="E101336" t="s">
        <v>1848</v>
      </c>
      <c r="F101336">
        <v>3</v>
      </c>
      <c r="G101336" t="s">
        <v>2143</v>
      </c>
      <c r="H101336">
        <v>0</v>
      </c>
      <c r="I101336" t="s">
        <v>2136</v>
      </c>
      <c r="J101336">
        <v>4</v>
      </c>
    </row>
    <row r="101337" spans="1:10" x14ac:dyDescent="0.35">
      <c r="A101337" t="s">
        <v>103474</v>
      </c>
      <c r="B101337">
        <v>43734</v>
      </c>
      <c r="C101337" t="s">
        <v>2101</v>
      </c>
      <c r="D101337" t="s">
        <v>1141</v>
      </c>
      <c r="E101337" t="s">
        <v>1830</v>
      </c>
      <c r="F101337">
        <v>3</v>
      </c>
      <c r="G101337" t="s">
        <v>2143</v>
      </c>
      <c r="H101337">
        <v>0</v>
      </c>
      <c r="I101337" t="s">
        <v>2140</v>
      </c>
      <c r="J101337">
        <v>3</v>
      </c>
    </row>
    <row r="101338" spans="1:10" x14ac:dyDescent="0.35">
      <c r="A101338" t="s">
        <v>103475</v>
      </c>
      <c r="B101338">
        <v>43489</v>
      </c>
      <c r="C101338" t="s">
        <v>2119</v>
      </c>
      <c r="D101338" t="s">
        <v>1112</v>
      </c>
      <c r="E101338" t="s">
        <v>1838</v>
      </c>
      <c r="F101338">
        <v>3</v>
      </c>
      <c r="G101338" t="s">
        <v>2135</v>
      </c>
      <c r="H101338">
        <v>0</v>
      </c>
      <c r="I101338" t="s">
        <v>2133</v>
      </c>
      <c r="J101338">
        <v>5</v>
      </c>
    </row>
    <row r="101339" spans="1:10" x14ac:dyDescent="0.35">
      <c r="A101339" t="s">
        <v>103476</v>
      </c>
      <c r="B101339">
        <v>43723</v>
      </c>
      <c r="C101339" t="s">
        <v>2108</v>
      </c>
      <c r="D101339" t="s">
        <v>734</v>
      </c>
      <c r="E101339" t="s">
        <v>1882</v>
      </c>
      <c r="F101339">
        <v>1</v>
      </c>
      <c r="G101339" t="s">
        <v>2132</v>
      </c>
      <c r="H101339">
        <v>0</v>
      </c>
      <c r="I101339" t="s">
        <v>2140</v>
      </c>
      <c r="J101339">
        <v>3</v>
      </c>
    </row>
    <row r="101340" spans="1:10" x14ac:dyDescent="0.35">
      <c r="A101340" t="s">
        <v>103477</v>
      </c>
      <c r="B101340">
        <v>43584</v>
      </c>
      <c r="C101340" t="s">
        <v>2106</v>
      </c>
      <c r="D101340" t="s">
        <v>1515</v>
      </c>
      <c r="E101340" t="s">
        <v>1926</v>
      </c>
      <c r="F101340">
        <v>3</v>
      </c>
      <c r="G101340" t="s">
        <v>2135</v>
      </c>
      <c r="H101340">
        <v>0</v>
      </c>
      <c r="I101340" t="s">
        <v>2136</v>
      </c>
      <c r="J101340">
        <v>3</v>
      </c>
    </row>
    <row r="101341" spans="1:10" x14ac:dyDescent="0.35">
      <c r="A101341" t="s">
        <v>103478</v>
      </c>
      <c r="B101341">
        <v>43717</v>
      </c>
      <c r="C101341" t="s">
        <v>2119</v>
      </c>
      <c r="D101341" t="s">
        <v>509</v>
      </c>
      <c r="E101341" t="s">
        <v>1910</v>
      </c>
      <c r="F101341">
        <v>3</v>
      </c>
      <c r="G101341" t="s">
        <v>2154</v>
      </c>
      <c r="H101341">
        <v>0</v>
      </c>
      <c r="I101341" t="s">
        <v>2140</v>
      </c>
      <c r="J101341">
        <v>3</v>
      </c>
    </row>
    <row r="101342" spans="1:10" x14ac:dyDescent="0.35">
      <c r="A101342" t="s">
        <v>103479</v>
      </c>
      <c r="B101342">
        <v>43503</v>
      </c>
      <c r="C101342" t="s">
        <v>2098</v>
      </c>
      <c r="D101342" t="s">
        <v>1150</v>
      </c>
      <c r="E101342" t="s">
        <v>1864</v>
      </c>
      <c r="F101342">
        <v>3</v>
      </c>
      <c r="G101342" t="s">
        <v>2132</v>
      </c>
      <c r="H101342">
        <v>0</v>
      </c>
      <c r="I101342" t="s">
        <v>2133</v>
      </c>
      <c r="J101342">
        <v>4</v>
      </c>
    </row>
    <row r="101343" spans="1:10" x14ac:dyDescent="0.35">
      <c r="A101343" t="s">
        <v>103480</v>
      </c>
      <c r="B101343">
        <v>43821</v>
      </c>
      <c r="C101343" t="s">
        <v>2106</v>
      </c>
      <c r="D101343" t="s">
        <v>1486</v>
      </c>
      <c r="E101343" t="s">
        <v>1952</v>
      </c>
      <c r="F101343">
        <v>3</v>
      </c>
      <c r="G101343" t="s">
        <v>2154</v>
      </c>
      <c r="H101343">
        <v>0</v>
      </c>
      <c r="I101343" t="s">
        <v>2140</v>
      </c>
      <c r="J101343">
        <v>4</v>
      </c>
    </row>
    <row r="101344" spans="1:10" x14ac:dyDescent="0.35">
      <c r="A101344" t="s">
        <v>103481</v>
      </c>
      <c r="B101344">
        <v>43826</v>
      </c>
      <c r="C101344" t="s">
        <v>2121</v>
      </c>
      <c r="D101344" t="s">
        <v>485</v>
      </c>
      <c r="E101344" t="s">
        <v>2050</v>
      </c>
      <c r="F101344">
        <v>2</v>
      </c>
      <c r="G101344" t="s">
        <v>2135</v>
      </c>
      <c r="H101344">
        <v>0</v>
      </c>
      <c r="I101344" t="s">
        <v>2133</v>
      </c>
      <c r="J101344">
        <v>5</v>
      </c>
    </row>
    <row r="101345" spans="1:10" x14ac:dyDescent="0.35">
      <c r="A101345" t="s">
        <v>103482</v>
      </c>
      <c r="B101345">
        <v>43659</v>
      </c>
      <c r="C101345" t="s">
        <v>2106</v>
      </c>
      <c r="D101345" t="s">
        <v>1702</v>
      </c>
      <c r="E101345" t="s">
        <v>2022</v>
      </c>
      <c r="F101345">
        <v>2</v>
      </c>
      <c r="G101345" t="s">
        <v>2132</v>
      </c>
      <c r="H101345">
        <v>0</v>
      </c>
      <c r="I101345" t="s">
        <v>2144</v>
      </c>
      <c r="J101345">
        <v>3</v>
      </c>
    </row>
    <row r="101346" spans="1:10" x14ac:dyDescent="0.35">
      <c r="A101346" t="s">
        <v>103483</v>
      </c>
      <c r="B101346">
        <v>43616</v>
      </c>
      <c r="C101346" t="s">
        <v>2120</v>
      </c>
      <c r="D101346" t="s">
        <v>933</v>
      </c>
      <c r="E101346" t="s">
        <v>2038</v>
      </c>
      <c r="F101346">
        <v>1</v>
      </c>
      <c r="G101346" t="s">
        <v>2154</v>
      </c>
      <c r="H101346">
        <v>0</v>
      </c>
      <c r="I101346" t="s">
        <v>2136</v>
      </c>
      <c r="J101346">
        <v>3</v>
      </c>
    </row>
    <row r="101347" spans="1:10" x14ac:dyDescent="0.35">
      <c r="A101347" t="s">
        <v>103484</v>
      </c>
      <c r="B101347">
        <v>43524</v>
      </c>
      <c r="C101347" t="s">
        <v>2083</v>
      </c>
      <c r="D101347" t="s">
        <v>1281</v>
      </c>
      <c r="E101347" t="s">
        <v>2008</v>
      </c>
      <c r="F101347">
        <v>2</v>
      </c>
      <c r="G101347" t="s">
        <v>2132</v>
      </c>
      <c r="H101347">
        <v>0</v>
      </c>
      <c r="I101347" t="s">
        <v>2136</v>
      </c>
      <c r="J101347">
        <v>3</v>
      </c>
    </row>
    <row r="101348" spans="1:10" x14ac:dyDescent="0.35">
      <c r="A101348" t="s">
        <v>103485</v>
      </c>
      <c r="B101348">
        <v>43512</v>
      </c>
      <c r="C101348" t="s">
        <v>2095</v>
      </c>
      <c r="D101348" t="s">
        <v>701</v>
      </c>
      <c r="E101348" t="s">
        <v>1966</v>
      </c>
      <c r="F101348">
        <v>4</v>
      </c>
      <c r="G101348" t="s">
        <v>2132</v>
      </c>
      <c r="H101348">
        <v>0</v>
      </c>
      <c r="I101348" t="s">
        <v>2136</v>
      </c>
      <c r="J101348">
        <v>3</v>
      </c>
    </row>
    <row r="101349" spans="1:10" x14ac:dyDescent="0.35">
      <c r="A101349" t="s">
        <v>103486</v>
      </c>
      <c r="B101349">
        <v>43671</v>
      </c>
      <c r="C101349" t="s">
        <v>2107</v>
      </c>
      <c r="D101349" t="s">
        <v>886</v>
      </c>
      <c r="E101349" t="s">
        <v>1828</v>
      </c>
      <c r="F101349">
        <v>4</v>
      </c>
      <c r="G101349" t="s">
        <v>2154</v>
      </c>
      <c r="H101349">
        <v>0</v>
      </c>
      <c r="I101349" t="s">
        <v>2133</v>
      </c>
      <c r="J101349">
        <v>4</v>
      </c>
    </row>
    <row r="101350" spans="1:10" x14ac:dyDescent="0.35">
      <c r="A101350" t="s">
        <v>103487</v>
      </c>
      <c r="B101350">
        <v>43714</v>
      </c>
      <c r="C101350" t="s">
        <v>2095</v>
      </c>
      <c r="D101350" t="s">
        <v>55</v>
      </c>
      <c r="E101350" t="s">
        <v>1986</v>
      </c>
      <c r="F101350">
        <v>2</v>
      </c>
      <c r="G101350" t="s">
        <v>2154</v>
      </c>
      <c r="H101350">
        <v>0</v>
      </c>
      <c r="I101350" t="s">
        <v>2136</v>
      </c>
      <c r="J101350">
        <v>3</v>
      </c>
    </row>
    <row r="101351" spans="1:10" x14ac:dyDescent="0.35">
      <c r="A101351" t="s">
        <v>103488</v>
      </c>
      <c r="B101351">
        <v>43565</v>
      </c>
      <c r="C101351" t="s">
        <v>2104</v>
      </c>
      <c r="D101351" t="s">
        <v>304</v>
      </c>
      <c r="E101351" t="s">
        <v>2030</v>
      </c>
      <c r="F101351">
        <v>3</v>
      </c>
      <c r="G101351" t="s">
        <v>2143</v>
      </c>
      <c r="H101351">
        <v>0</v>
      </c>
      <c r="I101351" t="s">
        <v>2140</v>
      </c>
      <c r="J101351">
        <v>3</v>
      </c>
    </row>
    <row r="101352" spans="1:10" x14ac:dyDescent="0.35">
      <c r="A101352" t="s">
        <v>103489</v>
      </c>
      <c r="B101352">
        <v>43697</v>
      </c>
      <c r="C101352" t="s">
        <v>2101</v>
      </c>
      <c r="D101352" t="s">
        <v>411</v>
      </c>
      <c r="E101352" t="s">
        <v>1898</v>
      </c>
      <c r="F101352">
        <v>2</v>
      </c>
      <c r="G101352" t="s">
        <v>2135</v>
      </c>
      <c r="H101352">
        <v>0</v>
      </c>
      <c r="I101352" t="s">
        <v>2144</v>
      </c>
      <c r="J101352">
        <v>3</v>
      </c>
    </row>
    <row r="101353" spans="1:10" x14ac:dyDescent="0.35">
      <c r="A101353" t="s">
        <v>103490</v>
      </c>
      <c r="B101353">
        <v>43814</v>
      </c>
      <c r="C101353" t="s">
        <v>2118</v>
      </c>
      <c r="D101353" t="s">
        <v>1611</v>
      </c>
      <c r="E101353" t="s">
        <v>1834</v>
      </c>
      <c r="F101353">
        <v>4</v>
      </c>
      <c r="G101353" t="s">
        <v>2135</v>
      </c>
      <c r="H101353">
        <v>0</v>
      </c>
      <c r="I101353" t="s">
        <v>2144</v>
      </c>
      <c r="J101353">
        <v>4</v>
      </c>
    </row>
    <row r="101354" spans="1:10" x14ac:dyDescent="0.35">
      <c r="A101354" t="s">
        <v>103491</v>
      </c>
      <c r="B101354">
        <v>43573</v>
      </c>
      <c r="C101354" t="s">
        <v>2099</v>
      </c>
      <c r="D101354" t="s">
        <v>988</v>
      </c>
      <c r="E101354" t="s">
        <v>1828</v>
      </c>
      <c r="F101354">
        <v>1</v>
      </c>
      <c r="G101354" t="s">
        <v>2154</v>
      </c>
      <c r="H101354">
        <v>0</v>
      </c>
      <c r="I101354" t="s">
        <v>2133</v>
      </c>
      <c r="J101354">
        <v>3</v>
      </c>
    </row>
    <row r="101355" spans="1:10" x14ac:dyDescent="0.35">
      <c r="A101355" t="s">
        <v>103492</v>
      </c>
      <c r="B101355">
        <v>43763</v>
      </c>
      <c r="C101355" t="s">
        <v>2112</v>
      </c>
      <c r="D101355" t="s">
        <v>929</v>
      </c>
      <c r="E101355" t="s">
        <v>1870</v>
      </c>
      <c r="F101355">
        <v>2</v>
      </c>
      <c r="G101355" t="s">
        <v>2143</v>
      </c>
      <c r="H101355">
        <v>0</v>
      </c>
      <c r="I101355" t="s">
        <v>2133</v>
      </c>
      <c r="J101355">
        <v>3</v>
      </c>
    </row>
    <row r="101356" spans="1:10" x14ac:dyDescent="0.35">
      <c r="A101356" t="s">
        <v>103493</v>
      </c>
      <c r="B101356">
        <v>43741</v>
      </c>
      <c r="C101356" t="s">
        <v>2119</v>
      </c>
      <c r="D101356" t="s">
        <v>1425</v>
      </c>
      <c r="E101356" t="s">
        <v>2020</v>
      </c>
      <c r="F101356">
        <v>3</v>
      </c>
      <c r="G101356" t="s">
        <v>2143</v>
      </c>
      <c r="H101356">
        <v>0</v>
      </c>
      <c r="I101356" t="s">
        <v>2140</v>
      </c>
      <c r="J101356">
        <v>4</v>
      </c>
    </row>
    <row r="101357" spans="1:10" x14ac:dyDescent="0.35">
      <c r="A101357" t="s">
        <v>103494</v>
      </c>
      <c r="B101357">
        <v>43773</v>
      </c>
      <c r="C101357" t="s">
        <v>2102</v>
      </c>
      <c r="D101357" t="s">
        <v>1340</v>
      </c>
      <c r="E101357" t="s">
        <v>1942</v>
      </c>
      <c r="F101357">
        <v>1</v>
      </c>
      <c r="G101357" t="s">
        <v>2132</v>
      </c>
      <c r="H101357">
        <v>0</v>
      </c>
      <c r="I101357" t="s">
        <v>2133</v>
      </c>
      <c r="J101357">
        <v>3</v>
      </c>
    </row>
    <row r="101358" spans="1:10" x14ac:dyDescent="0.35">
      <c r="A101358" t="s">
        <v>103495</v>
      </c>
      <c r="B101358">
        <v>43594</v>
      </c>
      <c r="C101358" t="s">
        <v>2102</v>
      </c>
      <c r="D101358" t="s">
        <v>1609</v>
      </c>
      <c r="E101358" t="s">
        <v>1996</v>
      </c>
      <c r="F101358">
        <v>4</v>
      </c>
      <c r="G101358" t="s">
        <v>2154</v>
      </c>
      <c r="H101358">
        <v>0</v>
      </c>
      <c r="I101358" t="s">
        <v>2140</v>
      </c>
      <c r="J101358">
        <v>3</v>
      </c>
    </row>
    <row r="101359" spans="1:10" x14ac:dyDescent="0.35">
      <c r="A101359" t="s">
        <v>103496</v>
      </c>
      <c r="B101359">
        <v>43511</v>
      </c>
      <c r="C101359" t="s">
        <v>2100</v>
      </c>
      <c r="D101359" t="s">
        <v>839</v>
      </c>
      <c r="E101359" t="s">
        <v>1830</v>
      </c>
      <c r="F101359">
        <v>1</v>
      </c>
      <c r="G101359" t="s">
        <v>2132</v>
      </c>
      <c r="H101359">
        <v>0</v>
      </c>
      <c r="I101359" t="s">
        <v>2133</v>
      </c>
      <c r="J101359">
        <v>5</v>
      </c>
    </row>
    <row r="101360" spans="1:10" x14ac:dyDescent="0.35">
      <c r="A101360" t="s">
        <v>103497</v>
      </c>
      <c r="B101360">
        <v>43652</v>
      </c>
      <c r="C101360" t="s">
        <v>2111</v>
      </c>
      <c r="D101360" t="s">
        <v>314</v>
      </c>
      <c r="E101360" t="s">
        <v>2028</v>
      </c>
      <c r="F101360">
        <v>4</v>
      </c>
      <c r="G101360" t="s">
        <v>2154</v>
      </c>
      <c r="H101360">
        <v>0</v>
      </c>
      <c r="I101360" t="s">
        <v>2136</v>
      </c>
      <c r="J101360">
        <v>5</v>
      </c>
    </row>
    <row r="101361" spans="1:10" x14ac:dyDescent="0.35">
      <c r="A101361" t="s">
        <v>103498</v>
      </c>
      <c r="B101361">
        <v>43797</v>
      </c>
      <c r="C101361" t="s">
        <v>2115</v>
      </c>
      <c r="D101361" t="s">
        <v>1611</v>
      </c>
      <c r="E101361" t="s">
        <v>2048</v>
      </c>
      <c r="F101361">
        <v>1</v>
      </c>
      <c r="G101361" t="s">
        <v>2143</v>
      </c>
      <c r="H101361">
        <v>0</v>
      </c>
      <c r="I101361" t="s">
        <v>2136</v>
      </c>
      <c r="J101361">
        <v>4</v>
      </c>
    </row>
    <row r="101362" spans="1:10" x14ac:dyDescent="0.35">
      <c r="A101362" t="s">
        <v>103499</v>
      </c>
      <c r="B101362">
        <v>43561</v>
      </c>
      <c r="C101362" t="s">
        <v>2105</v>
      </c>
      <c r="D101362" t="s">
        <v>757</v>
      </c>
      <c r="E101362" t="s">
        <v>1828</v>
      </c>
      <c r="F101362">
        <v>3</v>
      </c>
      <c r="G101362" t="s">
        <v>2135</v>
      </c>
      <c r="H101362">
        <v>0</v>
      </c>
      <c r="I101362" t="s">
        <v>2144</v>
      </c>
      <c r="J101362">
        <v>4</v>
      </c>
    </row>
    <row r="101363" spans="1:10" x14ac:dyDescent="0.35">
      <c r="A101363" t="s">
        <v>103500</v>
      </c>
      <c r="B101363">
        <v>43672</v>
      </c>
      <c r="C101363" t="s">
        <v>2091</v>
      </c>
      <c r="D101363" t="s">
        <v>277</v>
      </c>
      <c r="E101363" t="s">
        <v>1916</v>
      </c>
      <c r="F101363">
        <v>4</v>
      </c>
      <c r="G101363" t="s">
        <v>2154</v>
      </c>
      <c r="H101363">
        <v>0</v>
      </c>
      <c r="I101363" t="s">
        <v>2136</v>
      </c>
      <c r="J101363">
        <v>3</v>
      </c>
    </row>
    <row r="101364" spans="1:10" x14ac:dyDescent="0.35">
      <c r="A101364" t="s">
        <v>103501</v>
      </c>
      <c r="B101364">
        <v>43773</v>
      </c>
      <c r="C101364" t="s">
        <v>2099</v>
      </c>
      <c r="D101364" t="s">
        <v>1471</v>
      </c>
      <c r="E101364" t="s">
        <v>2054</v>
      </c>
      <c r="F101364">
        <v>2</v>
      </c>
      <c r="G101364" t="s">
        <v>2135</v>
      </c>
      <c r="H101364">
        <v>0</v>
      </c>
      <c r="I101364" t="s">
        <v>2140</v>
      </c>
      <c r="J101364">
        <v>5</v>
      </c>
    </row>
    <row r="101365" spans="1:10" x14ac:dyDescent="0.35">
      <c r="A101365" t="s">
        <v>103502</v>
      </c>
      <c r="B101365">
        <v>43626</v>
      </c>
      <c r="C101365" t="s">
        <v>2099</v>
      </c>
      <c r="D101365" t="s">
        <v>1305</v>
      </c>
      <c r="E101365" t="s">
        <v>1996</v>
      </c>
      <c r="F101365">
        <v>4</v>
      </c>
      <c r="G101365" t="s">
        <v>2154</v>
      </c>
      <c r="H101365">
        <v>0</v>
      </c>
      <c r="I101365" t="s">
        <v>2133</v>
      </c>
      <c r="J101365">
        <v>3</v>
      </c>
    </row>
    <row r="101366" spans="1:10" x14ac:dyDescent="0.35">
      <c r="A101366" t="s">
        <v>103503</v>
      </c>
      <c r="B101366">
        <v>43589</v>
      </c>
      <c r="C101366" t="s">
        <v>2107</v>
      </c>
      <c r="D101366" t="s">
        <v>1661</v>
      </c>
      <c r="E101366" t="s">
        <v>1964</v>
      </c>
      <c r="F101366">
        <v>3</v>
      </c>
      <c r="G101366" t="s">
        <v>2135</v>
      </c>
      <c r="H101366">
        <v>0</v>
      </c>
      <c r="I101366" t="s">
        <v>2136</v>
      </c>
      <c r="J101366">
        <v>5</v>
      </c>
    </row>
    <row r="101367" spans="1:10" x14ac:dyDescent="0.35">
      <c r="A101367" t="s">
        <v>103504</v>
      </c>
      <c r="B101367">
        <v>43537</v>
      </c>
      <c r="C101367" t="s">
        <v>2122</v>
      </c>
      <c r="D101367" t="s">
        <v>1247</v>
      </c>
      <c r="E101367" t="s">
        <v>1864</v>
      </c>
      <c r="F101367">
        <v>1</v>
      </c>
      <c r="G101367" t="s">
        <v>2143</v>
      </c>
      <c r="H101367">
        <v>0</v>
      </c>
      <c r="I101367" t="s">
        <v>2133</v>
      </c>
      <c r="J101367">
        <v>5</v>
      </c>
    </row>
    <row r="101368" spans="1:10" x14ac:dyDescent="0.35">
      <c r="A101368" t="s">
        <v>103505</v>
      </c>
      <c r="B101368">
        <v>43520</v>
      </c>
      <c r="C101368" t="s">
        <v>2111</v>
      </c>
      <c r="D101368" t="s">
        <v>1076</v>
      </c>
      <c r="E101368" t="s">
        <v>2042</v>
      </c>
      <c r="F101368">
        <v>3</v>
      </c>
      <c r="G101368" t="s">
        <v>2143</v>
      </c>
      <c r="H101368">
        <v>0</v>
      </c>
      <c r="I101368" t="s">
        <v>2140</v>
      </c>
      <c r="J101368">
        <v>4</v>
      </c>
    </row>
    <row r="101369" spans="1:10" x14ac:dyDescent="0.35">
      <c r="A101369" t="s">
        <v>103506</v>
      </c>
      <c r="B101369">
        <v>43808</v>
      </c>
      <c r="C101369" t="s">
        <v>2118</v>
      </c>
      <c r="D101369" t="s">
        <v>1771</v>
      </c>
      <c r="E101369" t="s">
        <v>1868</v>
      </c>
      <c r="F101369">
        <v>2</v>
      </c>
      <c r="G101369" t="s">
        <v>2132</v>
      </c>
      <c r="H101369">
        <v>0</v>
      </c>
      <c r="I101369" t="s">
        <v>2140</v>
      </c>
      <c r="J101369">
        <v>4</v>
      </c>
    </row>
    <row r="101370" spans="1:10" x14ac:dyDescent="0.35">
      <c r="A101370" t="s">
        <v>103507</v>
      </c>
      <c r="B101370">
        <v>43715</v>
      </c>
      <c r="C101370" t="s">
        <v>2116</v>
      </c>
      <c r="D101370" t="s">
        <v>234</v>
      </c>
      <c r="E101370" t="s">
        <v>2000</v>
      </c>
      <c r="F101370">
        <v>1</v>
      </c>
      <c r="G101370" t="s">
        <v>2143</v>
      </c>
      <c r="H101370">
        <v>0</v>
      </c>
      <c r="I101370" t="s">
        <v>2140</v>
      </c>
      <c r="J101370">
        <v>5</v>
      </c>
    </row>
    <row r="101371" spans="1:10" x14ac:dyDescent="0.35">
      <c r="A101371" t="s">
        <v>103508</v>
      </c>
      <c r="B101371">
        <v>43623</v>
      </c>
      <c r="C101371" t="s">
        <v>2093</v>
      </c>
      <c r="D101371" t="s">
        <v>136</v>
      </c>
      <c r="E101371" t="s">
        <v>1934</v>
      </c>
      <c r="F101371">
        <v>3</v>
      </c>
      <c r="G101371" t="s">
        <v>2154</v>
      </c>
      <c r="H101371">
        <v>0</v>
      </c>
      <c r="I101371" t="s">
        <v>2144</v>
      </c>
      <c r="J101371">
        <v>5</v>
      </c>
    </row>
    <row r="101372" spans="1:10" x14ac:dyDescent="0.35">
      <c r="A101372" t="s">
        <v>103509</v>
      </c>
      <c r="B101372">
        <v>43494</v>
      </c>
      <c r="C101372" t="s">
        <v>2116</v>
      </c>
      <c r="D101372" t="s">
        <v>126</v>
      </c>
      <c r="E101372" t="s">
        <v>2044</v>
      </c>
      <c r="F101372">
        <v>3</v>
      </c>
      <c r="G101372" t="s">
        <v>2135</v>
      </c>
      <c r="H101372">
        <v>0</v>
      </c>
      <c r="I101372" t="s">
        <v>2133</v>
      </c>
      <c r="J101372">
        <v>5</v>
      </c>
    </row>
    <row r="101373" spans="1:10" x14ac:dyDescent="0.35">
      <c r="A101373" t="s">
        <v>103510</v>
      </c>
      <c r="B101373">
        <v>43660</v>
      </c>
      <c r="C101373" t="s">
        <v>2112</v>
      </c>
      <c r="D101373" t="s">
        <v>1509</v>
      </c>
      <c r="E101373" t="s">
        <v>2046</v>
      </c>
      <c r="F101373">
        <v>3</v>
      </c>
      <c r="G101373" t="s">
        <v>2132</v>
      </c>
      <c r="H101373">
        <v>0</v>
      </c>
      <c r="I101373" t="s">
        <v>2136</v>
      </c>
      <c r="J101373">
        <v>4</v>
      </c>
    </row>
    <row r="101374" spans="1:10" x14ac:dyDescent="0.35">
      <c r="A101374" t="s">
        <v>103511</v>
      </c>
      <c r="B101374">
        <v>43700</v>
      </c>
      <c r="C101374" t="s">
        <v>2117</v>
      </c>
      <c r="D101374" t="s">
        <v>937</v>
      </c>
      <c r="E101374" t="s">
        <v>1910</v>
      </c>
      <c r="F101374">
        <v>4</v>
      </c>
      <c r="G101374" t="s">
        <v>2135</v>
      </c>
      <c r="H101374">
        <v>0</v>
      </c>
      <c r="I101374" t="s">
        <v>2133</v>
      </c>
      <c r="J101374">
        <v>5</v>
      </c>
    </row>
    <row r="101375" spans="1:10" x14ac:dyDescent="0.35">
      <c r="A101375" t="s">
        <v>103512</v>
      </c>
      <c r="B101375">
        <v>43661</v>
      </c>
      <c r="C101375" t="s">
        <v>2102</v>
      </c>
      <c r="D101375" t="s">
        <v>144</v>
      </c>
      <c r="E101375" t="s">
        <v>1908</v>
      </c>
      <c r="F101375">
        <v>4</v>
      </c>
      <c r="G101375" t="s">
        <v>2154</v>
      </c>
      <c r="H101375">
        <v>0</v>
      </c>
      <c r="I101375" t="s">
        <v>2140</v>
      </c>
      <c r="J101375">
        <v>3</v>
      </c>
    </row>
    <row r="101376" spans="1:10" x14ac:dyDescent="0.35">
      <c r="A101376" t="s">
        <v>103513</v>
      </c>
      <c r="B101376">
        <v>43750</v>
      </c>
      <c r="C101376" t="s">
        <v>2088</v>
      </c>
      <c r="D101376" t="s">
        <v>235</v>
      </c>
      <c r="E101376" t="s">
        <v>1856</v>
      </c>
      <c r="F101376">
        <v>3</v>
      </c>
      <c r="G101376" t="s">
        <v>2154</v>
      </c>
      <c r="H101376">
        <v>0</v>
      </c>
      <c r="I101376" t="s">
        <v>2133</v>
      </c>
      <c r="J101376">
        <v>5</v>
      </c>
    </row>
    <row r="101377" spans="1:10" x14ac:dyDescent="0.35">
      <c r="A101377" t="s">
        <v>103514</v>
      </c>
      <c r="B101377">
        <v>43616</v>
      </c>
      <c r="C101377" t="s">
        <v>2088</v>
      </c>
      <c r="D101377" t="s">
        <v>622</v>
      </c>
      <c r="E101377" t="s">
        <v>2054</v>
      </c>
      <c r="F101377">
        <v>4</v>
      </c>
      <c r="G101377" t="s">
        <v>2132</v>
      </c>
      <c r="H101377">
        <v>0</v>
      </c>
      <c r="I101377" t="s">
        <v>2133</v>
      </c>
      <c r="J101377">
        <v>3</v>
      </c>
    </row>
    <row r="101378" spans="1:10" x14ac:dyDescent="0.35">
      <c r="A101378" t="s">
        <v>103515</v>
      </c>
      <c r="B101378">
        <v>43667</v>
      </c>
      <c r="C101378" t="s">
        <v>2088</v>
      </c>
      <c r="D101378" t="s">
        <v>1166</v>
      </c>
      <c r="E101378" t="s">
        <v>1840</v>
      </c>
      <c r="F101378">
        <v>3</v>
      </c>
      <c r="G101378" t="s">
        <v>2135</v>
      </c>
      <c r="H101378">
        <v>0</v>
      </c>
      <c r="I101378" t="s">
        <v>2140</v>
      </c>
      <c r="J101378">
        <v>3</v>
      </c>
    </row>
    <row r="101379" spans="1:10" x14ac:dyDescent="0.35">
      <c r="A101379" t="s">
        <v>103516</v>
      </c>
      <c r="B101379">
        <v>43603</v>
      </c>
      <c r="C101379" t="s">
        <v>2119</v>
      </c>
      <c r="D101379" t="s">
        <v>1455</v>
      </c>
      <c r="E101379" t="s">
        <v>1920</v>
      </c>
      <c r="F101379">
        <v>2</v>
      </c>
      <c r="G101379" t="s">
        <v>2143</v>
      </c>
      <c r="H101379">
        <v>0</v>
      </c>
      <c r="I101379" t="s">
        <v>2144</v>
      </c>
      <c r="J101379">
        <v>3</v>
      </c>
    </row>
    <row r="101380" spans="1:10" x14ac:dyDescent="0.35">
      <c r="A101380" t="s">
        <v>103517</v>
      </c>
      <c r="B101380">
        <v>43762</v>
      </c>
      <c r="C101380" t="s">
        <v>2105</v>
      </c>
      <c r="D101380" t="s">
        <v>728</v>
      </c>
      <c r="E101380" t="s">
        <v>1850</v>
      </c>
      <c r="F101380">
        <v>4</v>
      </c>
      <c r="G101380" t="s">
        <v>2143</v>
      </c>
      <c r="H101380">
        <v>0</v>
      </c>
      <c r="I101380" t="s">
        <v>2144</v>
      </c>
      <c r="J101380">
        <v>5</v>
      </c>
    </row>
    <row r="101381" spans="1:10" x14ac:dyDescent="0.35">
      <c r="A101381" t="s">
        <v>103518</v>
      </c>
      <c r="B101381">
        <v>43531</v>
      </c>
      <c r="C101381" t="s">
        <v>2119</v>
      </c>
      <c r="D101381" t="s">
        <v>536</v>
      </c>
      <c r="E101381" t="s">
        <v>1892</v>
      </c>
      <c r="F101381">
        <v>3</v>
      </c>
      <c r="G101381" t="s">
        <v>2132</v>
      </c>
      <c r="H101381">
        <v>0</v>
      </c>
      <c r="I101381" t="s">
        <v>2140</v>
      </c>
      <c r="J101381">
        <v>4</v>
      </c>
    </row>
    <row r="101382" spans="1:10" x14ac:dyDescent="0.35">
      <c r="A101382" t="s">
        <v>103519</v>
      </c>
      <c r="B101382">
        <v>43501</v>
      </c>
      <c r="C101382" t="s">
        <v>2100</v>
      </c>
      <c r="D101382" t="s">
        <v>1072</v>
      </c>
      <c r="E101382" t="s">
        <v>1904</v>
      </c>
      <c r="F101382">
        <v>4</v>
      </c>
      <c r="G101382" t="s">
        <v>2135</v>
      </c>
      <c r="H101382">
        <v>0</v>
      </c>
      <c r="I101382" t="s">
        <v>2136</v>
      </c>
      <c r="J101382">
        <v>4</v>
      </c>
    </row>
    <row r="101383" spans="1:10" x14ac:dyDescent="0.35">
      <c r="A101383" t="s">
        <v>103520</v>
      </c>
      <c r="B101383">
        <v>43779</v>
      </c>
      <c r="C101383" t="s">
        <v>2104</v>
      </c>
      <c r="D101383" t="s">
        <v>1142</v>
      </c>
      <c r="E101383" t="s">
        <v>1882</v>
      </c>
      <c r="F101383">
        <v>4</v>
      </c>
      <c r="G101383" t="s">
        <v>2132</v>
      </c>
      <c r="H101383">
        <v>0</v>
      </c>
      <c r="I101383" t="s">
        <v>2144</v>
      </c>
      <c r="J101383">
        <v>3</v>
      </c>
    </row>
    <row r="101384" spans="1:10" x14ac:dyDescent="0.35">
      <c r="A101384" t="s">
        <v>103521</v>
      </c>
      <c r="B101384">
        <v>43538</v>
      </c>
      <c r="C101384" t="s">
        <v>2118</v>
      </c>
      <c r="D101384" t="s">
        <v>1533</v>
      </c>
      <c r="E101384" t="s">
        <v>2002</v>
      </c>
      <c r="F101384">
        <v>3</v>
      </c>
      <c r="G101384" t="s">
        <v>2143</v>
      </c>
      <c r="H101384">
        <v>0</v>
      </c>
      <c r="I101384" t="s">
        <v>2133</v>
      </c>
      <c r="J101384">
        <v>5</v>
      </c>
    </row>
    <row r="101385" spans="1:10" x14ac:dyDescent="0.35">
      <c r="A101385" t="s">
        <v>103522</v>
      </c>
      <c r="B101385">
        <v>43626</v>
      </c>
      <c r="C101385" t="s">
        <v>2121</v>
      </c>
      <c r="D101385" t="s">
        <v>188</v>
      </c>
      <c r="E101385" t="s">
        <v>1986</v>
      </c>
      <c r="F101385">
        <v>3</v>
      </c>
      <c r="G101385" t="s">
        <v>2143</v>
      </c>
      <c r="H101385">
        <v>0</v>
      </c>
      <c r="I101385" t="s">
        <v>2144</v>
      </c>
      <c r="J101385">
        <v>4</v>
      </c>
    </row>
    <row r="101386" spans="1:10" x14ac:dyDescent="0.35">
      <c r="A101386" t="s">
        <v>103523</v>
      </c>
      <c r="B101386">
        <v>43822</v>
      </c>
      <c r="C101386" t="s">
        <v>2107</v>
      </c>
      <c r="D101386" t="s">
        <v>1077</v>
      </c>
      <c r="E101386" t="s">
        <v>1888</v>
      </c>
      <c r="F101386">
        <v>3</v>
      </c>
      <c r="G101386" t="s">
        <v>2154</v>
      </c>
      <c r="H101386">
        <v>0</v>
      </c>
      <c r="I101386" t="s">
        <v>2144</v>
      </c>
      <c r="J101386">
        <v>4</v>
      </c>
    </row>
    <row r="101387" spans="1:10" x14ac:dyDescent="0.35">
      <c r="A101387" t="s">
        <v>103524</v>
      </c>
      <c r="B101387">
        <v>43605</v>
      </c>
      <c r="C101387" t="s">
        <v>2114</v>
      </c>
      <c r="D101387" t="s">
        <v>1451</v>
      </c>
      <c r="E101387" t="s">
        <v>2072</v>
      </c>
      <c r="F101387">
        <v>4</v>
      </c>
      <c r="G101387" t="s">
        <v>2132</v>
      </c>
      <c r="H101387">
        <v>0</v>
      </c>
      <c r="I101387" t="s">
        <v>2140</v>
      </c>
      <c r="J101387">
        <v>5</v>
      </c>
    </row>
    <row r="101388" spans="1:10" x14ac:dyDescent="0.35">
      <c r="A101388" t="s">
        <v>103525</v>
      </c>
      <c r="B101388">
        <v>43530</v>
      </c>
      <c r="C101388" t="s">
        <v>2093</v>
      </c>
      <c r="D101388" t="s">
        <v>258</v>
      </c>
      <c r="E101388" t="s">
        <v>1984</v>
      </c>
      <c r="F101388">
        <v>2</v>
      </c>
      <c r="G101388" t="s">
        <v>2143</v>
      </c>
      <c r="H101388">
        <v>0</v>
      </c>
      <c r="I101388" t="s">
        <v>2144</v>
      </c>
      <c r="J101388">
        <v>3</v>
      </c>
    </row>
    <row r="101389" spans="1:10" x14ac:dyDescent="0.35">
      <c r="A101389" t="s">
        <v>103526</v>
      </c>
      <c r="B101389">
        <v>43633</v>
      </c>
      <c r="C101389" t="s">
        <v>2118</v>
      </c>
      <c r="D101389" t="s">
        <v>1382</v>
      </c>
      <c r="E101389" t="s">
        <v>1844</v>
      </c>
      <c r="F101389">
        <v>3</v>
      </c>
      <c r="G101389" t="s">
        <v>2135</v>
      </c>
      <c r="H101389">
        <v>0</v>
      </c>
      <c r="I101389" t="s">
        <v>2133</v>
      </c>
      <c r="J101389">
        <v>3</v>
      </c>
    </row>
    <row r="101390" spans="1:10" x14ac:dyDescent="0.35">
      <c r="A101390" t="s">
        <v>103527</v>
      </c>
      <c r="B101390">
        <v>43804</v>
      </c>
      <c r="C101390" t="s">
        <v>2102</v>
      </c>
      <c r="D101390" t="s">
        <v>1057</v>
      </c>
      <c r="E101390" t="s">
        <v>1908</v>
      </c>
      <c r="F101390">
        <v>2</v>
      </c>
      <c r="G101390" t="s">
        <v>2143</v>
      </c>
      <c r="H101390">
        <v>0</v>
      </c>
      <c r="I101390" t="s">
        <v>2133</v>
      </c>
      <c r="J101390">
        <v>3</v>
      </c>
    </row>
    <row r="101391" spans="1:10" x14ac:dyDescent="0.35">
      <c r="A101391" t="s">
        <v>103528</v>
      </c>
      <c r="B101391">
        <v>43654</v>
      </c>
      <c r="C101391" t="s">
        <v>2121</v>
      </c>
      <c r="D101391" t="s">
        <v>239</v>
      </c>
      <c r="E101391" t="s">
        <v>1978</v>
      </c>
      <c r="F101391">
        <v>2</v>
      </c>
      <c r="G101391" t="s">
        <v>2132</v>
      </c>
      <c r="H101391">
        <v>0</v>
      </c>
      <c r="I101391" t="s">
        <v>2136</v>
      </c>
      <c r="J101391">
        <v>5</v>
      </c>
    </row>
    <row r="101392" spans="1:10" x14ac:dyDescent="0.35">
      <c r="A101392" t="s">
        <v>103529</v>
      </c>
      <c r="B101392">
        <v>43511</v>
      </c>
      <c r="C101392" t="s">
        <v>2103</v>
      </c>
      <c r="D101392" t="s">
        <v>224</v>
      </c>
      <c r="E101392" t="s">
        <v>1864</v>
      </c>
      <c r="F101392">
        <v>4</v>
      </c>
      <c r="G101392" t="s">
        <v>2132</v>
      </c>
      <c r="H101392">
        <v>0</v>
      </c>
      <c r="I101392" t="s">
        <v>2136</v>
      </c>
      <c r="J101392">
        <v>3</v>
      </c>
    </row>
    <row r="101393" spans="1:10" x14ac:dyDescent="0.35">
      <c r="A101393" t="s">
        <v>103530</v>
      </c>
      <c r="B101393">
        <v>43624</v>
      </c>
      <c r="C101393" t="s">
        <v>2100</v>
      </c>
      <c r="D101393" t="s">
        <v>1160</v>
      </c>
      <c r="E101393" t="s">
        <v>1998</v>
      </c>
      <c r="F101393">
        <v>1</v>
      </c>
      <c r="G101393" t="s">
        <v>2154</v>
      </c>
      <c r="H101393">
        <v>0</v>
      </c>
      <c r="I101393" t="s">
        <v>2140</v>
      </c>
      <c r="J101393">
        <v>3</v>
      </c>
    </row>
    <row r="101394" spans="1:10" x14ac:dyDescent="0.35">
      <c r="A101394" t="s">
        <v>103531</v>
      </c>
      <c r="B101394">
        <v>43789</v>
      </c>
      <c r="C101394" t="s">
        <v>2113</v>
      </c>
      <c r="D101394" t="s">
        <v>279</v>
      </c>
      <c r="E101394" t="s">
        <v>1932</v>
      </c>
      <c r="F101394">
        <v>3</v>
      </c>
      <c r="G101394" t="s">
        <v>2154</v>
      </c>
      <c r="H101394">
        <v>0</v>
      </c>
      <c r="I101394" t="s">
        <v>2144</v>
      </c>
      <c r="J101394">
        <v>5</v>
      </c>
    </row>
    <row r="101395" spans="1:10" x14ac:dyDescent="0.35">
      <c r="A101395" t="s">
        <v>103532</v>
      </c>
      <c r="B101395">
        <v>43830</v>
      </c>
      <c r="C101395" t="s">
        <v>2113</v>
      </c>
      <c r="D101395" t="s">
        <v>59</v>
      </c>
      <c r="E101395" t="s">
        <v>1950</v>
      </c>
      <c r="F101395">
        <v>3</v>
      </c>
      <c r="G101395" t="s">
        <v>2132</v>
      </c>
      <c r="H101395">
        <v>0</v>
      </c>
      <c r="I101395" t="s">
        <v>2136</v>
      </c>
      <c r="J101395">
        <v>3</v>
      </c>
    </row>
    <row r="101396" spans="1:10" x14ac:dyDescent="0.35">
      <c r="A101396" t="s">
        <v>103533</v>
      </c>
      <c r="B101396">
        <v>43563</v>
      </c>
      <c r="C101396" t="s">
        <v>2106</v>
      </c>
      <c r="D101396" t="s">
        <v>1716</v>
      </c>
      <c r="E101396" t="s">
        <v>1910</v>
      </c>
      <c r="F101396">
        <v>1</v>
      </c>
      <c r="G101396" t="s">
        <v>2132</v>
      </c>
      <c r="H101396">
        <v>0</v>
      </c>
      <c r="I101396" t="s">
        <v>2140</v>
      </c>
      <c r="J101396">
        <v>5</v>
      </c>
    </row>
    <row r="101397" spans="1:10" x14ac:dyDescent="0.35">
      <c r="A101397" t="s">
        <v>103534</v>
      </c>
      <c r="B101397">
        <v>43560</v>
      </c>
      <c r="C101397" t="s">
        <v>2111</v>
      </c>
      <c r="D101397" t="s">
        <v>1729</v>
      </c>
      <c r="E101397" t="s">
        <v>1916</v>
      </c>
      <c r="F101397">
        <v>2</v>
      </c>
      <c r="G101397" t="s">
        <v>2132</v>
      </c>
      <c r="H101397">
        <v>0</v>
      </c>
      <c r="I101397" t="s">
        <v>2136</v>
      </c>
      <c r="J101397">
        <v>3</v>
      </c>
    </row>
    <row r="101398" spans="1:10" x14ac:dyDescent="0.35">
      <c r="A101398" t="s">
        <v>103535</v>
      </c>
      <c r="B101398">
        <v>43687</v>
      </c>
      <c r="C101398" t="s">
        <v>2099</v>
      </c>
      <c r="D101398" t="s">
        <v>828</v>
      </c>
      <c r="E101398" t="s">
        <v>1902</v>
      </c>
      <c r="F101398">
        <v>2</v>
      </c>
      <c r="G101398" t="s">
        <v>2132</v>
      </c>
      <c r="H101398">
        <v>0</v>
      </c>
      <c r="I101398" t="s">
        <v>2133</v>
      </c>
      <c r="J101398">
        <v>4</v>
      </c>
    </row>
    <row r="101399" spans="1:10" x14ac:dyDescent="0.35">
      <c r="A101399" t="s">
        <v>103536</v>
      </c>
      <c r="B101399">
        <v>43686</v>
      </c>
      <c r="C101399" t="s">
        <v>2093</v>
      </c>
      <c r="D101399" t="s">
        <v>1184</v>
      </c>
      <c r="E101399" t="s">
        <v>1832</v>
      </c>
      <c r="F101399">
        <v>3</v>
      </c>
      <c r="G101399" t="s">
        <v>2132</v>
      </c>
      <c r="H101399">
        <v>0</v>
      </c>
      <c r="I101399" t="s">
        <v>2140</v>
      </c>
      <c r="J101399">
        <v>5</v>
      </c>
    </row>
    <row r="101400" spans="1:10" x14ac:dyDescent="0.35">
      <c r="A101400" t="s">
        <v>103537</v>
      </c>
      <c r="B101400">
        <v>43744</v>
      </c>
      <c r="C101400" t="s">
        <v>2114</v>
      </c>
      <c r="D101400" t="s">
        <v>1694</v>
      </c>
      <c r="E101400" t="s">
        <v>1968</v>
      </c>
      <c r="F101400">
        <v>2</v>
      </c>
      <c r="G101400" t="s">
        <v>2154</v>
      </c>
      <c r="H101400">
        <v>0</v>
      </c>
      <c r="I101400" t="s">
        <v>2144</v>
      </c>
      <c r="J101400">
        <v>3</v>
      </c>
    </row>
    <row r="101401" spans="1:10" x14ac:dyDescent="0.35">
      <c r="A101401" t="s">
        <v>103538</v>
      </c>
      <c r="B101401">
        <v>43742</v>
      </c>
      <c r="C101401" t="s">
        <v>2111</v>
      </c>
      <c r="D101401" t="s">
        <v>1338</v>
      </c>
      <c r="E101401" t="s">
        <v>1890</v>
      </c>
      <c r="F101401">
        <v>4</v>
      </c>
      <c r="G101401" t="s">
        <v>2143</v>
      </c>
      <c r="H101401">
        <v>0</v>
      </c>
      <c r="I101401" t="s">
        <v>2136</v>
      </c>
      <c r="J101401">
        <v>5</v>
      </c>
    </row>
    <row r="101402" spans="1:10" x14ac:dyDescent="0.35">
      <c r="A101402" t="s">
        <v>103539</v>
      </c>
      <c r="B101402">
        <v>43617</v>
      </c>
      <c r="C101402" t="s">
        <v>2093</v>
      </c>
      <c r="D101402" t="s">
        <v>1249</v>
      </c>
      <c r="E101402" t="s">
        <v>2014</v>
      </c>
      <c r="F101402">
        <v>2</v>
      </c>
      <c r="G101402" t="s">
        <v>2135</v>
      </c>
      <c r="H101402">
        <v>0</v>
      </c>
      <c r="I101402" t="s">
        <v>2140</v>
      </c>
      <c r="J101402">
        <v>3</v>
      </c>
    </row>
    <row r="101403" spans="1:10" x14ac:dyDescent="0.35">
      <c r="A101403" t="s">
        <v>103540</v>
      </c>
      <c r="B101403">
        <v>43776</v>
      </c>
      <c r="C101403" t="s">
        <v>2121</v>
      </c>
      <c r="D101403" t="s">
        <v>447</v>
      </c>
      <c r="E101403" t="s">
        <v>1846</v>
      </c>
      <c r="F101403">
        <v>2</v>
      </c>
      <c r="G101403" t="s">
        <v>2143</v>
      </c>
      <c r="H101403">
        <v>0</v>
      </c>
      <c r="I101403" t="s">
        <v>2136</v>
      </c>
      <c r="J101403">
        <v>5</v>
      </c>
    </row>
    <row r="101404" spans="1:10" x14ac:dyDescent="0.35">
      <c r="A101404" t="s">
        <v>103541</v>
      </c>
      <c r="B101404">
        <v>43623</v>
      </c>
      <c r="C101404" t="s">
        <v>2093</v>
      </c>
      <c r="D101404" t="s">
        <v>1503</v>
      </c>
      <c r="E101404" t="s">
        <v>1900</v>
      </c>
      <c r="F101404">
        <v>3</v>
      </c>
      <c r="G101404" t="s">
        <v>2135</v>
      </c>
      <c r="H101404">
        <v>0</v>
      </c>
      <c r="I101404" t="s">
        <v>2140</v>
      </c>
      <c r="J101404">
        <v>4</v>
      </c>
    </row>
    <row r="101405" spans="1:10" x14ac:dyDescent="0.35">
      <c r="A101405" t="s">
        <v>103542</v>
      </c>
      <c r="B101405">
        <v>43684</v>
      </c>
      <c r="C101405" t="s">
        <v>2119</v>
      </c>
      <c r="D101405" t="s">
        <v>964</v>
      </c>
      <c r="E101405" t="s">
        <v>2030</v>
      </c>
      <c r="F101405">
        <v>1</v>
      </c>
      <c r="G101405" t="s">
        <v>2143</v>
      </c>
      <c r="H101405">
        <v>0</v>
      </c>
      <c r="I101405" t="s">
        <v>2144</v>
      </c>
      <c r="J101405">
        <v>4</v>
      </c>
    </row>
    <row r="101406" spans="1:10" x14ac:dyDescent="0.35">
      <c r="A101406" t="s">
        <v>103543</v>
      </c>
      <c r="B101406">
        <v>43817</v>
      </c>
      <c r="C101406" t="s">
        <v>2099</v>
      </c>
      <c r="D101406" t="s">
        <v>1428</v>
      </c>
      <c r="E101406" t="s">
        <v>1978</v>
      </c>
      <c r="F101406">
        <v>3</v>
      </c>
      <c r="G101406" t="s">
        <v>2135</v>
      </c>
      <c r="H101406">
        <v>0</v>
      </c>
      <c r="I101406" t="s">
        <v>2136</v>
      </c>
      <c r="J101406">
        <v>5</v>
      </c>
    </row>
    <row r="101407" spans="1:10" x14ac:dyDescent="0.35">
      <c r="A101407" t="s">
        <v>103544</v>
      </c>
      <c r="B101407">
        <v>43603</v>
      </c>
      <c r="C101407" t="s">
        <v>2103</v>
      </c>
      <c r="D101407" t="s">
        <v>1049</v>
      </c>
      <c r="E101407" t="s">
        <v>1874</v>
      </c>
      <c r="F101407">
        <v>2</v>
      </c>
      <c r="G101407" t="s">
        <v>2132</v>
      </c>
      <c r="H101407">
        <v>0</v>
      </c>
      <c r="I101407" t="s">
        <v>2136</v>
      </c>
      <c r="J101407">
        <v>3</v>
      </c>
    </row>
    <row r="101408" spans="1:10" x14ac:dyDescent="0.35">
      <c r="A101408" t="s">
        <v>103545</v>
      </c>
      <c r="B101408">
        <v>43587</v>
      </c>
      <c r="C101408" t="s">
        <v>2108</v>
      </c>
      <c r="D101408" t="s">
        <v>328</v>
      </c>
      <c r="E101408" t="s">
        <v>1864</v>
      </c>
      <c r="F101408">
        <v>4</v>
      </c>
      <c r="G101408" t="s">
        <v>2135</v>
      </c>
      <c r="H101408">
        <v>0</v>
      </c>
      <c r="I101408" t="s">
        <v>2136</v>
      </c>
      <c r="J101408">
        <v>3</v>
      </c>
    </row>
    <row r="101409" spans="1:10" x14ac:dyDescent="0.35">
      <c r="A101409" t="s">
        <v>103546</v>
      </c>
      <c r="B101409">
        <v>43490</v>
      </c>
      <c r="C101409" t="s">
        <v>2083</v>
      </c>
      <c r="D101409" t="s">
        <v>947</v>
      </c>
      <c r="E101409" t="s">
        <v>2054</v>
      </c>
      <c r="F101409">
        <v>2</v>
      </c>
      <c r="G101409" t="s">
        <v>2135</v>
      </c>
      <c r="H101409">
        <v>0</v>
      </c>
      <c r="I101409" t="s">
        <v>2140</v>
      </c>
      <c r="J101409">
        <v>4</v>
      </c>
    </row>
    <row r="101410" spans="1:10" x14ac:dyDescent="0.35">
      <c r="A101410" t="s">
        <v>103547</v>
      </c>
      <c r="B101410">
        <v>43546</v>
      </c>
      <c r="C101410" t="s">
        <v>2115</v>
      </c>
      <c r="D101410" t="s">
        <v>356</v>
      </c>
      <c r="E101410" t="s">
        <v>2014</v>
      </c>
      <c r="F101410">
        <v>4</v>
      </c>
      <c r="G101410" t="s">
        <v>2135</v>
      </c>
      <c r="H101410">
        <v>0</v>
      </c>
      <c r="I101410" t="s">
        <v>2140</v>
      </c>
      <c r="J101410">
        <v>3</v>
      </c>
    </row>
    <row r="101411" spans="1:10" x14ac:dyDescent="0.35">
      <c r="A101411" t="s">
        <v>103548</v>
      </c>
      <c r="B101411">
        <v>43699</v>
      </c>
      <c r="C101411" t="s">
        <v>2119</v>
      </c>
      <c r="D101411" t="s">
        <v>1611</v>
      </c>
      <c r="E101411" t="s">
        <v>2034</v>
      </c>
      <c r="F101411">
        <v>3</v>
      </c>
      <c r="G101411" t="s">
        <v>2154</v>
      </c>
      <c r="H101411">
        <v>0</v>
      </c>
      <c r="I101411" t="s">
        <v>2136</v>
      </c>
      <c r="J101411">
        <v>3</v>
      </c>
    </row>
    <row r="101412" spans="1:10" x14ac:dyDescent="0.35">
      <c r="A101412" t="s">
        <v>103549</v>
      </c>
      <c r="B101412">
        <v>43825</v>
      </c>
      <c r="C101412" t="s">
        <v>2106</v>
      </c>
      <c r="D101412" t="s">
        <v>534</v>
      </c>
      <c r="E101412" t="s">
        <v>1934</v>
      </c>
      <c r="F101412">
        <v>4</v>
      </c>
      <c r="G101412" t="s">
        <v>2132</v>
      </c>
      <c r="H101412">
        <v>0</v>
      </c>
      <c r="I101412" t="s">
        <v>2144</v>
      </c>
      <c r="J101412">
        <v>3</v>
      </c>
    </row>
    <row r="101413" spans="1:10" x14ac:dyDescent="0.35">
      <c r="A101413" t="s">
        <v>103550</v>
      </c>
      <c r="B101413">
        <v>43781</v>
      </c>
      <c r="C101413" t="s">
        <v>2105</v>
      </c>
      <c r="D101413" t="s">
        <v>1759</v>
      </c>
      <c r="E101413" t="s">
        <v>1822</v>
      </c>
      <c r="F101413">
        <v>2</v>
      </c>
      <c r="G101413" t="s">
        <v>2135</v>
      </c>
      <c r="H101413">
        <v>0</v>
      </c>
      <c r="I101413" t="s">
        <v>2144</v>
      </c>
      <c r="J101413">
        <v>5</v>
      </c>
    </row>
    <row r="101414" spans="1:10" x14ac:dyDescent="0.35">
      <c r="A101414" t="s">
        <v>103551</v>
      </c>
      <c r="B101414">
        <v>43697</v>
      </c>
      <c r="C101414" t="s">
        <v>2088</v>
      </c>
      <c r="D101414" t="s">
        <v>1231</v>
      </c>
      <c r="E101414" t="s">
        <v>2002</v>
      </c>
      <c r="F101414">
        <v>3</v>
      </c>
      <c r="G101414" t="s">
        <v>2154</v>
      </c>
      <c r="H101414">
        <v>0</v>
      </c>
      <c r="I101414" t="s">
        <v>2140</v>
      </c>
      <c r="J101414">
        <v>3</v>
      </c>
    </row>
    <row r="101415" spans="1:10" x14ac:dyDescent="0.35">
      <c r="A101415" t="s">
        <v>103552</v>
      </c>
      <c r="B101415">
        <v>43556</v>
      </c>
      <c r="C101415" t="s">
        <v>2115</v>
      </c>
      <c r="D101415" t="s">
        <v>1451</v>
      </c>
      <c r="E101415" t="s">
        <v>2060</v>
      </c>
      <c r="F101415">
        <v>2</v>
      </c>
      <c r="G101415" t="s">
        <v>2132</v>
      </c>
      <c r="H101415">
        <v>0</v>
      </c>
      <c r="I101415" t="s">
        <v>2140</v>
      </c>
      <c r="J101415">
        <v>3</v>
      </c>
    </row>
    <row r="101416" spans="1:10" x14ac:dyDescent="0.35">
      <c r="A101416" t="s">
        <v>103553</v>
      </c>
      <c r="B101416">
        <v>43667</v>
      </c>
      <c r="C101416" t="s">
        <v>2093</v>
      </c>
      <c r="D101416" t="s">
        <v>1377</v>
      </c>
      <c r="E101416" t="s">
        <v>2034</v>
      </c>
      <c r="F101416">
        <v>3</v>
      </c>
      <c r="G101416" t="s">
        <v>2154</v>
      </c>
      <c r="H101416">
        <v>0</v>
      </c>
      <c r="I101416" t="s">
        <v>2144</v>
      </c>
      <c r="J101416">
        <v>3</v>
      </c>
    </row>
    <row r="101417" spans="1:10" x14ac:dyDescent="0.35">
      <c r="A101417" t="s">
        <v>103554</v>
      </c>
      <c r="B101417">
        <v>43549</v>
      </c>
      <c r="C101417" t="s">
        <v>2091</v>
      </c>
      <c r="D101417" t="s">
        <v>164</v>
      </c>
      <c r="E101417" t="s">
        <v>1890</v>
      </c>
      <c r="F101417">
        <v>2</v>
      </c>
      <c r="G101417" t="s">
        <v>2143</v>
      </c>
      <c r="H101417">
        <v>0</v>
      </c>
      <c r="I101417" t="s">
        <v>2136</v>
      </c>
      <c r="J101417">
        <v>5</v>
      </c>
    </row>
    <row r="101418" spans="1:10" x14ac:dyDescent="0.35">
      <c r="A101418" t="s">
        <v>103555</v>
      </c>
      <c r="B101418">
        <v>43536</v>
      </c>
      <c r="C101418" t="s">
        <v>2102</v>
      </c>
      <c r="D101418" t="s">
        <v>428</v>
      </c>
      <c r="E101418" t="s">
        <v>1880</v>
      </c>
      <c r="F101418">
        <v>4</v>
      </c>
      <c r="G101418" t="s">
        <v>2135</v>
      </c>
      <c r="H101418">
        <v>0</v>
      </c>
      <c r="I101418" t="s">
        <v>2133</v>
      </c>
      <c r="J101418">
        <v>5</v>
      </c>
    </row>
    <row r="101419" spans="1:10" x14ac:dyDescent="0.35">
      <c r="A101419" t="s">
        <v>103556</v>
      </c>
      <c r="B101419">
        <v>43710</v>
      </c>
      <c r="C101419" t="s">
        <v>2114</v>
      </c>
      <c r="D101419" t="s">
        <v>1118</v>
      </c>
      <c r="E101419" t="s">
        <v>1950</v>
      </c>
      <c r="F101419">
        <v>3</v>
      </c>
      <c r="G101419" t="s">
        <v>2143</v>
      </c>
      <c r="H101419">
        <v>0</v>
      </c>
      <c r="I101419" t="s">
        <v>2140</v>
      </c>
      <c r="J101419">
        <v>3</v>
      </c>
    </row>
    <row r="101420" spans="1:10" x14ac:dyDescent="0.35">
      <c r="A101420" t="s">
        <v>103557</v>
      </c>
      <c r="B101420">
        <v>43727</v>
      </c>
      <c r="C101420" t="s">
        <v>2107</v>
      </c>
      <c r="D101420" t="s">
        <v>971</v>
      </c>
      <c r="E101420" t="s">
        <v>1844</v>
      </c>
      <c r="F101420">
        <v>2</v>
      </c>
      <c r="G101420" t="s">
        <v>2132</v>
      </c>
      <c r="H101420">
        <v>0</v>
      </c>
      <c r="I101420" t="s">
        <v>2140</v>
      </c>
      <c r="J101420">
        <v>4</v>
      </c>
    </row>
    <row r="101421" spans="1:10" x14ac:dyDescent="0.35">
      <c r="A101421" t="s">
        <v>103558</v>
      </c>
      <c r="B101421">
        <v>43637</v>
      </c>
      <c r="C101421" t="s">
        <v>2102</v>
      </c>
      <c r="D101421" t="s">
        <v>1074</v>
      </c>
      <c r="E101421" t="s">
        <v>1850</v>
      </c>
      <c r="F101421">
        <v>1</v>
      </c>
      <c r="G101421" t="s">
        <v>2143</v>
      </c>
      <c r="H101421">
        <v>0</v>
      </c>
      <c r="I101421" t="s">
        <v>2136</v>
      </c>
      <c r="J101421">
        <v>4</v>
      </c>
    </row>
    <row r="101422" spans="1:10" x14ac:dyDescent="0.35">
      <c r="A101422" t="s">
        <v>103559</v>
      </c>
      <c r="B101422">
        <v>43800</v>
      </c>
      <c r="C101422" t="s">
        <v>2115</v>
      </c>
      <c r="D101422" t="s">
        <v>176</v>
      </c>
      <c r="E101422" t="s">
        <v>1948</v>
      </c>
      <c r="F101422">
        <v>4</v>
      </c>
      <c r="G101422" t="s">
        <v>2143</v>
      </c>
      <c r="H101422">
        <v>0</v>
      </c>
      <c r="I101422" t="s">
        <v>2144</v>
      </c>
      <c r="J101422">
        <v>5</v>
      </c>
    </row>
    <row r="101423" spans="1:10" x14ac:dyDescent="0.35">
      <c r="A101423" t="s">
        <v>103560</v>
      </c>
      <c r="B101423">
        <v>43654</v>
      </c>
      <c r="C101423" t="s">
        <v>2105</v>
      </c>
      <c r="D101423" t="s">
        <v>1753</v>
      </c>
      <c r="E101423" t="s">
        <v>2024</v>
      </c>
      <c r="F101423">
        <v>4</v>
      </c>
      <c r="G101423" t="s">
        <v>2132</v>
      </c>
      <c r="H101423">
        <v>0</v>
      </c>
      <c r="I101423" t="s">
        <v>2133</v>
      </c>
      <c r="J101423">
        <v>3</v>
      </c>
    </row>
    <row r="101424" spans="1:10" x14ac:dyDescent="0.35">
      <c r="A101424" t="s">
        <v>103561</v>
      </c>
      <c r="B101424">
        <v>43500</v>
      </c>
      <c r="C101424" t="s">
        <v>2112</v>
      </c>
      <c r="D101424" t="s">
        <v>1108</v>
      </c>
      <c r="E101424" t="s">
        <v>1844</v>
      </c>
      <c r="F101424">
        <v>4</v>
      </c>
      <c r="G101424" t="s">
        <v>2143</v>
      </c>
      <c r="H101424">
        <v>0</v>
      </c>
      <c r="I101424" t="s">
        <v>2133</v>
      </c>
      <c r="J101424">
        <v>5</v>
      </c>
    </row>
    <row r="101425" spans="1:10" x14ac:dyDescent="0.35">
      <c r="A101425" t="s">
        <v>103562</v>
      </c>
      <c r="B101425">
        <v>43718</v>
      </c>
      <c r="C101425" t="s">
        <v>2093</v>
      </c>
      <c r="D101425" t="s">
        <v>1697</v>
      </c>
      <c r="E101425" t="s">
        <v>1838</v>
      </c>
      <c r="F101425">
        <v>3</v>
      </c>
      <c r="G101425" t="s">
        <v>2135</v>
      </c>
      <c r="H101425">
        <v>0</v>
      </c>
      <c r="I101425" t="s">
        <v>2133</v>
      </c>
      <c r="J101425">
        <v>4</v>
      </c>
    </row>
    <row r="101426" spans="1:10" x14ac:dyDescent="0.35">
      <c r="A101426" t="s">
        <v>103563</v>
      </c>
      <c r="B101426">
        <v>43680</v>
      </c>
      <c r="C101426" t="s">
        <v>2119</v>
      </c>
      <c r="D101426" t="s">
        <v>627</v>
      </c>
      <c r="E101426" t="s">
        <v>1880</v>
      </c>
      <c r="F101426">
        <v>2</v>
      </c>
      <c r="G101426" t="s">
        <v>2135</v>
      </c>
      <c r="H101426">
        <v>0</v>
      </c>
      <c r="I101426" t="s">
        <v>2140</v>
      </c>
      <c r="J101426">
        <v>5</v>
      </c>
    </row>
    <row r="101427" spans="1:10" x14ac:dyDescent="0.35">
      <c r="A101427" t="s">
        <v>103564</v>
      </c>
      <c r="B101427">
        <v>43598</v>
      </c>
      <c r="C101427" t="s">
        <v>2105</v>
      </c>
      <c r="D101427" t="s">
        <v>373</v>
      </c>
      <c r="E101427" t="s">
        <v>1892</v>
      </c>
      <c r="F101427">
        <v>4</v>
      </c>
      <c r="G101427" t="s">
        <v>2135</v>
      </c>
      <c r="H101427">
        <v>0</v>
      </c>
      <c r="I101427" t="s">
        <v>2140</v>
      </c>
      <c r="J101427">
        <v>3</v>
      </c>
    </row>
    <row r="101428" spans="1:10" x14ac:dyDescent="0.35">
      <c r="A101428" t="s">
        <v>103565</v>
      </c>
      <c r="B101428">
        <v>43696</v>
      </c>
      <c r="C101428" t="s">
        <v>2083</v>
      </c>
      <c r="D101428" t="s">
        <v>214</v>
      </c>
      <c r="E101428" t="s">
        <v>1882</v>
      </c>
      <c r="F101428">
        <v>2</v>
      </c>
      <c r="G101428" t="s">
        <v>2154</v>
      </c>
      <c r="H101428">
        <v>0</v>
      </c>
      <c r="I101428" t="s">
        <v>2144</v>
      </c>
      <c r="J101428">
        <v>4</v>
      </c>
    </row>
    <row r="101429" spans="1:10" x14ac:dyDescent="0.35">
      <c r="A101429" t="s">
        <v>103566</v>
      </c>
      <c r="B101429">
        <v>43531</v>
      </c>
      <c r="C101429" t="s">
        <v>2108</v>
      </c>
      <c r="D101429" t="s">
        <v>689</v>
      </c>
      <c r="E101429" t="s">
        <v>1874</v>
      </c>
      <c r="F101429">
        <v>3</v>
      </c>
      <c r="G101429" t="s">
        <v>2132</v>
      </c>
      <c r="H101429">
        <v>0</v>
      </c>
      <c r="I101429" t="s">
        <v>2140</v>
      </c>
      <c r="J101429">
        <v>3</v>
      </c>
    </row>
    <row r="101430" spans="1:10" x14ac:dyDescent="0.35">
      <c r="A101430" t="s">
        <v>103567</v>
      </c>
      <c r="B101430">
        <v>43796</v>
      </c>
      <c r="C101430" t="s">
        <v>2099</v>
      </c>
      <c r="D101430" t="s">
        <v>1778</v>
      </c>
      <c r="E101430" t="s">
        <v>2074</v>
      </c>
      <c r="F101430">
        <v>1</v>
      </c>
      <c r="G101430" t="s">
        <v>2143</v>
      </c>
      <c r="H101430">
        <v>0</v>
      </c>
      <c r="I101430" t="s">
        <v>2144</v>
      </c>
      <c r="J101430">
        <v>3</v>
      </c>
    </row>
    <row r="101431" spans="1:10" x14ac:dyDescent="0.35">
      <c r="A101431" t="s">
        <v>103568</v>
      </c>
      <c r="B101431">
        <v>43694</v>
      </c>
      <c r="C101431" t="s">
        <v>2122</v>
      </c>
      <c r="D101431" t="s">
        <v>1071</v>
      </c>
      <c r="E101431" t="s">
        <v>1840</v>
      </c>
      <c r="F101431">
        <v>2</v>
      </c>
      <c r="G101431" t="s">
        <v>2135</v>
      </c>
      <c r="H101431">
        <v>0</v>
      </c>
      <c r="I101431" t="s">
        <v>2133</v>
      </c>
      <c r="J101431">
        <v>5</v>
      </c>
    </row>
    <row r="101432" spans="1:10" x14ac:dyDescent="0.35">
      <c r="A101432" t="s">
        <v>103569</v>
      </c>
      <c r="B101432">
        <v>43564</v>
      </c>
      <c r="C101432" t="s">
        <v>2118</v>
      </c>
      <c r="D101432" t="s">
        <v>1582</v>
      </c>
      <c r="E101432" t="s">
        <v>1874</v>
      </c>
      <c r="F101432">
        <v>4</v>
      </c>
      <c r="G101432" t="s">
        <v>2135</v>
      </c>
      <c r="H101432">
        <v>0</v>
      </c>
      <c r="I101432" t="s">
        <v>2133</v>
      </c>
      <c r="J101432">
        <v>3</v>
      </c>
    </row>
    <row r="101433" spans="1:10" x14ac:dyDescent="0.35">
      <c r="A101433" t="s">
        <v>103570</v>
      </c>
      <c r="B101433">
        <v>43533</v>
      </c>
      <c r="C101433" t="s">
        <v>2095</v>
      </c>
      <c r="D101433" t="s">
        <v>1462</v>
      </c>
      <c r="E101433" t="s">
        <v>1980</v>
      </c>
      <c r="F101433">
        <v>2</v>
      </c>
      <c r="G101433" t="s">
        <v>2143</v>
      </c>
      <c r="H101433">
        <v>0</v>
      </c>
      <c r="I101433" t="s">
        <v>2144</v>
      </c>
      <c r="J101433">
        <v>4</v>
      </c>
    </row>
    <row r="101434" spans="1:10" x14ac:dyDescent="0.35">
      <c r="A101434" t="s">
        <v>103571</v>
      </c>
      <c r="B101434">
        <v>43730</v>
      </c>
      <c r="C101434" t="s">
        <v>2102</v>
      </c>
      <c r="D101434" t="s">
        <v>1122</v>
      </c>
      <c r="E101434" t="s">
        <v>1886</v>
      </c>
      <c r="F101434">
        <v>2</v>
      </c>
      <c r="G101434" t="s">
        <v>2143</v>
      </c>
      <c r="H101434">
        <v>0</v>
      </c>
      <c r="I101434" t="s">
        <v>2140</v>
      </c>
      <c r="J101434">
        <v>4</v>
      </c>
    </row>
    <row r="101435" spans="1:10" x14ac:dyDescent="0.35">
      <c r="A101435" t="s">
        <v>103572</v>
      </c>
      <c r="B101435">
        <v>43713</v>
      </c>
      <c r="C101435" t="s">
        <v>2100</v>
      </c>
      <c r="D101435" t="s">
        <v>712</v>
      </c>
      <c r="E101435" t="s">
        <v>1846</v>
      </c>
      <c r="F101435">
        <v>1</v>
      </c>
      <c r="G101435" t="s">
        <v>2135</v>
      </c>
      <c r="H101435">
        <v>0</v>
      </c>
      <c r="I101435" t="s">
        <v>2144</v>
      </c>
      <c r="J101435">
        <v>5</v>
      </c>
    </row>
    <row r="101436" spans="1:10" x14ac:dyDescent="0.35">
      <c r="A101436" t="s">
        <v>103573</v>
      </c>
      <c r="B101436">
        <v>43515</v>
      </c>
      <c r="C101436" t="s">
        <v>2115</v>
      </c>
      <c r="D101436" t="s">
        <v>331</v>
      </c>
      <c r="E101436" t="s">
        <v>1912</v>
      </c>
      <c r="F101436">
        <v>4</v>
      </c>
      <c r="G101436" t="s">
        <v>2135</v>
      </c>
      <c r="H101436">
        <v>0</v>
      </c>
      <c r="I101436" t="s">
        <v>2136</v>
      </c>
      <c r="J101436">
        <v>4</v>
      </c>
    </row>
    <row r="101437" spans="1:10" x14ac:dyDescent="0.35">
      <c r="A101437" t="s">
        <v>103574</v>
      </c>
      <c r="B101437">
        <v>43534</v>
      </c>
      <c r="C101437" t="s">
        <v>2088</v>
      </c>
      <c r="D101437" t="s">
        <v>1348</v>
      </c>
      <c r="E101437" t="s">
        <v>1862</v>
      </c>
      <c r="F101437">
        <v>3</v>
      </c>
      <c r="G101437" t="s">
        <v>2135</v>
      </c>
      <c r="H101437">
        <v>0</v>
      </c>
      <c r="I101437" t="s">
        <v>2136</v>
      </c>
      <c r="J101437">
        <v>3</v>
      </c>
    </row>
    <row r="101438" spans="1:10" x14ac:dyDescent="0.35">
      <c r="A101438" t="s">
        <v>103575</v>
      </c>
      <c r="B101438">
        <v>43711</v>
      </c>
      <c r="C101438" t="s">
        <v>2104</v>
      </c>
      <c r="D101438" t="s">
        <v>1324</v>
      </c>
      <c r="E101438" t="s">
        <v>1858</v>
      </c>
      <c r="F101438">
        <v>3</v>
      </c>
      <c r="G101438" t="s">
        <v>2135</v>
      </c>
      <c r="H101438">
        <v>0</v>
      </c>
      <c r="I101438" t="s">
        <v>2133</v>
      </c>
      <c r="J101438">
        <v>3</v>
      </c>
    </row>
    <row r="101439" spans="1:10" x14ac:dyDescent="0.35">
      <c r="A101439" t="s">
        <v>103576</v>
      </c>
      <c r="B101439">
        <v>43814</v>
      </c>
      <c r="C101439" t="s">
        <v>2099</v>
      </c>
      <c r="D101439" t="s">
        <v>240</v>
      </c>
      <c r="E101439" t="s">
        <v>1860</v>
      </c>
      <c r="F101439">
        <v>4</v>
      </c>
      <c r="G101439" t="s">
        <v>2143</v>
      </c>
      <c r="H101439">
        <v>0</v>
      </c>
      <c r="I101439" t="s">
        <v>2136</v>
      </c>
      <c r="J101439">
        <v>3</v>
      </c>
    </row>
    <row r="101440" spans="1:10" x14ac:dyDescent="0.35">
      <c r="A101440" t="s">
        <v>103577</v>
      </c>
      <c r="B101440">
        <v>43619</v>
      </c>
      <c r="C101440" t="s">
        <v>2091</v>
      </c>
      <c r="D101440" t="s">
        <v>298</v>
      </c>
      <c r="E101440" t="s">
        <v>1912</v>
      </c>
      <c r="F101440">
        <v>2</v>
      </c>
      <c r="G101440" t="s">
        <v>2154</v>
      </c>
      <c r="H101440">
        <v>0</v>
      </c>
      <c r="I101440" t="s">
        <v>2140</v>
      </c>
      <c r="J101440">
        <v>5</v>
      </c>
    </row>
    <row r="101441" spans="1:10" x14ac:dyDescent="0.35">
      <c r="A101441" t="s">
        <v>103578</v>
      </c>
      <c r="B101441">
        <v>43624</v>
      </c>
      <c r="C101441" t="s">
        <v>2088</v>
      </c>
      <c r="D101441" t="s">
        <v>1676</v>
      </c>
      <c r="E101441" t="s">
        <v>1862</v>
      </c>
      <c r="F101441">
        <v>4</v>
      </c>
      <c r="G101441" t="s">
        <v>2132</v>
      </c>
      <c r="H101441">
        <v>0</v>
      </c>
      <c r="I101441" t="s">
        <v>2140</v>
      </c>
      <c r="J101441">
        <v>4</v>
      </c>
    </row>
    <row r="101442" spans="1:10" x14ac:dyDescent="0.35">
      <c r="A101442" t="s">
        <v>103579</v>
      </c>
      <c r="B101442">
        <v>43680</v>
      </c>
      <c r="C101442" t="s">
        <v>2099</v>
      </c>
      <c r="D101442" t="s">
        <v>1297</v>
      </c>
      <c r="E101442" t="s">
        <v>1966</v>
      </c>
      <c r="F101442">
        <v>2</v>
      </c>
      <c r="G101442" t="s">
        <v>2154</v>
      </c>
      <c r="H101442">
        <v>0</v>
      </c>
      <c r="I101442" t="s">
        <v>2133</v>
      </c>
      <c r="J101442">
        <v>4</v>
      </c>
    </row>
    <row r="101443" spans="1:10" x14ac:dyDescent="0.35">
      <c r="A101443" t="s">
        <v>103580</v>
      </c>
      <c r="B101443">
        <v>43762</v>
      </c>
      <c r="C101443" t="s">
        <v>2114</v>
      </c>
      <c r="D101443" t="s">
        <v>1193</v>
      </c>
      <c r="E101443" t="s">
        <v>1918</v>
      </c>
      <c r="F101443">
        <v>4</v>
      </c>
      <c r="G101443" t="s">
        <v>2143</v>
      </c>
      <c r="H101443">
        <v>0</v>
      </c>
      <c r="I101443" t="s">
        <v>2136</v>
      </c>
      <c r="J101443">
        <v>4</v>
      </c>
    </row>
    <row r="101444" spans="1:10" x14ac:dyDescent="0.35">
      <c r="A101444" t="s">
        <v>103581</v>
      </c>
      <c r="B101444">
        <v>43554</v>
      </c>
      <c r="C101444" t="s">
        <v>2104</v>
      </c>
      <c r="D101444" t="s">
        <v>504</v>
      </c>
      <c r="E101444" t="s">
        <v>1892</v>
      </c>
      <c r="F101444">
        <v>3</v>
      </c>
      <c r="G101444" t="s">
        <v>2135</v>
      </c>
      <c r="H101444">
        <v>0</v>
      </c>
      <c r="I101444" t="s">
        <v>2144</v>
      </c>
      <c r="J101444">
        <v>4</v>
      </c>
    </row>
    <row r="101445" spans="1:10" x14ac:dyDescent="0.35">
      <c r="A101445" t="s">
        <v>103582</v>
      </c>
      <c r="B101445">
        <v>43542</v>
      </c>
      <c r="C101445" t="s">
        <v>2121</v>
      </c>
      <c r="D101445" t="s">
        <v>59</v>
      </c>
      <c r="E101445" t="s">
        <v>2076</v>
      </c>
      <c r="F101445">
        <v>1</v>
      </c>
      <c r="G101445" t="s">
        <v>2132</v>
      </c>
      <c r="H101445">
        <v>0</v>
      </c>
      <c r="I101445" t="s">
        <v>2136</v>
      </c>
      <c r="J101445">
        <v>4</v>
      </c>
    </row>
    <row r="101446" spans="1:10" x14ac:dyDescent="0.35">
      <c r="A101446" t="s">
        <v>103583</v>
      </c>
      <c r="B101446">
        <v>43652</v>
      </c>
      <c r="C101446" t="s">
        <v>2113</v>
      </c>
      <c r="D101446" t="s">
        <v>479</v>
      </c>
      <c r="E101446" t="s">
        <v>2076</v>
      </c>
      <c r="F101446">
        <v>3</v>
      </c>
      <c r="G101446" t="s">
        <v>2154</v>
      </c>
      <c r="H101446">
        <v>0</v>
      </c>
      <c r="I101446" t="s">
        <v>2136</v>
      </c>
      <c r="J101446">
        <v>3</v>
      </c>
    </row>
    <row r="101447" spans="1:10" x14ac:dyDescent="0.35">
      <c r="A101447" t="s">
        <v>103584</v>
      </c>
      <c r="B101447">
        <v>43538</v>
      </c>
      <c r="C101447" t="s">
        <v>2113</v>
      </c>
      <c r="D101447" t="s">
        <v>1545</v>
      </c>
      <c r="E101447" t="s">
        <v>1838</v>
      </c>
      <c r="F101447">
        <v>2</v>
      </c>
      <c r="G101447" t="s">
        <v>2135</v>
      </c>
      <c r="H101447">
        <v>0</v>
      </c>
      <c r="I101447" t="s">
        <v>2136</v>
      </c>
      <c r="J101447">
        <v>5</v>
      </c>
    </row>
    <row r="101448" spans="1:10" x14ac:dyDescent="0.35">
      <c r="A101448" t="s">
        <v>103585</v>
      </c>
      <c r="B101448">
        <v>43755</v>
      </c>
      <c r="C101448" t="s">
        <v>2120</v>
      </c>
      <c r="D101448" t="s">
        <v>1549</v>
      </c>
      <c r="E101448" t="s">
        <v>2068</v>
      </c>
      <c r="F101448">
        <v>2</v>
      </c>
      <c r="G101448" t="s">
        <v>2143</v>
      </c>
      <c r="H101448">
        <v>0</v>
      </c>
      <c r="I101448" t="s">
        <v>2133</v>
      </c>
      <c r="J101448">
        <v>4</v>
      </c>
    </row>
    <row r="101449" spans="1:10" x14ac:dyDescent="0.35">
      <c r="A101449" t="s">
        <v>103586</v>
      </c>
      <c r="B101449">
        <v>43812</v>
      </c>
      <c r="C101449" t="s">
        <v>2117</v>
      </c>
      <c r="D101449" t="s">
        <v>1298</v>
      </c>
      <c r="E101449" t="s">
        <v>1998</v>
      </c>
      <c r="F101449">
        <v>3</v>
      </c>
      <c r="G101449" t="s">
        <v>2154</v>
      </c>
      <c r="H101449">
        <v>0</v>
      </c>
      <c r="I101449" t="s">
        <v>2136</v>
      </c>
      <c r="J101449">
        <v>4</v>
      </c>
    </row>
    <row r="101450" spans="1:10" x14ac:dyDescent="0.35">
      <c r="A101450" t="s">
        <v>103587</v>
      </c>
      <c r="B101450">
        <v>43550</v>
      </c>
      <c r="C101450" t="s">
        <v>2098</v>
      </c>
      <c r="D101450" t="s">
        <v>453</v>
      </c>
      <c r="E101450" t="s">
        <v>1984</v>
      </c>
      <c r="F101450">
        <v>4</v>
      </c>
      <c r="G101450" t="s">
        <v>2143</v>
      </c>
      <c r="H101450">
        <v>0</v>
      </c>
      <c r="I101450" t="s">
        <v>2140</v>
      </c>
      <c r="J101450">
        <v>3</v>
      </c>
    </row>
    <row r="101451" spans="1:10" x14ac:dyDescent="0.35">
      <c r="A101451" t="s">
        <v>103588</v>
      </c>
      <c r="B101451">
        <v>43743</v>
      </c>
      <c r="C101451" t="s">
        <v>2103</v>
      </c>
      <c r="D101451" t="s">
        <v>188</v>
      </c>
      <c r="E101451" t="s">
        <v>1980</v>
      </c>
      <c r="F101451">
        <v>3</v>
      </c>
      <c r="G101451" t="s">
        <v>2143</v>
      </c>
      <c r="H101451">
        <v>0</v>
      </c>
      <c r="I101451" t="s">
        <v>2144</v>
      </c>
      <c r="J101451">
        <v>4</v>
      </c>
    </row>
    <row r="101452" spans="1:10" x14ac:dyDescent="0.35">
      <c r="A101452" t="s">
        <v>103589</v>
      </c>
      <c r="B101452">
        <v>43570</v>
      </c>
      <c r="C101452" t="s">
        <v>2104</v>
      </c>
      <c r="D101452" t="s">
        <v>1650</v>
      </c>
      <c r="E101452" t="s">
        <v>1988</v>
      </c>
      <c r="F101452">
        <v>1</v>
      </c>
      <c r="G101452" t="s">
        <v>2143</v>
      </c>
      <c r="H101452">
        <v>0</v>
      </c>
      <c r="I101452" t="s">
        <v>2144</v>
      </c>
      <c r="J101452">
        <v>4</v>
      </c>
    </row>
    <row r="101453" spans="1:10" x14ac:dyDescent="0.35">
      <c r="A101453" t="s">
        <v>103590</v>
      </c>
      <c r="B101453">
        <v>43763</v>
      </c>
      <c r="C101453" t="s">
        <v>2118</v>
      </c>
      <c r="D101453" t="s">
        <v>1106</v>
      </c>
      <c r="E101453" t="s">
        <v>1988</v>
      </c>
      <c r="F101453">
        <v>3</v>
      </c>
      <c r="G101453" t="s">
        <v>2135</v>
      </c>
      <c r="H101453">
        <v>0</v>
      </c>
      <c r="I101453" t="s">
        <v>2136</v>
      </c>
      <c r="J101453">
        <v>3</v>
      </c>
    </row>
    <row r="101454" spans="1:10" x14ac:dyDescent="0.35">
      <c r="A101454" t="s">
        <v>103591</v>
      </c>
      <c r="B101454">
        <v>43625</v>
      </c>
      <c r="C101454" t="s">
        <v>2112</v>
      </c>
      <c r="D101454" t="s">
        <v>1643</v>
      </c>
      <c r="E101454" t="s">
        <v>2026</v>
      </c>
      <c r="F101454">
        <v>1</v>
      </c>
      <c r="G101454" t="s">
        <v>2135</v>
      </c>
      <c r="H101454">
        <v>0</v>
      </c>
      <c r="I101454" t="s">
        <v>2144</v>
      </c>
      <c r="J101454">
        <v>4</v>
      </c>
    </row>
    <row r="101455" spans="1:10" x14ac:dyDescent="0.35">
      <c r="A101455" t="s">
        <v>103592</v>
      </c>
      <c r="B101455">
        <v>43499</v>
      </c>
      <c r="C101455" t="s">
        <v>2118</v>
      </c>
      <c r="D101455" t="s">
        <v>333</v>
      </c>
      <c r="E101455" t="s">
        <v>2010</v>
      </c>
      <c r="F101455">
        <v>4</v>
      </c>
      <c r="G101455" t="s">
        <v>2143</v>
      </c>
      <c r="H101455">
        <v>0</v>
      </c>
      <c r="I101455" t="s">
        <v>2140</v>
      </c>
      <c r="J101455">
        <v>5</v>
      </c>
    </row>
    <row r="101456" spans="1:10" x14ac:dyDescent="0.35">
      <c r="A101456" t="s">
        <v>103593</v>
      </c>
      <c r="B101456">
        <v>43696</v>
      </c>
      <c r="C101456" t="s">
        <v>2108</v>
      </c>
      <c r="D101456" t="s">
        <v>66</v>
      </c>
      <c r="E101456" t="s">
        <v>2068</v>
      </c>
      <c r="F101456">
        <v>4</v>
      </c>
      <c r="G101456" t="s">
        <v>2135</v>
      </c>
      <c r="H101456">
        <v>0</v>
      </c>
      <c r="I101456" t="s">
        <v>2144</v>
      </c>
      <c r="J101456">
        <v>4</v>
      </c>
    </row>
    <row r="101457" spans="1:10" x14ac:dyDescent="0.35">
      <c r="A101457" t="s">
        <v>103594</v>
      </c>
      <c r="B101457">
        <v>43524</v>
      </c>
      <c r="C101457" t="s">
        <v>2113</v>
      </c>
      <c r="D101457" t="s">
        <v>609</v>
      </c>
      <c r="E101457" t="s">
        <v>2070</v>
      </c>
      <c r="F101457">
        <v>4</v>
      </c>
      <c r="G101457" t="s">
        <v>2143</v>
      </c>
      <c r="H101457">
        <v>0</v>
      </c>
      <c r="I101457" t="s">
        <v>2140</v>
      </c>
      <c r="J101457">
        <v>5</v>
      </c>
    </row>
    <row r="101458" spans="1:10" x14ac:dyDescent="0.35">
      <c r="A101458" t="s">
        <v>103595</v>
      </c>
      <c r="B101458">
        <v>43614</v>
      </c>
      <c r="C101458" t="s">
        <v>2122</v>
      </c>
      <c r="D101458" t="s">
        <v>1560</v>
      </c>
      <c r="E101458" t="s">
        <v>2074</v>
      </c>
      <c r="F101458">
        <v>4</v>
      </c>
      <c r="G101458" t="s">
        <v>2135</v>
      </c>
      <c r="H101458">
        <v>0</v>
      </c>
      <c r="I101458" t="s">
        <v>2144</v>
      </c>
      <c r="J101458">
        <v>4</v>
      </c>
    </row>
    <row r="101459" spans="1:10" x14ac:dyDescent="0.35">
      <c r="A101459" t="s">
        <v>103596</v>
      </c>
      <c r="B101459">
        <v>43508</v>
      </c>
      <c r="C101459" t="s">
        <v>2117</v>
      </c>
      <c r="D101459" t="s">
        <v>587</v>
      </c>
      <c r="E101459" t="s">
        <v>1936</v>
      </c>
      <c r="F101459">
        <v>1</v>
      </c>
      <c r="G101459" t="s">
        <v>2154</v>
      </c>
      <c r="H101459">
        <v>0</v>
      </c>
      <c r="I101459" t="s">
        <v>2136</v>
      </c>
      <c r="J101459">
        <v>4</v>
      </c>
    </row>
    <row r="101460" spans="1:10" x14ac:dyDescent="0.35">
      <c r="A101460" t="s">
        <v>103597</v>
      </c>
      <c r="B101460">
        <v>43797</v>
      </c>
      <c r="C101460" t="s">
        <v>2119</v>
      </c>
      <c r="D101460" t="s">
        <v>1762</v>
      </c>
      <c r="E101460" t="s">
        <v>2060</v>
      </c>
      <c r="F101460">
        <v>2</v>
      </c>
      <c r="G101460" t="s">
        <v>2143</v>
      </c>
      <c r="H101460">
        <v>0</v>
      </c>
      <c r="I101460" t="s">
        <v>2140</v>
      </c>
      <c r="J101460">
        <v>4</v>
      </c>
    </row>
    <row r="101461" spans="1:10" x14ac:dyDescent="0.35">
      <c r="A101461" t="s">
        <v>103598</v>
      </c>
      <c r="B101461">
        <v>43637</v>
      </c>
      <c r="C101461" t="s">
        <v>2120</v>
      </c>
      <c r="D101461" t="s">
        <v>414</v>
      </c>
      <c r="E101461" t="s">
        <v>1848</v>
      </c>
      <c r="F101461">
        <v>1</v>
      </c>
      <c r="G101461" t="s">
        <v>2132</v>
      </c>
      <c r="H101461">
        <v>0</v>
      </c>
      <c r="I101461" t="s">
        <v>2133</v>
      </c>
      <c r="J101461">
        <v>4</v>
      </c>
    </row>
    <row r="101462" spans="1:10" x14ac:dyDescent="0.35">
      <c r="A101462" t="s">
        <v>103599</v>
      </c>
      <c r="B101462">
        <v>43710</v>
      </c>
      <c r="C101462" t="s">
        <v>2116</v>
      </c>
      <c r="D101462" t="s">
        <v>1360</v>
      </c>
      <c r="E101462" t="s">
        <v>2066</v>
      </c>
      <c r="F101462">
        <v>2</v>
      </c>
      <c r="G101462" t="s">
        <v>2143</v>
      </c>
      <c r="H101462">
        <v>0</v>
      </c>
      <c r="I101462" t="s">
        <v>2140</v>
      </c>
      <c r="J101462">
        <v>5</v>
      </c>
    </row>
    <row r="101463" spans="1:10" x14ac:dyDescent="0.35">
      <c r="A101463" t="s">
        <v>103600</v>
      </c>
      <c r="B101463">
        <v>43737</v>
      </c>
      <c r="C101463" t="s">
        <v>2105</v>
      </c>
      <c r="D101463" t="s">
        <v>1063</v>
      </c>
      <c r="E101463" t="s">
        <v>2020</v>
      </c>
      <c r="F101463">
        <v>2</v>
      </c>
      <c r="G101463" t="s">
        <v>2154</v>
      </c>
      <c r="H101463">
        <v>0</v>
      </c>
      <c r="I101463" t="s">
        <v>2136</v>
      </c>
      <c r="J101463">
        <v>3</v>
      </c>
    </row>
    <row r="101464" spans="1:10" x14ac:dyDescent="0.35">
      <c r="A101464" t="s">
        <v>103601</v>
      </c>
      <c r="B101464">
        <v>43553</v>
      </c>
      <c r="C101464" t="s">
        <v>2107</v>
      </c>
      <c r="D101464" t="s">
        <v>1621</v>
      </c>
      <c r="E101464" t="s">
        <v>1954</v>
      </c>
      <c r="F101464">
        <v>4</v>
      </c>
      <c r="G101464" t="s">
        <v>2143</v>
      </c>
      <c r="H101464">
        <v>0</v>
      </c>
      <c r="I101464" t="s">
        <v>2144</v>
      </c>
      <c r="J101464">
        <v>3</v>
      </c>
    </row>
    <row r="101465" spans="1:10" x14ac:dyDescent="0.35">
      <c r="A101465" t="s">
        <v>103602</v>
      </c>
      <c r="B101465">
        <v>43669</v>
      </c>
      <c r="C101465" t="s">
        <v>2106</v>
      </c>
      <c r="D101465" t="s">
        <v>45</v>
      </c>
      <c r="E101465" t="s">
        <v>1982</v>
      </c>
      <c r="F101465">
        <v>1</v>
      </c>
      <c r="G101465" t="s">
        <v>2143</v>
      </c>
      <c r="H101465">
        <v>0</v>
      </c>
      <c r="I101465" t="s">
        <v>2136</v>
      </c>
      <c r="J101465">
        <v>5</v>
      </c>
    </row>
    <row r="101466" spans="1:10" x14ac:dyDescent="0.35">
      <c r="A101466" t="s">
        <v>103603</v>
      </c>
      <c r="B101466">
        <v>43650</v>
      </c>
      <c r="C101466" t="s">
        <v>2101</v>
      </c>
      <c r="D101466" t="s">
        <v>348</v>
      </c>
      <c r="E101466" t="s">
        <v>1902</v>
      </c>
      <c r="F101466">
        <v>2</v>
      </c>
      <c r="G101466" t="s">
        <v>2143</v>
      </c>
      <c r="H101466">
        <v>0</v>
      </c>
      <c r="I101466" t="s">
        <v>2140</v>
      </c>
      <c r="J101466">
        <v>5</v>
      </c>
    </row>
    <row r="101467" spans="1:10" x14ac:dyDescent="0.35">
      <c r="A101467" t="s">
        <v>103604</v>
      </c>
      <c r="B101467">
        <v>43545</v>
      </c>
      <c r="C101467" t="s">
        <v>2106</v>
      </c>
      <c r="D101467" t="s">
        <v>368</v>
      </c>
      <c r="E101467" t="s">
        <v>1906</v>
      </c>
      <c r="F101467">
        <v>2</v>
      </c>
      <c r="G101467" t="s">
        <v>2154</v>
      </c>
      <c r="H101467">
        <v>0</v>
      </c>
      <c r="I101467" t="s">
        <v>2133</v>
      </c>
      <c r="J101467">
        <v>5</v>
      </c>
    </row>
    <row r="101468" spans="1:10" x14ac:dyDescent="0.35">
      <c r="A101468" t="s">
        <v>103605</v>
      </c>
      <c r="B101468">
        <v>43752</v>
      </c>
      <c r="C101468" t="s">
        <v>2114</v>
      </c>
      <c r="D101468" t="s">
        <v>155</v>
      </c>
      <c r="E101468" t="s">
        <v>1858</v>
      </c>
      <c r="F101468">
        <v>1</v>
      </c>
      <c r="G101468" t="s">
        <v>2132</v>
      </c>
      <c r="H101468">
        <v>0</v>
      </c>
      <c r="I101468" t="s">
        <v>2133</v>
      </c>
      <c r="J101468">
        <v>5</v>
      </c>
    </row>
    <row r="101469" spans="1:10" x14ac:dyDescent="0.35">
      <c r="A101469" t="s">
        <v>103606</v>
      </c>
      <c r="B101469">
        <v>43680</v>
      </c>
      <c r="C101469" t="s">
        <v>2083</v>
      </c>
      <c r="D101469" t="s">
        <v>1092</v>
      </c>
      <c r="E101469" t="s">
        <v>1966</v>
      </c>
      <c r="F101469">
        <v>2</v>
      </c>
      <c r="G101469" t="s">
        <v>2132</v>
      </c>
      <c r="H101469">
        <v>0</v>
      </c>
      <c r="I101469" t="s">
        <v>2133</v>
      </c>
      <c r="J101469">
        <v>3</v>
      </c>
    </row>
    <row r="101470" spans="1:10" x14ac:dyDescent="0.35">
      <c r="A101470" t="s">
        <v>103607</v>
      </c>
      <c r="B101470">
        <v>43500</v>
      </c>
      <c r="C101470" t="s">
        <v>2098</v>
      </c>
      <c r="D101470" t="s">
        <v>832</v>
      </c>
      <c r="E101470" t="s">
        <v>1970</v>
      </c>
      <c r="F101470">
        <v>2</v>
      </c>
      <c r="G101470" t="s">
        <v>2132</v>
      </c>
      <c r="H101470">
        <v>0</v>
      </c>
      <c r="I101470" t="s">
        <v>2136</v>
      </c>
      <c r="J101470">
        <v>5</v>
      </c>
    </row>
    <row r="101471" spans="1:10" x14ac:dyDescent="0.35">
      <c r="A101471" t="s">
        <v>103608</v>
      </c>
      <c r="B101471">
        <v>43818</v>
      </c>
      <c r="C101471" t="s">
        <v>2108</v>
      </c>
      <c r="D101471" t="s">
        <v>314</v>
      </c>
      <c r="E101471" t="s">
        <v>1884</v>
      </c>
      <c r="F101471">
        <v>3</v>
      </c>
      <c r="G101471" t="s">
        <v>2135</v>
      </c>
      <c r="H101471">
        <v>0</v>
      </c>
      <c r="I101471" t="s">
        <v>2133</v>
      </c>
      <c r="J101471">
        <v>3</v>
      </c>
    </row>
    <row r="101472" spans="1:10" x14ac:dyDescent="0.35">
      <c r="A101472" t="s">
        <v>103609</v>
      </c>
      <c r="B101472">
        <v>43823</v>
      </c>
      <c r="C101472" t="s">
        <v>2115</v>
      </c>
      <c r="D101472" t="s">
        <v>1751</v>
      </c>
      <c r="E101472" t="s">
        <v>2010</v>
      </c>
      <c r="F101472">
        <v>2</v>
      </c>
      <c r="G101472" t="s">
        <v>2132</v>
      </c>
      <c r="H101472">
        <v>0</v>
      </c>
      <c r="I101472" t="s">
        <v>2140</v>
      </c>
      <c r="J101472">
        <v>5</v>
      </c>
    </row>
    <row r="101473" spans="1:10" x14ac:dyDescent="0.35">
      <c r="A101473" t="s">
        <v>103610</v>
      </c>
      <c r="B101473">
        <v>43593</v>
      </c>
      <c r="C101473" t="s">
        <v>2104</v>
      </c>
      <c r="D101473" t="s">
        <v>1345</v>
      </c>
      <c r="E101473" t="s">
        <v>2072</v>
      </c>
      <c r="F101473">
        <v>1</v>
      </c>
      <c r="G101473" t="s">
        <v>2132</v>
      </c>
      <c r="H101473">
        <v>0</v>
      </c>
      <c r="I101473" t="s">
        <v>2140</v>
      </c>
      <c r="J101473">
        <v>3</v>
      </c>
    </row>
    <row r="101474" spans="1:10" x14ac:dyDescent="0.35">
      <c r="A101474" t="s">
        <v>103611</v>
      </c>
      <c r="B101474">
        <v>43705</v>
      </c>
      <c r="C101474" t="s">
        <v>2114</v>
      </c>
      <c r="D101474" t="s">
        <v>1586</v>
      </c>
      <c r="E101474" t="s">
        <v>2050</v>
      </c>
      <c r="F101474">
        <v>1</v>
      </c>
      <c r="G101474" t="s">
        <v>2132</v>
      </c>
      <c r="H101474">
        <v>0</v>
      </c>
      <c r="I101474" t="s">
        <v>2133</v>
      </c>
      <c r="J101474">
        <v>3</v>
      </c>
    </row>
    <row r="101475" spans="1:10" x14ac:dyDescent="0.35">
      <c r="A101475" t="s">
        <v>103612</v>
      </c>
      <c r="B101475">
        <v>43716</v>
      </c>
      <c r="C101475" t="s">
        <v>2107</v>
      </c>
      <c r="D101475" t="s">
        <v>1745</v>
      </c>
      <c r="E101475" t="s">
        <v>1870</v>
      </c>
      <c r="F101475">
        <v>2</v>
      </c>
      <c r="G101475" t="s">
        <v>2135</v>
      </c>
      <c r="H101475">
        <v>0</v>
      </c>
      <c r="I101475" t="s">
        <v>2144</v>
      </c>
      <c r="J101475">
        <v>4</v>
      </c>
    </row>
    <row r="101476" spans="1:10" x14ac:dyDescent="0.35">
      <c r="A101476" t="s">
        <v>103613</v>
      </c>
      <c r="B101476">
        <v>43769</v>
      </c>
      <c r="C101476" t="s">
        <v>2115</v>
      </c>
      <c r="D101476" t="s">
        <v>732</v>
      </c>
      <c r="E101476" t="s">
        <v>1840</v>
      </c>
      <c r="F101476">
        <v>2</v>
      </c>
      <c r="G101476" t="s">
        <v>2132</v>
      </c>
      <c r="H101476">
        <v>0</v>
      </c>
      <c r="I101476" t="s">
        <v>2144</v>
      </c>
      <c r="J101476">
        <v>4</v>
      </c>
    </row>
    <row r="101477" spans="1:10" x14ac:dyDescent="0.35">
      <c r="A101477" t="s">
        <v>103614</v>
      </c>
      <c r="B101477">
        <v>43776</v>
      </c>
      <c r="C101477" t="s">
        <v>2100</v>
      </c>
      <c r="D101477" t="s">
        <v>112</v>
      </c>
      <c r="E101477" t="s">
        <v>2058</v>
      </c>
      <c r="F101477">
        <v>1</v>
      </c>
      <c r="G101477" t="s">
        <v>2143</v>
      </c>
      <c r="H101477">
        <v>0</v>
      </c>
      <c r="I101477" t="s">
        <v>2140</v>
      </c>
      <c r="J101477">
        <v>4</v>
      </c>
    </row>
    <row r="101478" spans="1:10" x14ac:dyDescent="0.35">
      <c r="A101478" t="s">
        <v>103615</v>
      </c>
      <c r="B101478">
        <v>43826</v>
      </c>
      <c r="C101478" t="s">
        <v>2108</v>
      </c>
      <c r="D101478" t="s">
        <v>1731</v>
      </c>
      <c r="E101478" t="s">
        <v>1824</v>
      </c>
      <c r="F101478">
        <v>4</v>
      </c>
      <c r="G101478" t="s">
        <v>2132</v>
      </c>
      <c r="H101478">
        <v>0</v>
      </c>
      <c r="I101478" t="s">
        <v>2136</v>
      </c>
      <c r="J101478">
        <v>4</v>
      </c>
    </row>
    <row r="101479" spans="1:10" x14ac:dyDescent="0.35">
      <c r="A101479" t="s">
        <v>103616</v>
      </c>
      <c r="B101479">
        <v>43570</v>
      </c>
      <c r="C101479" t="s">
        <v>2115</v>
      </c>
      <c r="D101479" t="s">
        <v>1422</v>
      </c>
      <c r="E101479" t="s">
        <v>1908</v>
      </c>
      <c r="F101479">
        <v>1</v>
      </c>
      <c r="G101479" t="s">
        <v>2135</v>
      </c>
      <c r="H101479">
        <v>0</v>
      </c>
      <c r="I101479" t="s">
        <v>2140</v>
      </c>
      <c r="J101479">
        <v>3</v>
      </c>
    </row>
    <row r="101480" spans="1:10" x14ac:dyDescent="0.35">
      <c r="A101480" t="s">
        <v>103617</v>
      </c>
      <c r="B101480">
        <v>43477</v>
      </c>
      <c r="C101480" t="s">
        <v>2083</v>
      </c>
      <c r="D101480" t="s">
        <v>577</v>
      </c>
      <c r="E101480" t="s">
        <v>1944</v>
      </c>
      <c r="F101480">
        <v>1</v>
      </c>
      <c r="G101480" t="s">
        <v>2154</v>
      </c>
      <c r="H101480">
        <v>0</v>
      </c>
      <c r="I101480" t="s">
        <v>2144</v>
      </c>
      <c r="J101480">
        <v>4</v>
      </c>
    </row>
    <row r="101481" spans="1:10" x14ac:dyDescent="0.35">
      <c r="A101481" t="s">
        <v>103618</v>
      </c>
      <c r="B101481">
        <v>43622</v>
      </c>
      <c r="C101481" t="s">
        <v>2102</v>
      </c>
      <c r="D101481" t="s">
        <v>323</v>
      </c>
      <c r="E101481" t="s">
        <v>2000</v>
      </c>
      <c r="F101481">
        <v>3</v>
      </c>
      <c r="G101481" t="s">
        <v>2132</v>
      </c>
      <c r="H101481">
        <v>0</v>
      </c>
      <c r="I101481" t="s">
        <v>2144</v>
      </c>
      <c r="J101481">
        <v>4</v>
      </c>
    </row>
    <row r="101482" spans="1:10" x14ac:dyDescent="0.35">
      <c r="A101482" t="s">
        <v>103619</v>
      </c>
      <c r="B101482">
        <v>43529</v>
      </c>
      <c r="C101482" t="s">
        <v>2102</v>
      </c>
      <c r="D101482" t="s">
        <v>786</v>
      </c>
      <c r="E101482" t="s">
        <v>2036</v>
      </c>
      <c r="F101482">
        <v>1</v>
      </c>
      <c r="G101482" t="s">
        <v>2132</v>
      </c>
      <c r="H101482">
        <v>0</v>
      </c>
      <c r="I101482" t="s">
        <v>2144</v>
      </c>
      <c r="J101482">
        <v>5</v>
      </c>
    </row>
    <row r="101483" spans="1:10" x14ac:dyDescent="0.35">
      <c r="A101483" t="s">
        <v>103620</v>
      </c>
      <c r="B101483">
        <v>43745</v>
      </c>
      <c r="C101483" t="s">
        <v>2095</v>
      </c>
      <c r="D101483" t="s">
        <v>521</v>
      </c>
      <c r="E101483" t="s">
        <v>1850</v>
      </c>
      <c r="F101483">
        <v>2</v>
      </c>
      <c r="G101483" t="s">
        <v>2154</v>
      </c>
      <c r="H101483">
        <v>0</v>
      </c>
      <c r="I101483" t="s">
        <v>2144</v>
      </c>
      <c r="J101483">
        <v>4</v>
      </c>
    </row>
    <row r="101484" spans="1:10" x14ac:dyDescent="0.35">
      <c r="A101484" t="s">
        <v>103621</v>
      </c>
      <c r="B101484">
        <v>43733</v>
      </c>
      <c r="C101484" t="s">
        <v>2098</v>
      </c>
      <c r="D101484" t="s">
        <v>668</v>
      </c>
      <c r="E101484" t="s">
        <v>2018</v>
      </c>
      <c r="F101484">
        <v>2</v>
      </c>
      <c r="G101484" t="s">
        <v>2135</v>
      </c>
      <c r="H101484">
        <v>0</v>
      </c>
      <c r="I101484" t="s">
        <v>2144</v>
      </c>
      <c r="J101484">
        <v>4</v>
      </c>
    </row>
    <row r="101485" spans="1:10" x14ac:dyDescent="0.35">
      <c r="A101485" t="s">
        <v>103622</v>
      </c>
      <c r="B101485">
        <v>43587</v>
      </c>
      <c r="C101485" t="s">
        <v>2093</v>
      </c>
      <c r="D101485" t="s">
        <v>928</v>
      </c>
      <c r="E101485" t="s">
        <v>1826</v>
      </c>
      <c r="F101485">
        <v>3</v>
      </c>
      <c r="G101485" t="s">
        <v>2135</v>
      </c>
      <c r="H101485">
        <v>0</v>
      </c>
      <c r="I101485" t="s">
        <v>2133</v>
      </c>
      <c r="J101485">
        <v>4</v>
      </c>
    </row>
    <row r="101486" spans="1:10" x14ac:dyDescent="0.35">
      <c r="A101486" t="s">
        <v>103623</v>
      </c>
      <c r="B101486">
        <v>43544</v>
      </c>
      <c r="C101486" t="s">
        <v>2117</v>
      </c>
      <c r="D101486" t="s">
        <v>721</v>
      </c>
      <c r="E101486" t="s">
        <v>2046</v>
      </c>
      <c r="F101486">
        <v>2</v>
      </c>
      <c r="G101486" t="s">
        <v>2143</v>
      </c>
      <c r="H101486">
        <v>0</v>
      </c>
      <c r="I101486" t="s">
        <v>2140</v>
      </c>
      <c r="J101486">
        <v>3</v>
      </c>
    </row>
    <row r="101487" spans="1:10" x14ac:dyDescent="0.35">
      <c r="A101487" t="s">
        <v>103624</v>
      </c>
      <c r="B101487">
        <v>43680</v>
      </c>
      <c r="C101487" t="s">
        <v>2107</v>
      </c>
      <c r="D101487" t="s">
        <v>1602</v>
      </c>
      <c r="E101487" t="s">
        <v>1920</v>
      </c>
      <c r="F101487">
        <v>3</v>
      </c>
      <c r="G101487" t="s">
        <v>2135</v>
      </c>
      <c r="H101487">
        <v>0</v>
      </c>
      <c r="I101487" t="s">
        <v>2140</v>
      </c>
      <c r="J101487">
        <v>4</v>
      </c>
    </row>
    <row r="101488" spans="1:10" x14ac:dyDescent="0.35">
      <c r="A101488" t="s">
        <v>103625</v>
      </c>
      <c r="B101488">
        <v>43794</v>
      </c>
      <c r="C101488" t="s">
        <v>2119</v>
      </c>
      <c r="D101488" t="s">
        <v>683</v>
      </c>
      <c r="E101488" t="s">
        <v>1848</v>
      </c>
      <c r="F101488">
        <v>2</v>
      </c>
      <c r="G101488" t="s">
        <v>2154</v>
      </c>
      <c r="H101488">
        <v>0</v>
      </c>
      <c r="I101488" t="s">
        <v>2140</v>
      </c>
      <c r="J101488">
        <v>3</v>
      </c>
    </row>
    <row r="101489" spans="1:10" x14ac:dyDescent="0.35">
      <c r="A101489" t="s">
        <v>103626</v>
      </c>
      <c r="B101489">
        <v>43490</v>
      </c>
      <c r="C101489" t="s">
        <v>2115</v>
      </c>
      <c r="D101489" t="s">
        <v>323</v>
      </c>
      <c r="E101489" t="s">
        <v>2028</v>
      </c>
      <c r="F101489">
        <v>3</v>
      </c>
      <c r="G101489" t="s">
        <v>2135</v>
      </c>
      <c r="H101489">
        <v>0</v>
      </c>
      <c r="I101489" t="s">
        <v>2144</v>
      </c>
      <c r="J101489">
        <v>4</v>
      </c>
    </row>
    <row r="101490" spans="1:10" x14ac:dyDescent="0.35">
      <c r="A101490" t="s">
        <v>103627</v>
      </c>
      <c r="B101490">
        <v>43781</v>
      </c>
      <c r="C101490" t="s">
        <v>2121</v>
      </c>
      <c r="D101490" t="s">
        <v>393</v>
      </c>
      <c r="E101490" t="s">
        <v>2012</v>
      </c>
      <c r="F101490">
        <v>1</v>
      </c>
      <c r="G101490" t="s">
        <v>2135</v>
      </c>
      <c r="H101490">
        <v>0</v>
      </c>
      <c r="I101490" t="s">
        <v>2133</v>
      </c>
      <c r="J101490">
        <v>4</v>
      </c>
    </row>
    <row r="101491" spans="1:10" x14ac:dyDescent="0.35">
      <c r="A101491" t="s">
        <v>103628</v>
      </c>
      <c r="B101491">
        <v>43613</v>
      </c>
      <c r="C101491" t="s">
        <v>2122</v>
      </c>
      <c r="D101491" t="s">
        <v>253</v>
      </c>
      <c r="E101491" t="s">
        <v>1986</v>
      </c>
      <c r="F101491">
        <v>3</v>
      </c>
      <c r="G101491" t="s">
        <v>2154</v>
      </c>
      <c r="H101491">
        <v>0</v>
      </c>
      <c r="I101491" t="s">
        <v>2136</v>
      </c>
      <c r="J101491">
        <v>3</v>
      </c>
    </row>
    <row r="101492" spans="1:10" x14ac:dyDescent="0.35">
      <c r="A101492" t="s">
        <v>103629</v>
      </c>
      <c r="B101492">
        <v>43739</v>
      </c>
      <c r="C101492" t="s">
        <v>2112</v>
      </c>
      <c r="D101492" t="s">
        <v>945</v>
      </c>
      <c r="E101492" t="s">
        <v>1840</v>
      </c>
      <c r="F101492">
        <v>3</v>
      </c>
      <c r="G101492" t="s">
        <v>2135</v>
      </c>
      <c r="H101492">
        <v>0</v>
      </c>
      <c r="I101492" t="s">
        <v>2144</v>
      </c>
      <c r="J101492">
        <v>5</v>
      </c>
    </row>
    <row r="101493" spans="1:10" x14ac:dyDescent="0.35">
      <c r="A101493" t="s">
        <v>103630</v>
      </c>
      <c r="B101493">
        <v>43701</v>
      </c>
      <c r="C101493" t="s">
        <v>2101</v>
      </c>
      <c r="D101493" t="s">
        <v>1139</v>
      </c>
      <c r="E101493" t="s">
        <v>2074</v>
      </c>
      <c r="F101493">
        <v>4</v>
      </c>
      <c r="G101493" t="s">
        <v>2143</v>
      </c>
      <c r="H101493">
        <v>0</v>
      </c>
      <c r="I101493" t="s">
        <v>2133</v>
      </c>
      <c r="J101493">
        <v>5</v>
      </c>
    </row>
    <row r="101494" spans="1:10" x14ac:dyDescent="0.35">
      <c r="A101494" t="s">
        <v>103631</v>
      </c>
      <c r="B101494">
        <v>43509</v>
      </c>
      <c r="C101494" t="s">
        <v>2091</v>
      </c>
      <c r="D101494" t="s">
        <v>874</v>
      </c>
      <c r="E101494" t="s">
        <v>2004</v>
      </c>
      <c r="F101494">
        <v>2</v>
      </c>
      <c r="G101494" t="s">
        <v>2132</v>
      </c>
      <c r="H101494">
        <v>0</v>
      </c>
      <c r="I101494" t="s">
        <v>2144</v>
      </c>
      <c r="J101494">
        <v>5</v>
      </c>
    </row>
    <row r="101495" spans="1:10" x14ac:dyDescent="0.35">
      <c r="A101495" t="s">
        <v>103632</v>
      </c>
      <c r="B101495">
        <v>43644</v>
      </c>
      <c r="C101495" t="s">
        <v>2102</v>
      </c>
      <c r="D101495" t="s">
        <v>415</v>
      </c>
      <c r="E101495" t="s">
        <v>1998</v>
      </c>
      <c r="F101495">
        <v>3</v>
      </c>
      <c r="G101495" t="s">
        <v>2135</v>
      </c>
      <c r="H101495">
        <v>0</v>
      </c>
      <c r="I101495" t="s">
        <v>2140</v>
      </c>
      <c r="J101495">
        <v>5</v>
      </c>
    </row>
    <row r="101496" spans="1:10" x14ac:dyDescent="0.35">
      <c r="A101496" t="s">
        <v>103633</v>
      </c>
      <c r="B101496">
        <v>43683</v>
      </c>
      <c r="C101496" t="s">
        <v>2093</v>
      </c>
      <c r="D101496" t="s">
        <v>1563</v>
      </c>
      <c r="E101496" t="s">
        <v>1962</v>
      </c>
      <c r="F101496">
        <v>2</v>
      </c>
      <c r="G101496" t="s">
        <v>2132</v>
      </c>
      <c r="H101496">
        <v>0</v>
      </c>
      <c r="I101496" t="s">
        <v>2140</v>
      </c>
      <c r="J101496">
        <v>4</v>
      </c>
    </row>
    <row r="101497" spans="1:10" x14ac:dyDescent="0.35">
      <c r="A101497" t="s">
        <v>103634</v>
      </c>
      <c r="B101497">
        <v>43735</v>
      </c>
      <c r="C101497" t="s">
        <v>2095</v>
      </c>
      <c r="D101497" t="s">
        <v>1318</v>
      </c>
      <c r="E101497" t="s">
        <v>2000</v>
      </c>
      <c r="F101497">
        <v>4</v>
      </c>
      <c r="G101497" t="s">
        <v>2132</v>
      </c>
      <c r="H101497">
        <v>0</v>
      </c>
      <c r="I101497" t="s">
        <v>2140</v>
      </c>
      <c r="J101497">
        <v>4</v>
      </c>
    </row>
    <row r="101498" spans="1:10" x14ac:dyDescent="0.35">
      <c r="A101498" t="s">
        <v>103635</v>
      </c>
      <c r="B101498">
        <v>43797</v>
      </c>
      <c r="C101498" t="s">
        <v>2117</v>
      </c>
      <c r="D101498" t="s">
        <v>1425</v>
      </c>
      <c r="E101498" t="s">
        <v>2016</v>
      </c>
      <c r="F101498">
        <v>3</v>
      </c>
      <c r="G101498" t="s">
        <v>2154</v>
      </c>
      <c r="H101498">
        <v>0</v>
      </c>
      <c r="I101498" t="s">
        <v>2144</v>
      </c>
      <c r="J101498">
        <v>4</v>
      </c>
    </row>
    <row r="101499" spans="1:10" x14ac:dyDescent="0.35">
      <c r="A101499" t="s">
        <v>103636</v>
      </c>
      <c r="B101499">
        <v>43754</v>
      </c>
      <c r="C101499" t="s">
        <v>2115</v>
      </c>
      <c r="D101499" t="s">
        <v>919</v>
      </c>
      <c r="E101499" t="s">
        <v>1986</v>
      </c>
      <c r="F101499">
        <v>1</v>
      </c>
      <c r="G101499" t="s">
        <v>2132</v>
      </c>
      <c r="H101499">
        <v>0</v>
      </c>
      <c r="I101499" t="s">
        <v>2136</v>
      </c>
      <c r="J101499">
        <v>5</v>
      </c>
    </row>
    <row r="101500" spans="1:10" x14ac:dyDescent="0.35">
      <c r="A101500" t="s">
        <v>103637</v>
      </c>
      <c r="B101500">
        <v>43738</v>
      </c>
      <c r="C101500" t="s">
        <v>2093</v>
      </c>
      <c r="D101500" t="s">
        <v>1250</v>
      </c>
      <c r="E101500" t="s">
        <v>1994</v>
      </c>
      <c r="F101500">
        <v>3</v>
      </c>
      <c r="G101500" t="s">
        <v>2135</v>
      </c>
      <c r="H101500">
        <v>0</v>
      </c>
      <c r="I101500" t="s">
        <v>2140</v>
      </c>
      <c r="J101500">
        <v>3</v>
      </c>
    </row>
    <row r="101501" spans="1:10" x14ac:dyDescent="0.35">
      <c r="A101501" t="s">
        <v>103638</v>
      </c>
      <c r="B101501">
        <v>43673</v>
      </c>
      <c r="C101501" t="s">
        <v>2104</v>
      </c>
      <c r="D101501" t="s">
        <v>816</v>
      </c>
      <c r="E101501" t="s">
        <v>1938</v>
      </c>
      <c r="F101501">
        <v>1</v>
      </c>
      <c r="G101501" t="s">
        <v>2154</v>
      </c>
      <c r="H101501">
        <v>0</v>
      </c>
      <c r="I101501" t="s">
        <v>2140</v>
      </c>
      <c r="J101501">
        <v>3</v>
      </c>
    </row>
    <row r="101502" spans="1:10" x14ac:dyDescent="0.35">
      <c r="A101502" t="s">
        <v>103639</v>
      </c>
      <c r="B101502">
        <v>43610</v>
      </c>
      <c r="C101502" t="s">
        <v>2111</v>
      </c>
      <c r="D101502" t="s">
        <v>892</v>
      </c>
      <c r="E101502" t="s">
        <v>1948</v>
      </c>
      <c r="F101502">
        <v>3</v>
      </c>
      <c r="G101502" t="s">
        <v>2135</v>
      </c>
      <c r="H101502">
        <v>0</v>
      </c>
      <c r="I101502" t="s">
        <v>2136</v>
      </c>
      <c r="J101502">
        <v>3</v>
      </c>
    </row>
    <row r="101503" spans="1:10" x14ac:dyDescent="0.35">
      <c r="A101503" t="s">
        <v>103640</v>
      </c>
      <c r="B101503">
        <v>43551</v>
      </c>
      <c r="C101503" t="s">
        <v>2105</v>
      </c>
      <c r="D101503" t="s">
        <v>1217</v>
      </c>
      <c r="E101503" t="s">
        <v>1844</v>
      </c>
      <c r="F101503">
        <v>1</v>
      </c>
      <c r="G101503" t="s">
        <v>2154</v>
      </c>
      <c r="H101503">
        <v>0</v>
      </c>
      <c r="I101503" t="s">
        <v>2136</v>
      </c>
      <c r="J101503">
        <v>3</v>
      </c>
    </row>
    <row r="101504" spans="1:10" x14ac:dyDescent="0.35">
      <c r="A101504" t="s">
        <v>103641</v>
      </c>
      <c r="B101504">
        <v>43521</v>
      </c>
      <c r="C101504" t="s">
        <v>2107</v>
      </c>
      <c r="D101504" t="s">
        <v>459</v>
      </c>
      <c r="E101504" t="s">
        <v>1874</v>
      </c>
      <c r="F101504">
        <v>4</v>
      </c>
      <c r="G101504" t="s">
        <v>2154</v>
      </c>
      <c r="H101504">
        <v>0</v>
      </c>
      <c r="I101504" t="s">
        <v>2140</v>
      </c>
      <c r="J101504">
        <v>5</v>
      </c>
    </row>
    <row r="101505" spans="1:10" x14ac:dyDescent="0.35">
      <c r="A101505" t="s">
        <v>103642</v>
      </c>
      <c r="B101505">
        <v>43479</v>
      </c>
      <c r="C101505" t="s">
        <v>2107</v>
      </c>
      <c r="D101505" t="s">
        <v>1384</v>
      </c>
      <c r="E101505" t="s">
        <v>1928</v>
      </c>
      <c r="F101505">
        <v>2</v>
      </c>
      <c r="G101505" t="s">
        <v>2135</v>
      </c>
      <c r="H101505">
        <v>0</v>
      </c>
      <c r="I101505" t="s">
        <v>2144</v>
      </c>
      <c r="J101505">
        <v>5</v>
      </c>
    </row>
    <row r="101506" spans="1:10" x14ac:dyDescent="0.35">
      <c r="A101506" t="s">
        <v>103643</v>
      </c>
      <c r="B101506">
        <v>43585</v>
      </c>
      <c r="C101506" t="s">
        <v>2120</v>
      </c>
      <c r="D101506" t="s">
        <v>506</v>
      </c>
      <c r="E101506" t="s">
        <v>1928</v>
      </c>
      <c r="F101506">
        <v>4</v>
      </c>
      <c r="G101506" t="s">
        <v>2154</v>
      </c>
      <c r="H101506">
        <v>0</v>
      </c>
      <c r="I101506" t="s">
        <v>2140</v>
      </c>
      <c r="J101506">
        <v>5</v>
      </c>
    </row>
    <row r="101507" spans="1:10" x14ac:dyDescent="0.35">
      <c r="A101507" t="s">
        <v>103644</v>
      </c>
      <c r="B101507">
        <v>43737</v>
      </c>
      <c r="C101507" t="s">
        <v>2118</v>
      </c>
      <c r="D101507" t="s">
        <v>1773</v>
      </c>
      <c r="E101507" t="s">
        <v>2008</v>
      </c>
      <c r="F101507">
        <v>3</v>
      </c>
      <c r="G101507" t="s">
        <v>2154</v>
      </c>
      <c r="H101507">
        <v>0</v>
      </c>
      <c r="I101507" t="s">
        <v>2136</v>
      </c>
      <c r="J101507">
        <v>4</v>
      </c>
    </row>
    <row r="101508" spans="1:10" x14ac:dyDescent="0.35">
      <c r="A101508" t="s">
        <v>103645</v>
      </c>
      <c r="B101508">
        <v>43633</v>
      </c>
      <c r="C101508" t="s">
        <v>2083</v>
      </c>
      <c r="D101508" t="s">
        <v>1715</v>
      </c>
      <c r="E101508" t="s">
        <v>1926</v>
      </c>
      <c r="F101508">
        <v>2</v>
      </c>
      <c r="G101508" t="s">
        <v>2135</v>
      </c>
      <c r="H101508">
        <v>0</v>
      </c>
      <c r="I101508" t="s">
        <v>2136</v>
      </c>
      <c r="J101508">
        <v>5</v>
      </c>
    </row>
    <row r="101509" spans="1:10" x14ac:dyDescent="0.35">
      <c r="A101509" t="s">
        <v>103646</v>
      </c>
      <c r="B101509">
        <v>43622</v>
      </c>
      <c r="C101509" t="s">
        <v>2099</v>
      </c>
      <c r="D101509" t="s">
        <v>793</v>
      </c>
      <c r="E101509" t="s">
        <v>1836</v>
      </c>
      <c r="F101509">
        <v>1</v>
      </c>
      <c r="G101509" t="s">
        <v>2154</v>
      </c>
      <c r="H101509">
        <v>0</v>
      </c>
      <c r="I101509" t="s">
        <v>2133</v>
      </c>
      <c r="J101509">
        <v>5</v>
      </c>
    </row>
    <row r="101510" spans="1:10" x14ac:dyDescent="0.35">
      <c r="A101510" t="s">
        <v>103647</v>
      </c>
      <c r="B101510">
        <v>43677</v>
      </c>
      <c r="C101510" t="s">
        <v>2101</v>
      </c>
      <c r="D101510" t="s">
        <v>1260</v>
      </c>
      <c r="E101510" t="s">
        <v>2016</v>
      </c>
      <c r="F101510">
        <v>3</v>
      </c>
      <c r="G101510" t="s">
        <v>2154</v>
      </c>
      <c r="H101510">
        <v>0</v>
      </c>
      <c r="I101510" t="s">
        <v>2136</v>
      </c>
      <c r="J101510">
        <v>4</v>
      </c>
    </row>
    <row r="101511" spans="1:10" x14ac:dyDescent="0.35">
      <c r="A101511" t="s">
        <v>103648</v>
      </c>
      <c r="B101511">
        <v>43479</v>
      </c>
      <c r="C101511" t="s">
        <v>2091</v>
      </c>
      <c r="D101511" t="s">
        <v>1663</v>
      </c>
      <c r="E101511" t="s">
        <v>2024</v>
      </c>
      <c r="F101511">
        <v>2</v>
      </c>
      <c r="G101511" t="s">
        <v>2154</v>
      </c>
      <c r="H101511">
        <v>0</v>
      </c>
      <c r="I101511" t="s">
        <v>2133</v>
      </c>
      <c r="J101511">
        <v>3</v>
      </c>
    </row>
    <row r="101512" spans="1:10" x14ac:dyDescent="0.35">
      <c r="A101512" t="s">
        <v>103649</v>
      </c>
      <c r="B101512">
        <v>43566</v>
      </c>
      <c r="C101512" t="s">
        <v>2102</v>
      </c>
      <c r="D101512" t="s">
        <v>1331</v>
      </c>
      <c r="E101512" t="s">
        <v>1862</v>
      </c>
      <c r="F101512">
        <v>3</v>
      </c>
      <c r="G101512" t="s">
        <v>2154</v>
      </c>
      <c r="H101512">
        <v>0</v>
      </c>
      <c r="I101512" t="s">
        <v>2144</v>
      </c>
      <c r="J101512">
        <v>4</v>
      </c>
    </row>
    <row r="101513" spans="1:10" x14ac:dyDescent="0.35">
      <c r="A101513" t="s">
        <v>103650</v>
      </c>
      <c r="B101513">
        <v>43732</v>
      </c>
      <c r="C101513" t="s">
        <v>2107</v>
      </c>
      <c r="D101513" t="s">
        <v>575</v>
      </c>
      <c r="E101513" t="s">
        <v>1902</v>
      </c>
      <c r="F101513">
        <v>2</v>
      </c>
      <c r="G101513" t="s">
        <v>2132</v>
      </c>
      <c r="H101513">
        <v>0</v>
      </c>
      <c r="I101513" t="s">
        <v>2136</v>
      </c>
      <c r="J101513">
        <v>3</v>
      </c>
    </row>
    <row r="101514" spans="1:10" x14ac:dyDescent="0.35">
      <c r="A101514" t="s">
        <v>103651</v>
      </c>
      <c r="B101514">
        <v>43681</v>
      </c>
      <c r="C101514" t="s">
        <v>2098</v>
      </c>
      <c r="D101514" t="s">
        <v>1028</v>
      </c>
      <c r="E101514" t="s">
        <v>1946</v>
      </c>
      <c r="F101514">
        <v>3</v>
      </c>
      <c r="G101514" t="s">
        <v>2154</v>
      </c>
      <c r="H101514">
        <v>0</v>
      </c>
      <c r="I101514" t="s">
        <v>2140</v>
      </c>
      <c r="J101514">
        <v>3</v>
      </c>
    </row>
    <row r="101515" spans="1:10" x14ac:dyDescent="0.35">
      <c r="A101515" t="s">
        <v>103652</v>
      </c>
      <c r="B101515">
        <v>43738</v>
      </c>
      <c r="C101515" t="s">
        <v>2116</v>
      </c>
      <c r="D101515" t="s">
        <v>1277</v>
      </c>
      <c r="E101515" t="s">
        <v>1822</v>
      </c>
      <c r="F101515">
        <v>4</v>
      </c>
      <c r="G101515" t="s">
        <v>2135</v>
      </c>
      <c r="H101515">
        <v>0</v>
      </c>
      <c r="I101515" t="s">
        <v>2136</v>
      </c>
      <c r="J101515">
        <v>5</v>
      </c>
    </row>
    <row r="101516" spans="1:10" x14ac:dyDescent="0.35">
      <c r="A101516" t="s">
        <v>103653</v>
      </c>
      <c r="B101516">
        <v>43595</v>
      </c>
      <c r="C101516" t="s">
        <v>2121</v>
      </c>
      <c r="D101516" t="s">
        <v>1168</v>
      </c>
      <c r="E101516" t="s">
        <v>2062</v>
      </c>
      <c r="F101516">
        <v>2</v>
      </c>
      <c r="G101516" t="s">
        <v>2135</v>
      </c>
      <c r="H101516">
        <v>0</v>
      </c>
      <c r="I101516" t="s">
        <v>2136</v>
      </c>
      <c r="J101516">
        <v>5</v>
      </c>
    </row>
    <row r="101517" spans="1:10" x14ac:dyDescent="0.35">
      <c r="A101517" t="s">
        <v>103654</v>
      </c>
      <c r="B101517">
        <v>43478</v>
      </c>
      <c r="C101517" t="s">
        <v>2100</v>
      </c>
      <c r="D101517" t="s">
        <v>1424</v>
      </c>
      <c r="E101517" t="s">
        <v>1970</v>
      </c>
      <c r="F101517">
        <v>3</v>
      </c>
      <c r="G101517" t="s">
        <v>2132</v>
      </c>
      <c r="H101517">
        <v>0</v>
      </c>
      <c r="I101517" t="s">
        <v>2144</v>
      </c>
      <c r="J101517">
        <v>4</v>
      </c>
    </row>
    <row r="101518" spans="1:10" x14ac:dyDescent="0.35">
      <c r="A101518" t="s">
        <v>103655</v>
      </c>
      <c r="B101518">
        <v>43598</v>
      </c>
      <c r="C101518" t="s">
        <v>2121</v>
      </c>
      <c r="D101518" t="s">
        <v>869</v>
      </c>
      <c r="E101518" t="s">
        <v>1966</v>
      </c>
      <c r="F101518">
        <v>2</v>
      </c>
      <c r="G101518" t="s">
        <v>2143</v>
      </c>
      <c r="H101518">
        <v>0</v>
      </c>
      <c r="I101518" t="s">
        <v>2136</v>
      </c>
      <c r="J101518">
        <v>3</v>
      </c>
    </row>
    <row r="101519" spans="1:10" x14ac:dyDescent="0.35">
      <c r="A101519" t="s">
        <v>103656</v>
      </c>
      <c r="B101519">
        <v>43585</v>
      </c>
      <c r="C101519" t="s">
        <v>2101</v>
      </c>
      <c r="D101519" t="s">
        <v>1087</v>
      </c>
      <c r="E101519" t="s">
        <v>2062</v>
      </c>
      <c r="F101519">
        <v>4</v>
      </c>
      <c r="G101519" t="s">
        <v>2143</v>
      </c>
      <c r="H101519">
        <v>0</v>
      </c>
      <c r="I101519" t="s">
        <v>2133</v>
      </c>
      <c r="J101519">
        <v>5</v>
      </c>
    </row>
    <row r="101520" spans="1:10" x14ac:dyDescent="0.35">
      <c r="A101520" t="s">
        <v>103657</v>
      </c>
      <c r="B101520">
        <v>43486</v>
      </c>
      <c r="C101520" t="s">
        <v>2107</v>
      </c>
      <c r="D101520" t="s">
        <v>676</v>
      </c>
      <c r="E101520" t="s">
        <v>1880</v>
      </c>
      <c r="F101520">
        <v>1</v>
      </c>
      <c r="G101520" t="s">
        <v>2135</v>
      </c>
      <c r="H101520">
        <v>0</v>
      </c>
      <c r="I101520" t="s">
        <v>2136</v>
      </c>
      <c r="J101520">
        <v>3</v>
      </c>
    </row>
    <row r="101521" spans="1:10" x14ac:dyDescent="0.35">
      <c r="A101521" t="s">
        <v>103658</v>
      </c>
      <c r="B101521">
        <v>43599</v>
      </c>
      <c r="C101521" t="s">
        <v>2122</v>
      </c>
      <c r="D101521" t="s">
        <v>910</v>
      </c>
      <c r="E101521" t="s">
        <v>1864</v>
      </c>
      <c r="F101521">
        <v>3</v>
      </c>
      <c r="G101521" t="s">
        <v>2135</v>
      </c>
      <c r="H101521">
        <v>0</v>
      </c>
      <c r="I101521" t="s">
        <v>2133</v>
      </c>
      <c r="J101521">
        <v>3</v>
      </c>
    </row>
    <row r="101522" spans="1:10" x14ac:dyDescent="0.35">
      <c r="A101522" t="s">
        <v>103659</v>
      </c>
      <c r="B101522">
        <v>43552</v>
      </c>
      <c r="C101522" t="s">
        <v>2119</v>
      </c>
      <c r="D101522" t="s">
        <v>1712</v>
      </c>
      <c r="E101522" t="s">
        <v>2014</v>
      </c>
      <c r="F101522">
        <v>2</v>
      </c>
      <c r="G101522" t="s">
        <v>2143</v>
      </c>
      <c r="H101522">
        <v>0</v>
      </c>
      <c r="I101522" t="s">
        <v>2136</v>
      </c>
      <c r="J101522">
        <v>5</v>
      </c>
    </row>
    <row r="101523" spans="1:10" x14ac:dyDescent="0.35">
      <c r="A101523" t="s">
        <v>103660</v>
      </c>
      <c r="B101523">
        <v>43755</v>
      </c>
      <c r="C101523" t="s">
        <v>2099</v>
      </c>
      <c r="D101523" t="s">
        <v>947</v>
      </c>
      <c r="E101523" t="s">
        <v>1894</v>
      </c>
      <c r="F101523">
        <v>4</v>
      </c>
      <c r="G101523" t="s">
        <v>2143</v>
      </c>
      <c r="H101523">
        <v>0</v>
      </c>
      <c r="I101523" t="s">
        <v>2144</v>
      </c>
      <c r="J101523">
        <v>5</v>
      </c>
    </row>
    <row r="101524" spans="1:10" x14ac:dyDescent="0.35">
      <c r="A101524" t="s">
        <v>103661</v>
      </c>
      <c r="B101524">
        <v>43685</v>
      </c>
      <c r="C101524" t="s">
        <v>2116</v>
      </c>
      <c r="D101524" t="s">
        <v>1031</v>
      </c>
      <c r="E101524" t="s">
        <v>2006</v>
      </c>
      <c r="F101524">
        <v>1</v>
      </c>
      <c r="G101524" t="s">
        <v>2143</v>
      </c>
      <c r="H101524">
        <v>0</v>
      </c>
      <c r="I101524" t="s">
        <v>2140</v>
      </c>
      <c r="J101524">
        <v>5</v>
      </c>
    </row>
    <row r="101525" spans="1:10" x14ac:dyDescent="0.35">
      <c r="A101525" t="s">
        <v>103662</v>
      </c>
      <c r="B101525">
        <v>43522</v>
      </c>
      <c r="C101525" t="s">
        <v>2108</v>
      </c>
      <c r="D101525" t="s">
        <v>174</v>
      </c>
      <c r="E101525" t="s">
        <v>1830</v>
      </c>
      <c r="F101525">
        <v>1</v>
      </c>
      <c r="G101525" t="s">
        <v>2132</v>
      </c>
      <c r="H101525">
        <v>0</v>
      </c>
      <c r="I101525" t="s">
        <v>2144</v>
      </c>
      <c r="J101525">
        <v>3</v>
      </c>
    </row>
    <row r="101526" spans="1:10" x14ac:dyDescent="0.35">
      <c r="A101526" t="s">
        <v>103663</v>
      </c>
      <c r="B101526">
        <v>43826</v>
      </c>
      <c r="C101526" t="s">
        <v>2093</v>
      </c>
      <c r="D101526" t="s">
        <v>1043</v>
      </c>
      <c r="E101526" t="s">
        <v>1894</v>
      </c>
      <c r="F101526">
        <v>2</v>
      </c>
      <c r="G101526" t="s">
        <v>2143</v>
      </c>
      <c r="H101526">
        <v>0</v>
      </c>
      <c r="I101526" t="s">
        <v>2144</v>
      </c>
      <c r="J101526">
        <v>5</v>
      </c>
    </row>
    <row r="101527" spans="1:10" x14ac:dyDescent="0.35">
      <c r="A101527" t="s">
        <v>103664</v>
      </c>
      <c r="B101527">
        <v>43725</v>
      </c>
      <c r="C101527" t="s">
        <v>2105</v>
      </c>
      <c r="D101527" t="s">
        <v>29</v>
      </c>
      <c r="E101527" t="s">
        <v>2076</v>
      </c>
      <c r="F101527">
        <v>4</v>
      </c>
      <c r="G101527" t="s">
        <v>2154</v>
      </c>
      <c r="H101527">
        <v>0</v>
      </c>
      <c r="I101527" t="s">
        <v>2136</v>
      </c>
      <c r="J101527">
        <v>5</v>
      </c>
    </row>
    <row r="101528" spans="1:10" x14ac:dyDescent="0.35">
      <c r="A101528" t="s">
        <v>103665</v>
      </c>
      <c r="B101528">
        <v>43665</v>
      </c>
      <c r="C101528" t="s">
        <v>2083</v>
      </c>
      <c r="D101528" t="s">
        <v>1509</v>
      </c>
      <c r="E101528" t="s">
        <v>1948</v>
      </c>
      <c r="F101528">
        <v>4</v>
      </c>
      <c r="G101528" t="s">
        <v>2154</v>
      </c>
      <c r="H101528">
        <v>0</v>
      </c>
      <c r="I101528" t="s">
        <v>2144</v>
      </c>
      <c r="J101528">
        <v>3</v>
      </c>
    </row>
    <row r="101529" spans="1:10" x14ac:dyDescent="0.35">
      <c r="A101529" t="s">
        <v>103666</v>
      </c>
      <c r="B101529">
        <v>43486</v>
      </c>
      <c r="C101529" t="s">
        <v>2105</v>
      </c>
      <c r="D101529" t="s">
        <v>122</v>
      </c>
      <c r="E101529" t="s">
        <v>1910</v>
      </c>
      <c r="F101529">
        <v>3</v>
      </c>
      <c r="G101529" t="s">
        <v>2143</v>
      </c>
      <c r="H101529">
        <v>0</v>
      </c>
      <c r="I101529" t="s">
        <v>2144</v>
      </c>
      <c r="J101529">
        <v>3</v>
      </c>
    </row>
    <row r="101530" spans="1:10" x14ac:dyDescent="0.35">
      <c r="A101530" t="s">
        <v>103667</v>
      </c>
      <c r="B101530">
        <v>43537</v>
      </c>
      <c r="C101530" t="s">
        <v>2091</v>
      </c>
      <c r="D101530" t="s">
        <v>1320</v>
      </c>
      <c r="E101530" t="s">
        <v>1834</v>
      </c>
      <c r="F101530">
        <v>2</v>
      </c>
      <c r="G101530" t="s">
        <v>2143</v>
      </c>
      <c r="H101530">
        <v>0</v>
      </c>
      <c r="I101530" t="s">
        <v>2144</v>
      </c>
      <c r="J101530">
        <v>3</v>
      </c>
    </row>
    <row r="101531" spans="1:10" x14ac:dyDescent="0.35">
      <c r="A101531" t="s">
        <v>103668</v>
      </c>
      <c r="B101531">
        <v>43652</v>
      </c>
      <c r="C101531" t="s">
        <v>2088</v>
      </c>
      <c r="D101531" t="s">
        <v>514</v>
      </c>
      <c r="E101531" t="s">
        <v>1886</v>
      </c>
      <c r="F101531">
        <v>1</v>
      </c>
      <c r="G101531" t="s">
        <v>2135</v>
      </c>
      <c r="H101531">
        <v>0</v>
      </c>
      <c r="I101531" t="s">
        <v>2133</v>
      </c>
      <c r="J101531">
        <v>4</v>
      </c>
    </row>
    <row r="101532" spans="1:10" x14ac:dyDescent="0.35">
      <c r="A101532" t="s">
        <v>103669</v>
      </c>
      <c r="B101532">
        <v>43754</v>
      </c>
      <c r="C101532" t="s">
        <v>2103</v>
      </c>
      <c r="D101532" t="s">
        <v>541</v>
      </c>
      <c r="E101532" t="s">
        <v>2036</v>
      </c>
      <c r="F101532">
        <v>3</v>
      </c>
      <c r="G101532" t="s">
        <v>2135</v>
      </c>
      <c r="H101532">
        <v>0</v>
      </c>
      <c r="I101532" t="s">
        <v>2140</v>
      </c>
      <c r="J101532">
        <v>3</v>
      </c>
    </row>
    <row r="101533" spans="1:10" x14ac:dyDescent="0.35">
      <c r="A101533" t="s">
        <v>103670</v>
      </c>
      <c r="B101533">
        <v>43553</v>
      </c>
      <c r="C101533" t="s">
        <v>2115</v>
      </c>
      <c r="D101533" t="s">
        <v>1490</v>
      </c>
      <c r="E101533" t="s">
        <v>1918</v>
      </c>
      <c r="F101533">
        <v>1</v>
      </c>
      <c r="G101533" t="s">
        <v>2132</v>
      </c>
      <c r="H101533">
        <v>0</v>
      </c>
      <c r="I101533" t="s">
        <v>2144</v>
      </c>
      <c r="J101533">
        <v>5</v>
      </c>
    </row>
    <row r="101534" spans="1:10" x14ac:dyDescent="0.35">
      <c r="A101534" t="s">
        <v>103671</v>
      </c>
      <c r="B101534">
        <v>43714</v>
      </c>
      <c r="C101534" t="s">
        <v>2106</v>
      </c>
      <c r="D101534" t="s">
        <v>917</v>
      </c>
      <c r="E101534" t="s">
        <v>2048</v>
      </c>
      <c r="F101534">
        <v>4</v>
      </c>
      <c r="G101534" t="s">
        <v>2143</v>
      </c>
      <c r="H101534">
        <v>0</v>
      </c>
      <c r="I101534" t="s">
        <v>2140</v>
      </c>
      <c r="J101534">
        <v>5</v>
      </c>
    </row>
    <row r="101535" spans="1:10" x14ac:dyDescent="0.35">
      <c r="A101535" t="s">
        <v>103672</v>
      </c>
      <c r="B101535">
        <v>43589</v>
      </c>
      <c r="C101535" t="s">
        <v>2122</v>
      </c>
      <c r="D101535" t="s">
        <v>1065</v>
      </c>
      <c r="E101535" t="s">
        <v>1886</v>
      </c>
      <c r="F101535">
        <v>1</v>
      </c>
      <c r="G101535" t="s">
        <v>2154</v>
      </c>
      <c r="H101535">
        <v>0</v>
      </c>
      <c r="I101535" t="s">
        <v>2144</v>
      </c>
      <c r="J101535">
        <v>3</v>
      </c>
    </row>
    <row r="101536" spans="1:10" x14ac:dyDescent="0.35">
      <c r="A101536" t="s">
        <v>103673</v>
      </c>
      <c r="B101536">
        <v>43706</v>
      </c>
      <c r="C101536" t="s">
        <v>2117</v>
      </c>
      <c r="D101536" t="s">
        <v>352</v>
      </c>
      <c r="E101536" t="s">
        <v>1878</v>
      </c>
      <c r="F101536">
        <v>4</v>
      </c>
      <c r="G101536" t="s">
        <v>2143</v>
      </c>
      <c r="H101536">
        <v>0</v>
      </c>
      <c r="I101536" t="s">
        <v>2144</v>
      </c>
      <c r="J101536">
        <v>5</v>
      </c>
    </row>
    <row r="101537" spans="1:10" x14ac:dyDescent="0.35">
      <c r="A101537" t="s">
        <v>103674</v>
      </c>
      <c r="B101537">
        <v>43772</v>
      </c>
      <c r="C101537" t="s">
        <v>2088</v>
      </c>
      <c r="D101537" t="s">
        <v>472</v>
      </c>
      <c r="E101537" t="s">
        <v>2072</v>
      </c>
      <c r="F101537">
        <v>3</v>
      </c>
      <c r="G101537" t="s">
        <v>2132</v>
      </c>
      <c r="H101537">
        <v>0</v>
      </c>
      <c r="I101537" t="s">
        <v>2133</v>
      </c>
      <c r="J101537">
        <v>5</v>
      </c>
    </row>
    <row r="101538" spans="1:10" x14ac:dyDescent="0.35">
      <c r="A101538" t="s">
        <v>103675</v>
      </c>
      <c r="B101538">
        <v>43466</v>
      </c>
      <c r="C101538" t="s">
        <v>2088</v>
      </c>
      <c r="D101538" t="s">
        <v>416</v>
      </c>
      <c r="E101538" t="s">
        <v>1920</v>
      </c>
      <c r="F101538">
        <v>1</v>
      </c>
      <c r="G101538" t="s">
        <v>2143</v>
      </c>
      <c r="H101538">
        <v>0</v>
      </c>
      <c r="I101538" t="s">
        <v>2144</v>
      </c>
      <c r="J101538">
        <v>3</v>
      </c>
    </row>
    <row r="101539" spans="1:10" x14ac:dyDescent="0.35">
      <c r="A101539" t="s">
        <v>103676</v>
      </c>
      <c r="B101539">
        <v>43713</v>
      </c>
      <c r="C101539" t="s">
        <v>2100</v>
      </c>
      <c r="D101539" t="s">
        <v>1023</v>
      </c>
      <c r="E101539" t="s">
        <v>1936</v>
      </c>
      <c r="F101539">
        <v>3</v>
      </c>
      <c r="G101539" t="s">
        <v>2154</v>
      </c>
      <c r="H101539">
        <v>0</v>
      </c>
      <c r="I101539" t="s">
        <v>2136</v>
      </c>
      <c r="J101539">
        <v>5</v>
      </c>
    </row>
    <row r="101540" spans="1:10" x14ac:dyDescent="0.35">
      <c r="A101540" t="s">
        <v>103677</v>
      </c>
      <c r="B101540">
        <v>43806</v>
      </c>
      <c r="C101540" t="s">
        <v>2088</v>
      </c>
      <c r="D101540" t="s">
        <v>823</v>
      </c>
      <c r="E101540" t="s">
        <v>2020</v>
      </c>
      <c r="F101540">
        <v>1</v>
      </c>
      <c r="G101540" t="s">
        <v>2154</v>
      </c>
      <c r="H101540">
        <v>0</v>
      </c>
      <c r="I101540" t="s">
        <v>2133</v>
      </c>
      <c r="J101540">
        <v>4</v>
      </c>
    </row>
    <row r="101541" spans="1:10" x14ac:dyDescent="0.35">
      <c r="A101541" t="s">
        <v>103678</v>
      </c>
      <c r="B101541">
        <v>43476</v>
      </c>
      <c r="C101541" t="s">
        <v>2101</v>
      </c>
      <c r="D101541" t="s">
        <v>370</v>
      </c>
      <c r="E101541" t="s">
        <v>2046</v>
      </c>
      <c r="F101541">
        <v>1</v>
      </c>
      <c r="G101541" t="s">
        <v>2143</v>
      </c>
      <c r="H101541">
        <v>0</v>
      </c>
      <c r="I101541" t="s">
        <v>2136</v>
      </c>
      <c r="J101541">
        <v>3</v>
      </c>
    </row>
    <row r="101542" spans="1:10" x14ac:dyDescent="0.35">
      <c r="A101542" t="s">
        <v>103679</v>
      </c>
      <c r="B101542">
        <v>43586</v>
      </c>
      <c r="C101542" t="s">
        <v>2091</v>
      </c>
      <c r="D101542" t="s">
        <v>571</v>
      </c>
      <c r="E101542" t="s">
        <v>2030</v>
      </c>
      <c r="F101542">
        <v>4</v>
      </c>
      <c r="G101542" t="s">
        <v>2154</v>
      </c>
      <c r="H101542">
        <v>0</v>
      </c>
      <c r="I101542" t="s">
        <v>2133</v>
      </c>
      <c r="J101542">
        <v>4</v>
      </c>
    </row>
    <row r="101543" spans="1:10" x14ac:dyDescent="0.35">
      <c r="A101543" t="s">
        <v>103680</v>
      </c>
      <c r="B101543">
        <v>43664</v>
      </c>
      <c r="C101543" t="s">
        <v>2103</v>
      </c>
      <c r="D101543" t="s">
        <v>1599</v>
      </c>
      <c r="E101543" t="s">
        <v>1900</v>
      </c>
      <c r="F101543">
        <v>1</v>
      </c>
      <c r="G101543" t="s">
        <v>2132</v>
      </c>
      <c r="H101543">
        <v>0</v>
      </c>
      <c r="I101543" t="s">
        <v>2136</v>
      </c>
      <c r="J101543">
        <v>5</v>
      </c>
    </row>
    <row r="101544" spans="1:10" x14ac:dyDescent="0.35">
      <c r="A101544" t="s">
        <v>103681</v>
      </c>
      <c r="B101544">
        <v>43531</v>
      </c>
      <c r="C101544" t="s">
        <v>2122</v>
      </c>
      <c r="D101544" t="s">
        <v>956</v>
      </c>
      <c r="E101544" t="s">
        <v>1908</v>
      </c>
      <c r="F101544">
        <v>4</v>
      </c>
      <c r="G101544" t="s">
        <v>2135</v>
      </c>
      <c r="H101544">
        <v>0</v>
      </c>
      <c r="I101544" t="s">
        <v>2144</v>
      </c>
      <c r="J101544">
        <v>4</v>
      </c>
    </row>
    <row r="101545" spans="1:10" x14ac:dyDescent="0.35">
      <c r="A101545" t="s">
        <v>103682</v>
      </c>
      <c r="B101545">
        <v>43820</v>
      </c>
      <c r="C101545" t="s">
        <v>2108</v>
      </c>
      <c r="D101545" t="s">
        <v>1417</v>
      </c>
      <c r="E101545" t="s">
        <v>1870</v>
      </c>
      <c r="F101545">
        <v>2</v>
      </c>
      <c r="G101545" t="s">
        <v>2135</v>
      </c>
      <c r="H101545">
        <v>0</v>
      </c>
      <c r="I101545" t="s">
        <v>2133</v>
      </c>
      <c r="J101545">
        <v>3</v>
      </c>
    </row>
    <row r="101546" spans="1:10" x14ac:dyDescent="0.35">
      <c r="A101546" t="s">
        <v>103683</v>
      </c>
      <c r="B101546">
        <v>43785</v>
      </c>
      <c r="C101546" t="s">
        <v>2099</v>
      </c>
      <c r="D101546" t="s">
        <v>1679</v>
      </c>
      <c r="E101546" t="s">
        <v>1868</v>
      </c>
      <c r="F101546">
        <v>1</v>
      </c>
      <c r="G101546" t="s">
        <v>2154</v>
      </c>
      <c r="H101546">
        <v>0</v>
      </c>
      <c r="I101546" t="s">
        <v>2133</v>
      </c>
      <c r="J101546">
        <v>3</v>
      </c>
    </row>
    <row r="101547" spans="1:10" x14ac:dyDescent="0.35">
      <c r="A101547" t="s">
        <v>103684</v>
      </c>
      <c r="B101547">
        <v>43546</v>
      </c>
      <c r="C101547" t="s">
        <v>2116</v>
      </c>
      <c r="D101547" t="s">
        <v>1165</v>
      </c>
      <c r="E101547" t="s">
        <v>2052</v>
      </c>
      <c r="F101547">
        <v>1</v>
      </c>
      <c r="G101547" t="s">
        <v>2135</v>
      </c>
      <c r="H101547">
        <v>0</v>
      </c>
      <c r="I101547" t="s">
        <v>2140</v>
      </c>
      <c r="J101547">
        <v>5</v>
      </c>
    </row>
    <row r="101548" spans="1:10" x14ac:dyDescent="0.35">
      <c r="A101548" t="s">
        <v>103685</v>
      </c>
      <c r="B101548">
        <v>43818</v>
      </c>
      <c r="C101548" t="s">
        <v>2112</v>
      </c>
      <c r="D101548" t="s">
        <v>120</v>
      </c>
      <c r="E101548" t="s">
        <v>2014</v>
      </c>
      <c r="F101548">
        <v>2</v>
      </c>
      <c r="G101548" t="s">
        <v>2132</v>
      </c>
      <c r="H101548">
        <v>0</v>
      </c>
      <c r="I101548" t="s">
        <v>2136</v>
      </c>
      <c r="J101548">
        <v>4</v>
      </c>
    </row>
    <row r="101549" spans="1:10" x14ac:dyDescent="0.35">
      <c r="A101549" t="s">
        <v>103686</v>
      </c>
      <c r="B101549">
        <v>43650</v>
      </c>
      <c r="C101549" t="s">
        <v>2121</v>
      </c>
      <c r="D101549" t="s">
        <v>1265</v>
      </c>
      <c r="E101549" t="s">
        <v>1984</v>
      </c>
      <c r="F101549">
        <v>1</v>
      </c>
      <c r="G101549" t="s">
        <v>2143</v>
      </c>
      <c r="H101549">
        <v>0</v>
      </c>
      <c r="I101549" t="s">
        <v>2144</v>
      </c>
      <c r="J101549">
        <v>5</v>
      </c>
    </row>
    <row r="101550" spans="1:10" x14ac:dyDescent="0.35">
      <c r="A101550" t="s">
        <v>103687</v>
      </c>
      <c r="B101550">
        <v>43481</v>
      </c>
      <c r="C101550" t="s">
        <v>2120</v>
      </c>
      <c r="D101550" t="s">
        <v>396</v>
      </c>
      <c r="E101550" t="s">
        <v>1890</v>
      </c>
      <c r="F101550">
        <v>4</v>
      </c>
      <c r="G101550" t="s">
        <v>2154</v>
      </c>
      <c r="H101550">
        <v>0</v>
      </c>
      <c r="I101550" t="s">
        <v>2136</v>
      </c>
      <c r="J101550">
        <v>5</v>
      </c>
    </row>
    <row r="101551" spans="1:10" x14ac:dyDescent="0.35">
      <c r="A101551" t="s">
        <v>103688</v>
      </c>
      <c r="B101551">
        <v>43564</v>
      </c>
      <c r="C101551" t="s">
        <v>2093</v>
      </c>
      <c r="D101551" t="s">
        <v>773</v>
      </c>
      <c r="E101551" t="s">
        <v>1978</v>
      </c>
      <c r="F101551">
        <v>1</v>
      </c>
      <c r="G101551" t="s">
        <v>2132</v>
      </c>
      <c r="H101551">
        <v>0</v>
      </c>
      <c r="I101551" t="s">
        <v>2136</v>
      </c>
      <c r="J101551">
        <v>3</v>
      </c>
    </row>
    <row r="101552" spans="1:10" x14ac:dyDescent="0.35">
      <c r="A101552" t="s">
        <v>103689</v>
      </c>
      <c r="B101552">
        <v>43480</v>
      </c>
      <c r="C101552" t="s">
        <v>2102</v>
      </c>
      <c r="D101552" t="s">
        <v>458</v>
      </c>
      <c r="E101552" t="s">
        <v>1930</v>
      </c>
      <c r="F101552">
        <v>4</v>
      </c>
      <c r="G101552" t="s">
        <v>2132</v>
      </c>
      <c r="H101552">
        <v>0</v>
      </c>
      <c r="I101552" t="s">
        <v>2140</v>
      </c>
      <c r="J101552">
        <v>3</v>
      </c>
    </row>
    <row r="101553" spans="1:10" x14ac:dyDescent="0.35">
      <c r="A101553" t="s">
        <v>103690</v>
      </c>
      <c r="B101553">
        <v>43508</v>
      </c>
      <c r="C101553" t="s">
        <v>2083</v>
      </c>
      <c r="D101553" t="s">
        <v>1516</v>
      </c>
      <c r="E101553" t="s">
        <v>2050</v>
      </c>
      <c r="F101553">
        <v>2</v>
      </c>
      <c r="G101553" t="s">
        <v>2132</v>
      </c>
      <c r="H101553">
        <v>0</v>
      </c>
      <c r="I101553" t="s">
        <v>2133</v>
      </c>
      <c r="J101553">
        <v>3</v>
      </c>
    </row>
    <row r="101554" spans="1:10" x14ac:dyDescent="0.35">
      <c r="A101554" t="s">
        <v>103691</v>
      </c>
      <c r="B101554">
        <v>43769</v>
      </c>
      <c r="C101554" t="s">
        <v>2113</v>
      </c>
      <c r="D101554" t="s">
        <v>1726</v>
      </c>
      <c r="E101554" t="s">
        <v>1964</v>
      </c>
      <c r="F101554">
        <v>4</v>
      </c>
      <c r="G101554" t="s">
        <v>2132</v>
      </c>
      <c r="H101554">
        <v>0</v>
      </c>
      <c r="I101554" t="s">
        <v>2140</v>
      </c>
      <c r="J101554">
        <v>4</v>
      </c>
    </row>
    <row r="101555" spans="1:10" x14ac:dyDescent="0.35">
      <c r="A101555" t="s">
        <v>103692</v>
      </c>
      <c r="B101555">
        <v>43736</v>
      </c>
      <c r="C101555" t="s">
        <v>2103</v>
      </c>
      <c r="D101555" t="s">
        <v>1506</v>
      </c>
      <c r="E101555" t="s">
        <v>1902</v>
      </c>
      <c r="F101555">
        <v>4</v>
      </c>
      <c r="G101555" t="s">
        <v>2135</v>
      </c>
      <c r="H101555">
        <v>0</v>
      </c>
      <c r="I101555" t="s">
        <v>2144</v>
      </c>
      <c r="J101555">
        <v>3</v>
      </c>
    </row>
    <row r="101556" spans="1:10" x14ac:dyDescent="0.35">
      <c r="A101556" t="s">
        <v>103693</v>
      </c>
      <c r="B101556">
        <v>43547</v>
      </c>
      <c r="C101556" t="s">
        <v>2091</v>
      </c>
      <c r="D101556" t="s">
        <v>822</v>
      </c>
      <c r="E101556" t="s">
        <v>2042</v>
      </c>
      <c r="F101556">
        <v>1</v>
      </c>
      <c r="G101556" t="s">
        <v>2154</v>
      </c>
      <c r="H101556">
        <v>0</v>
      </c>
      <c r="I101556" t="s">
        <v>2144</v>
      </c>
      <c r="J101556">
        <v>3</v>
      </c>
    </row>
    <row r="101557" spans="1:10" x14ac:dyDescent="0.35">
      <c r="A101557" t="s">
        <v>103694</v>
      </c>
      <c r="B101557">
        <v>43605</v>
      </c>
      <c r="C101557" t="s">
        <v>2122</v>
      </c>
      <c r="D101557" t="s">
        <v>29</v>
      </c>
      <c r="E101557" t="s">
        <v>1830</v>
      </c>
      <c r="F101557">
        <v>1</v>
      </c>
      <c r="G101557" t="s">
        <v>2154</v>
      </c>
      <c r="H101557">
        <v>0</v>
      </c>
      <c r="I101557" t="s">
        <v>2140</v>
      </c>
      <c r="J101557">
        <v>3</v>
      </c>
    </row>
    <row r="101558" spans="1:10" x14ac:dyDescent="0.35">
      <c r="A101558" t="s">
        <v>103695</v>
      </c>
      <c r="B101558">
        <v>43675</v>
      </c>
      <c r="C101558" t="s">
        <v>2115</v>
      </c>
      <c r="D101558" t="s">
        <v>1275</v>
      </c>
      <c r="E101558" t="s">
        <v>1842</v>
      </c>
      <c r="F101558">
        <v>4</v>
      </c>
      <c r="G101558" t="s">
        <v>2143</v>
      </c>
      <c r="H101558">
        <v>0</v>
      </c>
      <c r="I101558" t="s">
        <v>2140</v>
      </c>
      <c r="J101558">
        <v>3</v>
      </c>
    </row>
    <row r="101559" spans="1:10" x14ac:dyDescent="0.35">
      <c r="A101559" t="s">
        <v>103696</v>
      </c>
      <c r="B101559">
        <v>43513</v>
      </c>
      <c r="C101559" t="s">
        <v>2091</v>
      </c>
      <c r="D101559" t="s">
        <v>712</v>
      </c>
      <c r="E101559" t="s">
        <v>1898</v>
      </c>
      <c r="F101559">
        <v>3</v>
      </c>
      <c r="G101559" t="s">
        <v>2143</v>
      </c>
      <c r="H101559">
        <v>0</v>
      </c>
      <c r="I101559" t="s">
        <v>2136</v>
      </c>
      <c r="J101559">
        <v>5</v>
      </c>
    </row>
    <row r="101560" spans="1:10" x14ac:dyDescent="0.35">
      <c r="A101560" t="s">
        <v>103697</v>
      </c>
      <c r="B101560">
        <v>43571</v>
      </c>
      <c r="C101560" t="s">
        <v>2114</v>
      </c>
      <c r="D101560" t="s">
        <v>747</v>
      </c>
      <c r="E101560" t="s">
        <v>1922</v>
      </c>
      <c r="F101560">
        <v>1</v>
      </c>
      <c r="G101560" t="s">
        <v>2154</v>
      </c>
      <c r="H101560">
        <v>0</v>
      </c>
      <c r="I101560" t="s">
        <v>2133</v>
      </c>
      <c r="J101560">
        <v>4</v>
      </c>
    </row>
    <row r="101561" spans="1:10" x14ac:dyDescent="0.35">
      <c r="A101561" t="s">
        <v>103698</v>
      </c>
      <c r="B101561">
        <v>43672</v>
      </c>
      <c r="C101561" t="s">
        <v>2098</v>
      </c>
      <c r="D101561" t="s">
        <v>935</v>
      </c>
      <c r="E101561" t="s">
        <v>1846</v>
      </c>
      <c r="F101561">
        <v>3</v>
      </c>
      <c r="G101561" t="s">
        <v>2132</v>
      </c>
      <c r="H101561">
        <v>0</v>
      </c>
      <c r="I101561" t="s">
        <v>2136</v>
      </c>
      <c r="J101561">
        <v>3</v>
      </c>
    </row>
    <row r="101562" spans="1:10" x14ac:dyDescent="0.35">
      <c r="A101562" t="s">
        <v>103699</v>
      </c>
      <c r="B101562">
        <v>43676</v>
      </c>
      <c r="C101562" t="s">
        <v>2093</v>
      </c>
      <c r="D101562" t="s">
        <v>379</v>
      </c>
      <c r="E101562" t="s">
        <v>2064</v>
      </c>
      <c r="F101562">
        <v>3</v>
      </c>
      <c r="G101562" t="s">
        <v>2154</v>
      </c>
      <c r="H101562">
        <v>0</v>
      </c>
      <c r="I101562" t="s">
        <v>2140</v>
      </c>
      <c r="J101562">
        <v>5</v>
      </c>
    </row>
    <row r="101563" spans="1:10" x14ac:dyDescent="0.35">
      <c r="A101563" t="s">
        <v>103700</v>
      </c>
      <c r="B101563">
        <v>43676</v>
      </c>
      <c r="C101563" t="s">
        <v>2103</v>
      </c>
      <c r="D101563" t="s">
        <v>1244</v>
      </c>
      <c r="E101563" t="s">
        <v>1906</v>
      </c>
      <c r="F101563">
        <v>2</v>
      </c>
      <c r="G101563" t="s">
        <v>2154</v>
      </c>
      <c r="H101563">
        <v>0</v>
      </c>
      <c r="I101563" t="s">
        <v>2140</v>
      </c>
      <c r="J101563">
        <v>4</v>
      </c>
    </row>
    <row r="101564" spans="1:10" x14ac:dyDescent="0.35">
      <c r="A101564" t="s">
        <v>103701</v>
      </c>
      <c r="B101564">
        <v>43482</v>
      </c>
      <c r="C101564" t="s">
        <v>2115</v>
      </c>
      <c r="D101564" t="s">
        <v>1237</v>
      </c>
      <c r="E101564" t="s">
        <v>1856</v>
      </c>
      <c r="F101564">
        <v>4</v>
      </c>
      <c r="G101564" t="s">
        <v>2135</v>
      </c>
      <c r="H101564">
        <v>0</v>
      </c>
      <c r="I101564" t="s">
        <v>2136</v>
      </c>
      <c r="J101564">
        <v>5</v>
      </c>
    </row>
    <row r="101565" spans="1:10" x14ac:dyDescent="0.35">
      <c r="A101565" t="s">
        <v>103702</v>
      </c>
      <c r="B101565">
        <v>43763</v>
      </c>
      <c r="C101565" t="s">
        <v>2104</v>
      </c>
      <c r="D101565" t="s">
        <v>1478</v>
      </c>
      <c r="E101565" t="s">
        <v>1934</v>
      </c>
      <c r="F101565">
        <v>4</v>
      </c>
      <c r="G101565" t="s">
        <v>2135</v>
      </c>
      <c r="H101565">
        <v>0</v>
      </c>
      <c r="I101565" t="s">
        <v>2133</v>
      </c>
      <c r="J101565">
        <v>5</v>
      </c>
    </row>
    <row r="101566" spans="1:10" x14ac:dyDescent="0.35">
      <c r="A101566" t="s">
        <v>103703</v>
      </c>
      <c r="B101566">
        <v>43520</v>
      </c>
      <c r="C101566" t="s">
        <v>2122</v>
      </c>
      <c r="D101566" t="s">
        <v>279</v>
      </c>
      <c r="E101566" t="s">
        <v>1888</v>
      </c>
      <c r="F101566">
        <v>4</v>
      </c>
      <c r="G101566" t="s">
        <v>2135</v>
      </c>
      <c r="H101566">
        <v>0</v>
      </c>
      <c r="I101566" t="s">
        <v>2136</v>
      </c>
      <c r="J101566">
        <v>3</v>
      </c>
    </row>
    <row r="101567" spans="1:10" x14ac:dyDescent="0.35">
      <c r="A101567" t="s">
        <v>103704</v>
      </c>
      <c r="B101567">
        <v>43783</v>
      </c>
      <c r="C101567" t="s">
        <v>2102</v>
      </c>
      <c r="D101567" t="s">
        <v>480</v>
      </c>
      <c r="E101567" t="s">
        <v>1918</v>
      </c>
      <c r="F101567">
        <v>3</v>
      </c>
      <c r="G101567" t="s">
        <v>2154</v>
      </c>
      <c r="H101567">
        <v>0</v>
      </c>
      <c r="I101567" t="s">
        <v>2144</v>
      </c>
      <c r="J101567">
        <v>4</v>
      </c>
    </row>
    <row r="101568" spans="1:10" x14ac:dyDescent="0.35">
      <c r="A101568" t="s">
        <v>103705</v>
      </c>
      <c r="B101568">
        <v>43766</v>
      </c>
      <c r="C101568" t="s">
        <v>2088</v>
      </c>
      <c r="D101568" t="s">
        <v>340</v>
      </c>
      <c r="E101568" t="s">
        <v>1878</v>
      </c>
      <c r="F101568">
        <v>3</v>
      </c>
      <c r="G101568" t="s">
        <v>2143</v>
      </c>
      <c r="H101568">
        <v>0</v>
      </c>
      <c r="I101568" t="s">
        <v>2144</v>
      </c>
      <c r="J101568">
        <v>4</v>
      </c>
    </row>
    <row r="101569" spans="1:10" x14ac:dyDescent="0.35">
      <c r="A101569" t="s">
        <v>103706</v>
      </c>
      <c r="B101569">
        <v>43495</v>
      </c>
      <c r="C101569" t="s">
        <v>2083</v>
      </c>
      <c r="D101569" t="s">
        <v>1355</v>
      </c>
      <c r="E101569" t="s">
        <v>1926</v>
      </c>
      <c r="F101569">
        <v>2</v>
      </c>
      <c r="G101569" t="s">
        <v>2135</v>
      </c>
      <c r="H101569">
        <v>0</v>
      </c>
      <c r="I101569" t="s">
        <v>2140</v>
      </c>
      <c r="J101569">
        <v>4</v>
      </c>
    </row>
    <row r="101570" spans="1:10" x14ac:dyDescent="0.35">
      <c r="A101570" t="s">
        <v>103707</v>
      </c>
      <c r="B101570">
        <v>43759</v>
      </c>
      <c r="C101570" t="s">
        <v>2104</v>
      </c>
      <c r="D101570" t="s">
        <v>1435</v>
      </c>
      <c r="E101570" t="s">
        <v>2020</v>
      </c>
      <c r="F101570">
        <v>4</v>
      </c>
      <c r="G101570" t="s">
        <v>2154</v>
      </c>
      <c r="H101570">
        <v>0</v>
      </c>
      <c r="I101570" t="s">
        <v>2136</v>
      </c>
      <c r="J101570">
        <v>3</v>
      </c>
    </row>
    <row r="101571" spans="1:10" x14ac:dyDescent="0.35">
      <c r="A101571" t="s">
        <v>103708</v>
      </c>
      <c r="B101571">
        <v>43614</v>
      </c>
      <c r="C101571" t="s">
        <v>2099</v>
      </c>
      <c r="D101571" t="s">
        <v>1669</v>
      </c>
      <c r="E101571" t="s">
        <v>1922</v>
      </c>
      <c r="F101571">
        <v>2</v>
      </c>
      <c r="G101571" t="s">
        <v>2135</v>
      </c>
      <c r="H101571">
        <v>0</v>
      </c>
      <c r="I101571" t="s">
        <v>2140</v>
      </c>
      <c r="J101571">
        <v>4</v>
      </c>
    </row>
    <row r="101572" spans="1:10" x14ac:dyDescent="0.35">
      <c r="A101572" t="s">
        <v>103709</v>
      </c>
      <c r="B101572">
        <v>43586</v>
      </c>
      <c r="C101572" t="s">
        <v>2093</v>
      </c>
      <c r="D101572" t="s">
        <v>666</v>
      </c>
      <c r="E101572" t="s">
        <v>1882</v>
      </c>
      <c r="F101572">
        <v>2</v>
      </c>
      <c r="G101572" t="s">
        <v>2132</v>
      </c>
      <c r="H101572">
        <v>0</v>
      </c>
      <c r="I101572" t="s">
        <v>2140</v>
      </c>
      <c r="J101572">
        <v>3</v>
      </c>
    </row>
    <row r="101573" spans="1:10" x14ac:dyDescent="0.35">
      <c r="A101573" t="s">
        <v>103710</v>
      </c>
      <c r="B101573">
        <v>43513</v>
      </c>
      <c r="C101573" t="s">
        <v>2101</v>
      </c>
      <c r="D101573" t="s">
        <v>924</v>
      </c>
      <c r="E101573" t="s">
        <v>2024</v>
      </c>
      <c r="F101573">
        <v>2</v>
      </c>
      <c r="G101573" t="s">
        <v>2132</v>
      </c>
      <c r="H101573">
        <v>0</v>
      </c>
      <c r="I101573" t="s">
        <v>2133</v>
      </c>
      <c r="J101573">
        <v>3</v>
      </c>
    </row>
    <row r="101574" spans="1:10" x14ac:dyDescent="0.35">
      <c r="A101574" t="s">
        <v>103711</v>
      </c>
      <c r="B101574">
        <v>43516</v>
      </c>
      <c r="C101574" t="s">
        <v>2119</v>
      </c>
      <c r="D101574" t="s">
        <v>202</v>
      </c>
      <c r="E101574" t="s">
        <v>1876</v>
      </c>
      <c r="F101574">
        <v>2</v>
      </c>
      <c r="G101574" t="s">
        <v>2132</v>
      </c>
      <c r="H101574">
        <v>0</v>
      </c>
      <c r="I101574" t="s">
        <v>2133</v>
      </c>
      <c r="J101574">
        <v>5</v>
      </c>
    </row>
    <row r="101575" spans="1:10" x14ac:dyDescent="0.35">
      <c r="A101575" t="s">
        <v>103712</v>
      </c>
      <c r="B101575">
        <v>43649</v>
      </c>
      <c r="C101575" t="s">
        <v>2095</v>
      </c>
      <c r="D101575" t="s">
        <v>1344</v>
      </c>
      <c r="E101575" t="s">
        <v>2028</v>
      </c>
      <c r="F101575">
        <v>4</v>
      </c>
      <c r="G101575" t="s">
        <v>2154</v>
      </c>
      <c r="H101575">
        <v>0</v>
      </c>
      <c r="I101575" t="s">
        <v>2136</v>
      </c>
      <c r="J101575">
        <v>3</v>
      </c>
    </row>
    <row r="101576" spans="1:10" x14ac:dyDescent="0.35">
      <c r="A101576" t="s">
        <v>103713</v>
      </c>
      <c r="B101576">
        <v>43661</v>
      </c>
      <c r="C101576" t="s">
        <v>2091</v>
      </c>
      <c r="D101576" t="s">
        <v>373</v>
      </c>
      <c r="E101576" t="s">
        <v>1884</v>
      </c>
      <c r="F101576">
        <v>4</v>
      </c>
      <c r="G101576" t="s">
        <v>2154</v>
      </c>
      <c r="H101576">
        <v>0</v>
      </c>
      <c r="I101576" t="s">
        <v>2140</v>
      </c>
      <c r="J101576">
        <v>4</v>
      </c>
    </row>
    <row r="101577" spans="1:10" x14ac:dyDescent="0.35">
      <c r="A101577" t="s">
        <v>103714</v>
      </c>
      <c r="B101577">
        <v>43689</v>
      </c>
      <c r="C101577" t="s">
        <v>2116</v>
      </c>
      <c r="D101577" t="s">
        <v>141</v>
      </c>
      <c r="E101577" t="s">
        <v>1852</v>
      </c>
      <c r="F101577">
        <v>1</v>
      </c>
      <c r="G101577" t="s">
        <v>2154</v>
      </c>
      <c r="H101577">
        <v>0</v>
      </c>
      <c r="I101577" t="s">
        <v>2136</v>
      </c>
      <c r="J101577">
        <v>4</v>
      </c>
    </row>
    <row r="101578" spans="1:10" x14ac:dyDescent="0.35">
      <c r="A101578" t="s">
        <v>103715</v>
      </c>
      <c r="B101578">
        <v>43765</v>
      </c>
      <c r="C101578" t="s">
        <v>2108</v>
      </c>
      <c r="D101578" t="s">
        <v>553</v>
      </c>
      <c r="E101578" t="s">
        <v>1970</v>
      </c>
      <c r="F101578">
        <v>4</v>
      </c>
      <c r="G101578" t="s">
        <v>2143</v>
      </c>
      <c r="H101578">
        <v>0</v>
      </c>
      <c r="I101578" t="s">
        <v>2136</v>
      </c>
      <c r="J101578">
        <v>4</v>
      </c>
    </row>
    <row r="101579" spans="1:10" x14ac:dyDescent="0.35">
      <c r="A101579" t="s">
        <v>103716</v>
      </c>
      <c r="B101579">
        <v>43803</v>
      </c>
      <c r="C101579" t="s">
        <v>2095</v>
      </c>
      <c r="D101579" t="s">
        <v>1061</v>
      </c>
      <c r="E101579" t="s">
        <v>1986</v>
      </c>
      <c r="F101579">
        <v>3</v>
      </c>
      <c r="G101579" t="s">
        <v>2154</v>
      </c>
      <c r="H101579">
        <v>0</v>
      </c>
      <c r="I101579" t="s">
        <v>2140</v>
      </c>
      <c r="J101579">
        <v>4</v>
      </c>
    </row>
    <row r="101580" spans="1:10" x14ac:dyDescent="0.35">
      <c r="A101580" t="s">
        <v>103717</v>
      </c>
      <c r="B101580">
        <v>43707</v>
      </c>
      <c r="C101580" t="s">
        <v>2107</v>
      </c>
      <c r="D101580" t="s">
        <v>334</v>
      </c>
      <c r="E101580" t="s">
        <v>1908</v>
      </c>
      <c r="F101580">
        <v>1</v>
      </c>
      <c r="G101580" t="s">
        <v>2143</v>
      </c>
      <c r="H101580">
        <v>0</v>
      </c>
      <c r="I101580" t="s">
        <v>2144</v>
      </c>
      <c r="J101580">
        <v>4</v>
      </c>
    </row>
    <row r="101581" spans="1:10" x14ac:dyDescent="0.35">
      <c r="A101581" t="s">
        <v>103718</v>
      </c>
      <c r="B101581">
        <v>43699</v>
      </c>
      <c r="C101581" t="s">
        <v>2107</v>
      </c>
      <c r="D101581" t="s">
        <v>1569</v>
      </c>
      <c r="E101581" t="s">
        <v>2036</v>
      </c>
      <c r="F101581">
        <v>4</v>
      </c>
      <c r="G101581" t="s">
        <v>2135</v>
      </c>
      <c r="H101581">
        <v>0</v>
      </c>
      <c r="I101581" t="s">
        <v>2136</v>
      </c>
      <c r="J101581">
        <v>3</v>
      </c>
    </row>
    <row r="101582" spans="1:10" x14ac:dyDescent="0.35">
      <c r="A101582" t="s">
        <v>103719</v>
      </c>
      <c r="B101582">
        <v>43770</v>
      </c>
      <c r="C101582" t="s">
        <v>2115</v>
      </c>
      <c r="D101582" t="s">
        <v>1452</v>
      </c>
      <c r="E101582" t="s">
        <v>1828</v>
      </c>
      <c r="F101582">
        <v>3</v>
      </c>
      <c r="G101582" t="s">
        <v>2135</v>
      </c>
      <c r="H101582">
        <v>0</v>
      </c>
      <c r="I101582" t="s">
        <v>2133</v>
      </c>
      <c r="J101582">
        <v>5</v>
      </c>
    </row>
    <row r="101583" spans="1:10" x14ac:dyDescent="0.35">
      <c r="A101583" t="s">
        <v>103720</v>
      </c>
      <c r="B101583">
        <v>43728</v>
      </c>
      <c r="C101583" t="s">
        <v>2105</v>
      </c>
      <c r="D101583" t="s">
        <v>105</v>
      </c>
      <c r="E101583" t="s">
        <v>1922</v>
      </c>
      <c r="F101583">
        <v>4</v>
      </c>
      <c r="G101583" t="s">
        <v>2135</v>
      </c>
      <c r="H101583">
        <v>0</v>
      </c>
      <c r="I101583" t="s">
        <v>2144</v>
      </c>
      <c r="J101583">
        <v>5</v>
      </c>
    </row>
    <row r="101584" spans="1:10" x14ac:dyDescent="0.35">
      <c r="A101584" t="s">
        <v>103721</v>
      </c>
      <c r="B101584">
        <v>43582</v>
      </c>
      <c r="C101584" t="s">
        <v>2116</v>
      </c>
      <c r="D101584" t="s">
        <v>1563</v>
      </c>
      <c r="E101584" t="s">
        <v>1928</v>
      </c>
      <c r="F101584">
        <v>1</v>
      </c>
      <c r="G101584" t="s">
        <v>2132</v>
      </c>
      <c r="H101584">
        <v>0</v>
      </c>
      <c r="I101584" t="s">
        <v>2140</v>
      </c>
      <c r="J101584">
        <v>5</v>
      </c>
    </row>
    <row r="101585" spans="1:10" x14ac:dyDescent="0.35">
      <c r="A101585" t="s">
        <v>103722</v>
      </c>
      <c r="B101585">
        <v>43758</v>
      </c>
      <c r="C101585" t="s">
        <v>2121</v>
      </c>
      <c r="D101585" t="s">
        <v>1012</v>
      </c>
      <c r="E101585" t="s">
        <v>1952</v>
      </c>
      <c r="F101585">
        <v>1</v>
      </c>
      <c r="G101585" t="s">
        <v>2132</v>
      </c>
      <c r="H101585">
        <v>0</v>
      </c>
      <c r="I101585" t="s">
        <v>2144</v>
      </c>
      <c r="J101585">
        <v>4</v>
      </c>
    </row>
    <row r="101586" spans="1:10" x14ac:dyDescent="0.35">
      <c r="A101586" t="s">
        <v>103723</v>
      </c>
      <c r="B101586">
        <v>43796</v>
      </c>
      <c r="C101586" t="s">
        <v>2119</v>
      </c>
      <c r="D101586" t="s">
        <v>244</v>
      </c>
      <c r="E101586" t="s">
        <v>1974</v>
      </c>
      <c r="F101586">
        <v>1</v>
      </c>
      <c r="G101586" t="s">
        <v>2135</v>
      </c>
      <c r="H101586">
        <v>0</v>
      </c>
      <c r="I101586" t="s">
        <v>2133</v>
      </c>
      <c r="J101586">
        <v>4</v>
      </c>
    </row>
    <row r="101587" spans="1:10" x14ac:dyDescent="0.35">
      <c r="A101587" t="s">
        <v>103724</v>
      </c>
      <c r="B101587">
        <v>43817</v>
      </c>
      <c r="C101587" t="s">
        <v>2122</v>
      </c>
      <c r="D101587" t="s">
        <v>1068</v>
      </c>
      <c r="E101587" t="s">
        <v>2032</v>
      </c>
      <c r="F101587">
        <v>4</v>
      </c>
      <c r="G101587" t="s">
        <v>2154</v>
      </c>
      <c r="H101587">
        <v>0</v>
      </c>
      <c r="I101587" t="s">
        <v>2144</v>
      </c>
      <c r="J101587">
        <v>3</v>
      </c>
    </row>
    <row r="101588" spans="1:10" x14ac:dyDescent="0.35">
      <c r="A101588" t="s">
        <v>103725</v>
      </c>
      <c r="B101588">
        <v>43590</v>
      </c>
      <c r="C101588" t="s">
        <v>2105</v>
      </c>
      <c r="D101588" t="s">
        <v>145</v>
      </c>
      <c r="E101588" t="s">
        <v>1904</v>
      </c>
      <c r="F101588">
        <v>1</v>
      </c>
      <c r="G101588" t="s">
        <v>2132</v>
      </c>
      <c r="H101588">
        <v>0</v>
      </c>
      <c r="I101588" t="s">
        <v>2136</v>
      </c>
      <c r="J101588">
        <v>3</v>
      </c>
    </row>
    <row r="101589" spans="1:10" x14ac:dyDescent="0.35">
      <c r="A101589" t="s">
        <v>103726</v>
      </c>
      <c r="B101589">
        <v>43477</v>
      </c>
      <c r="C101589" t="s">
        <v>2108</v>
      </c>
      <c r="D101589" t="s">
        <v>961</v>
      </c>
      <c r="E101589" t="s">
        <v>1838</v>
      </c>
      <c r="F101589">
        <v>2</v>
      </c>
      <c r="G101589" t="s">
        <v>2132</v>
      </c>
      <c r="H101589">
        <v>0</v>
      </c>
      <c r="I101589" t="s">
        <v>2133</v>
      </c>
      <c r="J101589">
        <v>5</v>
      </c>
    </row>
    <row r="101590" spans="1:10" x14ac:dyDescent="0.35">
      <c r="A101590" t="s">
        <v>103727</v>
      </c>
      <c r="B101590">
        <v>43480</v>
      </c>
      <c r="C101590" t="s">
        <v>2116</v>
      </c>
      <c r="D101590" t="s">
        <v>1601</v>
      </c>
      <c r="E101590" t="s">
        <v>1912</v>
      </c>
      <c r="F101590">
        <v>1</v>
      </c>
      <c r="G101590" t="s">
        <v>2135</v>
      </c>
      <c r="H101590">
        <v>0</v>
      </c>
      <c r="I101590" t="s">
        <v>2140</v>
      </c>
      <c r="J101590">
        <v>5</v>
      </c>
    </row>
    <row r="101591" spans="1:10" x14ac:dyDescent="0.35">
      <c r="A101591" t="s">
        <v>103728</v>
      </c>
      <c r="B101591">
        <v>43769</v>
      </c>
      <c r="C101591" t="s">
        <v>2102</v>
      </c>
      <c r="D101591" t="s">
        <v>95</v>
      </c>
      <c r="E101591" t="s">
        <v>1918</v>
      </c>
      <c r="F101591">
        <v>3</v>
      </c>
      <c r="G101591" t="s">
        <v>2135</v>
      </c>
      <c r="H101591">
        <v>0</v>
      </c>
      <c r="I101591" t="s">
        <v>2136</v>
      </c>
      <c r="J101591">
        <v>4</v>
      </c>
    </row>
    <row r="101592" spans="1:10" x14ac:dyDescent="0.35">
      <c r="A101592" t="s">
        <v>103729</v>
      </c>
      <c r="B101592">
        <v>43670</v>
      </c>
      <c r="C101592" t="s">
        <v>2112</v>
      </c>
      <c r="D101592" t="s">
        <v>1254</v>
      </c>
      <c r="E101592" t="s">
        <v>2048</v>
      </c>
      <c r="F101592">
        <v>3</v>
      </c>
      <c r="G101592" t="s">
        <v>2154</v>
      </c>
      <c r="H101592">
        <v>0</v>
      </c>
      <c r="I101592" t="s">
        <v>2136</v>
      </c>
      <c r="J101592">
        <v>5</v>
      </c>
    </row>
    <row r="101593" spans="1:10" x14ac:dyDescent="0.35">
      <c r="A101593" t="s">
        <v>103730</v>
      </c>
      <c r="B101593">
        <v>43717</v>
      </c>
      <c r="C101593" t="s">
        <v>2095</v>
      </c>
      <c r="D101593" t="s">
        <v>1406</v>
      </c>
      <c r="E101593" t="s">
        <v>1864</v>
      </c>
      <c r="F101593">
        <v>1</v>
      </c>
      <c r="G101593" t="s">
        <v>2135</v>
      </c>
      <c r="H101593">
        <v>0</v>
      </c>
      <c r="I101593" t="s">
        <v>2133</v>
      </c>
      <c r="J101593">
        <v>5</v>
      </c>
    </row>
    <row r="101594" spans="1:10" x14ac:dyDescent="0.35">
      <c r="A101594" t="s">
        <v>103731</v>
      </c>
      <c r="B101594">
        <v>43804</v>
      </c>
      <c r="C101594" t="s">
        <v>2116</v>
      </c>
      <c r="D101594" t="s">
        <v>117</v>
      </c>
      <c r="E101594" t="s">
        <v>1932</v>
      </c>
      <c r="F101594">
        <v>2</v>
      </c>
      <c r="G101594" t="s">
        <v>2135</v>
      </c>
      <c r="H101594">
        <v>0</v>
      </c>
      <c r="I101594" t="s">
        <v>2140</v>
      </c>
      <c r="J101594">
        <v>4</v>
      </c>
    </row>
    <row r="101595" spans="1:10" x14ac:dyDescent="0.35">
      <c r="A101595" t="s">
        <v>103732</v>
      </c>
      <c r="B101595">
        <v>43483</v>
      </c>
      <c r="C101595" t="s">
        <v>2122</v>
      </c>
      <c r="D101595" t="s">
        <v>506</v>
      </c>
      <c r="E101595" t="s">
        <v>1982</v>
      </c>
      <c r="F101595">
        <v>4</v>
      </c>
      <c r="G101595" t="s">
        <v>2135</v>
      </c>
      <c r="H101595">
        <v>0</v>
      </c>
      <c r="I101595" t="s">
        <v>2144</v>
      </c>
      <c r="J101595">
        <v>4</v>
      </c>
    </row>
    <row r="101596" spans="1:10" x14ac:dyDescent="0.35">
      <c r="A101596" t="s">
        <v>103733</v>
      </c>
      <c r="B101596">
        <v>43616</v>
      </c>
      <c r="C101596" t="s">
        <v>2115</v>
      </c>
      <c r="D101596" t="s">
        <v>531</v>
      </c>
      <c r="E101596" t="s">
        <v>2038</v>
      </c>
      <c r="F101596">
        <v>4</v>
      </c>
      <c r="G101596" t="s">
        <v>2132</v>
      </c>
      <c r="H101596">
        <v>0</v>
      </c>
      <c r="I101596" t="s">
        <v>2140</v>
      </c>
      <c r="J101596">
        <v>4</v>
      </c>
    </row>
    <row r="101597" spans="1:10" x14ac:dyDescent="0.35">
      <c r="A101597" t="s">
        <v>103734</v>
      </c>
      <c r="B101597">
        <v>43689</v>
      </c>
      <c r="C101597" t="s">
        <v>2111</v>
      </c>
      <c r="D101597" t="s">
        <v>380</v>
      </c>
      <c r="E101597" t="s">
        <v>2040</v>
      </c>
      <c r="F101597">
        <v>3</v>
      </c>
      <c r="G101597" t="s">
        <v>2132</v>
      </c>
      <c r="H101597">
        <v>0</v>
      </c>
      <c r="I101597" t="s">
        <v>2144</v>
      </c>
      <c r="J101597">
        <v>4</v>
      </c>
    </row>
    <row r="101598" spans="1:10" x14ac:dyDescent="0.35">
      <c r="A101598" t="s">
        <v>103735</v>
      </c>
      <c r="B101598">
        <v>43661</v>
      </c>
      <c r="C101598" t="s">
        <v>2102</v>
      </c>
      <c r="D101598" t="s">
        <v>733</v>
      </c>
      <c r="E101598" t="s">
        <v>2040</v>
      </c>
      <c r="F101598">
        <v>4</v>
      </c>
      <c r="G101598" t="s">
        <v>2135</v>
      </c>
      <c r="H101598">
        <v>0</v>
      </c>
      <c r="I101598" t="s">
        <v>2136</v>
      </c>
      <c r="J101598">
        <v>4</v>
      </c>
    </row>
    <row r="101599" spans="1:10" x14ac:dyDescent="0.35">
      <c r="A101599" t="s">
        <v>103736</v>
      </c>
      <c r="B101599">
        <v>43810</v>
      </c>
      <c r="C101599" t="s">
        <v>2118</v>
      </c>
      <c r="D101599" t="s">
        <v>780</v>
      </c>
      <c r="E101599" t="s">
        <v>2028</v>
      </c>
      <c r="F101599">
        <v>1</v>
      </c>
      <c r="G101599" t="s">
        <v>2135</v>
      </c>
      <c r="H101599">
        <v>0</v>
      </c>
      <c r="I101599" t="s">
        <v>2140</v>
      </c>
      <c r="J101599">
        <v>3</v>
      </c>
    </row>
    <row r="101600" spans="1:10" x14ac:dyDescent="0.35">
      <c r="A101600" t="s">
        <v>103737</v>
      </c>
      <c r="B101600">
        <v>43475</v>
      </c>
      <c r="C101600" t="s">
        <v>2100</v>
      </c>
      <c r="D101600" t="s">
        <v>906</v>
      </c>
      <c r="E101600" t="s">
        <v>1952</v>
      </c>
      <c r="F101600">
        <v>1</v>
      </c>
      <c r="G101600" t="s">
        <v>2132</v>
      </c>
      <c r="H101600">
        <v>0</v>
      </c>
      <c r="I101600" t="s">
        <v>2140</v>
      </c>
      <c r="J101600">
        <v>5</v>
      </c>
    </row>
    <row r="101601" spans="1:10" x14ac:dyDescent="0.35">
      <c r="A101601" t="s">
        <v>103738</v>
      </c>
      <c r="B101601">
        <v>43686</v>
      </c>
      <c r="C101601" t="s">
        <v>2088</v>
      </c>
      <c r="D101601" t="s">
        <v>1786</v>
      </c>
      <c r="E101601" t="s">
        <v>1886</v>
      </c>
      <c r="F101601">
        <v>4</v>
      </c>
      <c r="G101601" t="s">
        <v>2132</v>
      </c>
      <c r="H101601">
        <v>0</v>
      </c>
      <c r="I101601" t="s">
        <v>2144</v>
      </c>
      <c r="J101601">
        <v>3</v>
      </c>
    </row>
    <row r="101602" spans="1:10" x14ac:dyDescent="0.35">
      <c r="A101602" t="s">
        <v>103739</v>
      </c>
      <c r="B101602">
        <v>43636</v>
      </c>
      <c r="C101602" t="s">
        <v>2116</v>
      </c>
      <c r="D101602" t="s">
        <v>1138</v>
      </c>
      <c r="E101602" t="s">
        <v>1834</v>
      </c>
      <c r="F101602">
        <v>3</v>
      </c>
      <c r="G101602" t="s">
        <v>2154</v>
      </c>
      <c r="H101602">
        <v>0</v>
      </c>
      <c r="I101602" t="s">
        <v>2133</v>
      </c>
      <c r="J101602">
        <v>3</v>
      </c>
    </row>
    <row r="101603" spans="1:10" x14ac:dyDescent="0.35">
      <c r="A101603" t="s">
        <v>103740</v>
      </c>
      <c r="B101603">
        <v>43472</v>
      </c>
      <c r="C101603" t="s">
        <v>2116</v>
      </c>
      <c r="D101603" t="s">
        <v>732</v>
      </c>
      <c r="E101603" t="s">
        <v>2072</v>
      </c>
      <c r="F101603">
        <v>3</v>
      </c>
      <c r="G101603" t="s">
        <v>2154</v>
      </c>
      <c r="H101603">
        <v>0</v>
      </c>
      <c r="I101603" t="s">
        <v>2136</v>
      </c>
      <c r="J101603">
        <v>4</v>
      </c>
    </row>
    <row r="101604" spans="1:10" x14ac:dyDescent="0.35">
      <c r="A101604" t="s">
        <v>103741</v>
      </c>
      <c r="B101604">
        <v>43475</v>
      </c>
      <c r="C101604" t="s">
        <v>2113</v>
      </c>
      <c r="D101604" t="s">
        <v>1473</v>
      </c>
      <c r="E101604" t="s">
        <v>1952</v>
      </c>
      <c r="F101604">
        <v>3</v>
      </c>
      <c r="G101604" t="s">
        <v>2143</v>
      </c>
      <c r="H101604">
        <v>0</v>
      </c>
      <c r="I101604" t="s">
        <v>2136</v>
      </c>
      <c r="J101604">
        <v>5</v>
      </c>
    </row>
    <row r="101605" spans="1:10" x14ac:dyDescent="0.35">
      <c r="A101605" t="s">
        <v>103742</v>
      </c>
      <c r="B101605">
        <v>43552</v>
      </c>
      <c r="C101605" t="s">
        <v>2112</v>
      </c>
      <c r="D101605" t="s">
        <v>1199</v>
      </c>
      <c r="E101605" t="s">
        <v>1956</v>
      </c>
      <c r="F101605">
        <v>2</v>
      </c>
      <c r="G101605" t="s">
        <v>2132</v>
      </c>
      <c r="H101605">
        <v>0</v>
      </c>
      <c r="I101605" t="s">
        <v>2140</v>
      </c>
      <c r="J101605">
        <v>4</v>
      </c>
    </row>
    <row r="101606" spans="1:10" x14ac:dyDescent="0.35">
      <c r="A101606" t="s">
        <v>103743</v>
      </c>
      <c r="B101606">
        <v>43798</v>
      </c>
      <c r="C101606" t="s">
        <v>2083</v>
      </c>
      <c r="D101606" t="s">
        <v>917</v>
      </c>
      <c r="E101606" t="s">
        <v>1876</v>
      </c>
      <c r="F101606">
        <v>3</v>
      </c>
      <c r="G101606" t="s">
        <v>2154</v>
      </c>
      <c r="H101606">
        <v>0</v>
      </c>
      <c r="I101606" t="s">
        <v>2140</v>
      </c>
      <c r="J101606">
        <v>4</v>
      </c>
    </row>
    <row r="101607" spans="1:10" x14ac:dyDescent="0.35">
      <c r="A101607" t="s">
        <v>103744</v>
      </c>
      <c r="B101607">
        <v>43683</v>
      </c>
      <c r="C101607" t="s">
        <v>2107</v>
      </c>
      <c r="D101607" t="s">
        <v>206</v>
      </c>
      <c r="E101607" t="s">
        <v>1840</v>
      </c>
      <c r="F101607">
        <v>4</v>
      </c>
      <c r="G101607" t="s">
        <v>2135</v>
      </c>
      <c r="H101607">
        <v>0</v>
      </c>
      <c r="I101607" t="s">
        <v>2133</v>
      </c>
      <c r="J101607">
        <v>5</v>
      </c>
    </row>
    <row r="101608" spans="1:10" x14ac:dyDescent="0.35">
      <c r="A101608" t="s">
        <v>103745</v>
      </c>
      <c r="B101608">
        <v>43738</v>
      </c>
      <c r="C101608" t="s">
        <v>2083</v>
      </c>
      <c r="D101608" t="s">
        <v>870</v>
      </c>
      <c r="E101608" t="s">
        <v>1852</v>
      </c>
      <c r="F101608">
        <v>4</v>
      </c>
      <c r="G101608" t="s">
        <v>2143</v>
      </c>
      <c r="H101608">
        <v>0</v>
      </c>
      <c r="I101608" t="s">
        <v>2140</v>
      </c>
      <c r="J101608">
        <v>4</v>
      </c>
    </row>
    <row r="101609" spans="1:10" x14ac:dyDescent="0.35">
      <c r="A101609" t="s">
        <v>103746</v>
      </c>
      <c r="B101609">
        <v>43710</v>
      </c>
      <c r="C101609" t="s">
        <v>2104</v>
      </c>
      <c r="D101609" t="s">
        <v>665</v>
      </c>
      <c r="E101609" t="s">
        <v>1850</v>
      </c>
      <c r="F101609">
        <v>1</v>
      </c>
      <c r="G101609" t="s">
        <v>2132</v>
      </c>
      <c r="H101609">
        <v>0</v>
      </c>
      <c r="I101609" t="s">
        <v>2140</v>
      </c>
      <c r="J101609">
        <v>5</v>
      </c>
    </row>
    <row r="101610" spans="1:10" x14ac:dyDescent="0.35">
      <c r="A101610" t="s">
        <v>103747</v>
      </c>
      <c r="B101610">
        <v>43635</v>
      </c>
      <c r="C101610" t="s">
        <v>2083</v>
      </c>
      <c r="D101610" t="s">
        <v>907</v>
      </c>
      <c r="E101610" t="s">
        <v>1912</v>
      </c>
      <c r="F101610">
        <v>4</v>
      </c>
      <c r="G101610" t="s">
        <v>2143</v>
      </c>
      <c r="H101610">
        <v>0</v>
      </c>
      <c r="I101610" t="s">
        <v>2136</v>
      </c>
      <c r="J101610">
        <v>5</v>
      </c>
    </row>
    <row r="101611" spans="1:10" x14ac:dyDescent="0.35">
      <c r="A101611" t="s">
        <v>103748</v>
      </c>
      <c r="B101611">
        <v>43827</v>
      </c>
      <c r="C101611" t="s">
        <v>2098</v>
      </c>
      <c r="D101611" t="s">
        <v>1255</v>
      </c>
      <c r="E101611" t="s">
        <v>1960</v>
      </c>
      <c r="F101611">
        <v>3</v>
      </c>
      <c r="G101611" t="s">
        <v>2132</v>
      </c>
      <c r="H101611">
        <v>0</v>
      </c>
      <c r="I101611" t="s">
        <v>2136</v>
      </c>
      <c r="J101611">
        <v>3</v>
      </c>
    </row>
    <row r="101612" spans="1:10" x14ac:dyDescent="0.35">
      <c r="A101612" t="s">
        <v>103749</v>
      </c>
      <c r="B101612">
        <v>43507</v>
      </c>
      <c r="C101612" t="s">
        <v>2103</v>
      </c>
      <c r="D101612" t="s">
        <v>1557</v>
      </c>
      <c r="E101612" t="s">
        <v>1832</v>
      </c>
      <c r="F101612">
        <v>2</v>
      </c>
      <c r="G101612" t="s">
        <v>2132</v>
      </c>
      <c r="H101612">
        <v>0</v>
      </c>
      <c r="I101612" t="s">
        <v>2144</v>
      </c>
      <c r="J101612">
        <v>3</v>
      </c>
    </row>
    <row r="101613" spans="1:10" x14ac:dyDescent="0.35">
      <c r="A101613" t="s">
        <v>103750</v>
      </c>
      <c r="B101613">
        <v>43515</v>
      </c>
      <c r="C101613" t="s">
        <v>2100</v>
      </c>
      <c r="D101613" t="s">
        <v>1691</v>
      </c>
      <c r="E101613" t="s">
        <v>1928</v>
      </c>
      <c r="F101613">
        <v>3</v>
      </c>
      <c r="G101613" t="s">
        <v>2132</v>
      </c>
      <c r="H101613">
        <v>0</v>
      </c>
      <c r="I101613" t="s">
        <v>2136</v>
      </c>
      <c r="J101613">
        <v>3</v>
      </c>
    </row>
    <row r="101614" spans="1:10" x14ac:dyDescent="0.35">
      <c r="A101614" t="s">
        <v>103751</v>
      </c>
      <c r="B101614">
        <v>43665</v>
      </c>
      <c r="C101614" t="s">
        <v>2106</v>
      </c>
      <c r="D101614" t="s">
        <v>841</v>
      </c>
      <c r="E101614" t="s">
        <v>1996</v>
      </c>
      <c r="F101614">
        <v>4</v>
      </c>
      <c r="G101614" t="s">
        <v>2135</v>
      </c>
      <c r="H101614">
        <v>0</v>
      </c>
      <c r="I101614" t="s">
        <v>2133</v>
      </c>
      <c r="J101614">
        <v>4</v>
      </c>
    </row>
    <row r="101615" spans="1:10" x14ac:dyDescent="0.35">
      <c r="A101615" t="s">
        <v>103752</v>
      </c>
      <c r="B101615">
        <v>43538</v>
      </c>
      <c r="C101615" t="s">
        <v>2119</v>
      </c>
      <c r="D101615" t="s">
        <v>403</v>
      </c>
      <c r="E101615" t="s">
        <v>1906</v>
      </c>
      <c r="F101615">
        <v>1</v>
      </c>
      <c r="G101615" t="s">
        <v>2132</v>
      </c>
      <c r="H101615">
        <v>0</v>
      </c>
      <c r="I101615" t="s">
        <v>2136</v>
      </c>
      <c r="J101615">
        <v>4</v>
      </c>
    </row>
    <row r="101616" spans="1:10" x14ac:dyDescent="0.35">
      <c r="A101616" t="s">
        <v>103753</v>
      </c>
      <c r="B101616">
        <v>43636</v>
      </c>
      <c r="C101616" t="s">
        <v>2106</v>
      </c>
      <c r="D101616" t="s">
        <v>1135</v>
      </c>
      <c r="E101616" t="s">
        <v>1860</v>
      </c>
      <c r="F101616">
        <v>3</v>
      </c>
      <c r="G101616" t="s">
        <v>2132</v>
      </c>
      <c r="H101616">
        <v>0</v>
      </c>
      <c r="I101616" t="s">
        <v>2144</v>
      </c>
      <c r="J101616">
        <v>3</v>
      </c>
    </row>
    <row r="101617" spans="1:10" x14ac:dyDescent="0.35">
      <c r="A101617" t="s">
        <v>103754</v>
      </c>
      <c r="B101617">
        <v>43625</v>
      </c>
      <c r="C101617" t="s">
        <v>2111</v>
      </c>
      <c r="D101617" t="s">
        <v>1638</v>
      </c>
      <c r="E101617" t="s">
        <v>1952</v>
      </c>
      <c r="F101617">
        <v>2</v>
      </c>
      <c r="G101617" t="s">
        <v>2154</v>
      </c>
      <c r="H101617">
        <v>0</v>
      </c>
      <c r="I101617" t="s">
        <v>2136</v>
      </c>
      <c r="J101617">
        <v>4</v>
      </c>
    </row>
    <row r="101618" spans="1:10" x14ac:dyDescent="0.35">
      <c r="A101618" t="s">
        <v>103755</v>
      </c>
      <c r="B101618">
        <v>43727</v>
      </c>
      <c r="C101618" t="s">
        <v>2120</v>
      </c>
      <c r="D101618" t="s">
        <v>944</v>
      </c>
      <c r="E101618" t="s">
        <v>1906</v>
      </c>
      <c r="F101618">
        <v>3</v>
      </c>
      <c r="G101618" t="s">
        <v>2143</v>
      </c>
      <c r="H101618">
        <v>0</v>
      </c>
      <c r="I101618" t="s">
        <v>2136</v>
      </c>
      <c r="J101618">
        <v>5</v>
      </c>
    </row>
    <row r="101619" spans="1:10" x14ac:dyDescent="0.35">
      <c r="A101619" t="s">
        <v>103756</v>
      </c>
      <c r="B101619">
        <v>43774</v>
      </c>
      <c r="C101619" t="s">
        <v>2113</v>
      </c>
      <c r="D101619" t="s">
        <v>1742</v>
      </c>
      <c r="E101619" t="s">
        <v>1858</v>
      </c>
      <c r="F101619">
        <v>1</v>
      </c>
      <c r="G101619" t="s">
        <v>2132</v>
      </c>
      <c r="H101619">
        <v>0</v>
      </c>
      <c r="I101619" t="s">
        <v>2144</v>
      </c>
      <c r="J101619">
        <v>3</v>
      </c>
    </row>
    <row r="101620" spans="1:10" x14ac:dyDescent="0.35">
      <c r="A101620" t="s">
        <v>103757</v>
      </c>
      <c r="B101620">
        <v>43826</v>
      </c>
      <c r="C101620" t="s">
        <v>2112</v>
      </c>
      <c r="D101620" t="s">
        <v>673</v>
      </c>
      <c r="E101620" t="s">
        <v>2008</v>
      </c>
      <c r="F101620">
        <v>2</v>
      </c>
      <c r="G101620" t="s">
        <v>2135</v>
      </c>
      <c r="H101620">
        <v>0</v>
      </c>
      <c r="I101620" t="s">
        <v>2133</v>
      </c>
      <c r="J101620">
        <v>4</v>
      </c>
    </row>
    <row r="101621" spans="1:10" x14ac:dyDescent="0.35">
      <c r="A101621" t="s">
        <v>103758</v>
      </c>
      <c r="B101621">
        <v>43731</v>
      </c>
      <c r="C101621" t="s">
        <v>2098</v>
      </c>
      <c r="D101621" t="s">
        <v>1616</v>
      </c>
      <c r="E101621" t="s">
        <v>2000</v>
      </c>
      <c r="F101621">
        <v>4</v>
      </c>
      <c r="G101621" t="s">
        <v>2135</v>
      </c>
      <c r="H101621">
        <v>0</v>
      </c>
      <c r="I101621" t="s">
        <v>2136</v>
      </c>
      <c r="J101621">
        <v>3</v>
      </c>
    </row>
    <row r="101622" spans="1:10" x14ac:dyDescent="0.35">
      <c r="A101622" t="s">
        <v>103759</v>
      </c>
      <c r="B101622">
        <v>43471</v>
      </c>
      <c r="C101622" t="s">
        <v>2122</v>
      </c>
      <c r="D101622" t="s">
        <v>687</v>
      </c>
      <c r="E101622" t="s">
        <v>1868</v>
      </c>
      <c r="F101622">
        <v>4</v>
      </c>
      <c r="G101622" t="s">
        <v>2154</v>
      </c>
      <c r="H101622">
        <v>0</v>
      </c>
      <c r="I101622" t="s">
        <v>2133</v>
      </c>
      <c r="J101622">
        <v>3</v>
      </c>
    </row>
    <row r="101623" spans="1:10" x14ac:dyDescent="0.35">
      <c r="A101623" t="s">
        <v>103760</v>
      </c>
      <c r="B101623">
        <v>43695</v>
      </c>
      <c r="C101623" t="s">
        <v>2117</v>
      </c>
      <c r="D101623" t="s">
        <v>1295</v>
      </c>
      <c r="E101623" t="s">
        <v>1962</v>
      </c>
      <c r="F101623">
        <v>1</v>
      </c>
      <c r="G101623" t="s">
        <v>2143</v>
      </c>
      <c r="H101623">
        <v>0</v>
      </c>
      <c r="I101623" t="s">
        <v>2136</v>
      </c>
      <c r="J101623">
        <v>4</v>
      </c>
    </row>
    <row r="101624" spans="1:10" x14ac:dyDescent="0.35">
      <c r="A101624" t="s">
        <v>103761</v>
      </c>
      <c r="B101624">
        <v>43508</v>
      </c>
      <c r="C101624" t="s">
        <v>2117</v>
      </c>
      <c r="D101624" t="s">
        <v>1258</v>
      </c>
      <c r="E101624" t="s">
        <v>2034</v>
      </c>
      <c r="F101624">
        <v>2</v>
      </c>
      <c r="G101624" t="s">
        <v>2132</v>
      </c>
      <c r="H101624">
        <v>0</v>
      </c>
      <c r="I101624" t="s">
        <v>2140</v>
      </c>
      <c r="J101624">
        <v>5</v>
      </c>
    </row>
    <row r="101625" spans="1:10" x14ac:dyDescent="0.35">
      <c r="A101625" t="s">
        <v>103762</v>
      </c>
      <c r="B101625">
        <v>43774</v>
      </c>
      <c r="C101625" t="s">
        <v>2101</v>
      </c>
      <c r="D101625" t="s">
        <v>391</v>
      </c>
      <c r="E101625" t="s">
        <v>1918</v>
      </c>
      <c r="F101625">
        <v>2</v>
      </c>
      <c r="G101625" t="s">
        <v>2154</v>
      </c>
      <c r="H101625">
        <v>0</v>
      </c>
      <c r="I101625" t="s">
        <v>2140</v>
      </c>
      <c r="J101625">
        <v>5</v>
      </c>
    </row>
    <row r="101626" spans="1:10" x14ac:dyDescent="0.35">
      <c r="A101626" t="s">
        <v>103763</v>
      </c>
      <c r="B101626">
        <v>43528</v>
      </c>
      <c r="C101626" t="s">
        <v>2115</v>
      </c>
      <c r="D101626" t="s">
        <v>17</v>
      </c>
      <c r="E101626" t="s">
        <v>1838</v>
      </c>
      <c r="F101626">
        <v>2</v>
      </c>
      <c r="G101626" t="s">
        <v>2143</v>
      </c>
      <c r="H101626">
        <v>0</v>
      </c>
      <c r="I101626" t="s">
        <v>2144</v>
      </c>
      <c r="J101626">
        <v>5</v>
      </c>
    </row>
    <row r="101627" spans="1:10" x14ac:dyDescent="0.35">
      <c r="A101627" t="s">
        <v>103764</v>
      </c>
      <c r="B101627">
        <v>43496</v>
      </c>
      <c r="C101627" t="s">
        <v>2111</v>
      </c>
      <c r="D101627" t="s">
        <v>996</v>
      </c>
      <c r="E101627" t="s">
        <v>1974</v>
      </c>
      <c r="F101627">
        <v>2</v>
      </c>
      <c r="G101627" t="s">
        <v>2154</v>
      </c>
      <c r="H101627">
        <v>0</v>
      </c>
      <c r="I101627" t="s">
        <v>2136</v>
      </c>
      <c r="J101627">
        <v>4</v>
      </c>
    </row>
    <row r="101628" spans="1:10" x14ac:dyDescent="0.35">
      <c r="A101628" t="s">
        <v>103765</v>
      </c>
      <c r="B101628">
        <v>43766</v>
      </c>
      <c r="C101628" t="s">
        <v>2093</v>
      </c>
      <c r="D101628" t="s">
        <v>844</v>
      </c>
      <c r="E101628" t="s">
        <v>2046</v>
      </c>
      <c r="F101628">
        <v>2</v>
      </c>
      <c r="G101628" t="s">
        <v>2135</v>
      </c>
      <c r="H101628">
        <v>0</v>
      </c>
      <c r="I101628" t="s">
        <v>2144</v>
      </c>
      <c r="J101628">
        <v>5</v>
      </c>
    </row>
    <row r="101629" spans="1:10" x14ac:dyDescent="0.35">
      <c r="A101629" t="s">
        <v>103766</v>
      </c>
      <c r="B101629">
        <v>43537</v>
      </c>
      <c r="C101629" t="s">
        <v>2091</v>
      </c>
      <c r="D101629" t="s">
        <v>1018</v>
      </c>
      <c r="E101629" t="s">
        <v>1888</v>
      </c>
      <c r="F101629">
        <v>3</v>
      </c>
      <c r="G101629" t="s">
        <v>2135</v>
      </c>
      <c r="H101629">
        <v>0</v>
      </c>
      <c r="I101629" t="s">
        <v>2136</v>
      </c>
      <c r="J101629">
        <v>3</v>
      </c>
    </row>
    <row r="101630" spans="1:10" x14ac:dyDescent="0.35">
      <c r="A101630" t="s">
        <v>103767</v>
      </c>
      <c r="B101630">
        <v>43519</v>
      </c>
      <c r="C101630" t="s">
        <v>2121</v>
      </c>
      <c r="D101630" t="s">
        <v>1074</v>
      </c>
      <c r="E101630" t="s">
        <v>1994</v>
      </c>
      <c r="F101630">
        <v>2</v>
      </c>
      <c r="G101630" t="s">
        <v>2135</v>
      </c>
      <c r="H101630">
        <v>0</v>
      </c>
      <c r="I101630" t="s">
        <v>2133</v>
      </c>
      <c r="J101630">
        <v>5</v>
      </c>
    </row>
    <row r="101631" spans="1:10" x14ac:dyDescent="0.35">
      <c r="A101631" t="s">
        <v>103768</v>
      </c>
      <c r="B101631">
        <v>43478</v>
      </c>
      <c r="C101631" t="s">
        <v>2111</v>
      </c>
      <c r="D101631" t="s">
        <v>1358</v>
      </c>
      <c r="E101631" t="s">
        <v>1846</v>
      </c>
      <c r="F101631">
        <v>4</v>
      </c>
      <c r="G101631" t="s">
        <v>2135</v>
      </c>
      <c r="H101631">
        <v>0</v>
      </c>
      <c r="I101631" t="s">
        <v>2133</v>
      </c>
      <c r="J101631">
        <v>4</v>
      </c>
    </row>
    <row r="101632" spans="1:10" x14ac:dyDescent="0.35">
      <c r="A101632" t="s">
        <v>103769</v>
      </c>
      <c r="B101632">
        <v>43610</v>
      </c>
      <c r="C101632" t="s">
        <v>2121</v>
      </c>
      <c r="D101632" t="s">
        <v>1341</v>
      </c>
      <c r="E101632" t="s">
        <v>1968</v>
      </c>
      <c r="F101632">
        <v>4</v>
      </c>
      <c r="G101632" t="s">
        <v>2143</v>
      </c>
      <c r="H101632">
        <v>0</v>
      </c>
      <c r="I101632" t="s">
        <v>2140</v>
      </c>
      <c r="J101632">
        <v>3</v>
      </c>
    </row>
    <row r="101633" spans="1:10" x14ac:dyDescent="0.35">
      <c r="A101633" t="s">
        <v>103770</v>
      </c>
      <c r="B101633">
        <v>43606</v>
      </c>
      <c r="C101633" t="s">
        <v>2102</v>
      </c>
      <c r="D101633" t="s">
        <v>1362</v>
      </c>
      <c r="E101633" t="s">
        <v>1906</v>
      </c>
      <c r="F101633">
        <v>3</v>
      </c>
      <c r="G101633" t="s">
        <v>2154</v>
      </c>
      <c r="H101633">
        <v>0</v>
      </c>
      <c r="I101633" t="s">
        <v>2136</v>
      </c>
      <c r="J101633">
        <v>4</v>
      </c>
    </row>
    <row r="101634" spans="1:10" x14ac:dyDescent="0.35">
      <c r="A101634" t="s">
        <v>103771</v>
      </c>
      <c r="B101634">
        <v>43667</v>
      </c>
      <c r="C101634" t="s">
        <v>2115</v>
      </c>
      <c r="D101634" t="s">
        <v>1729</v>
      </c>
      <c r="E101634" t="s">
        <v>1824</v>
      </c>
      <c r="F101634">
        <v>3</v>
      </c>
      <c r="G101634" t="s">
        <v>2154</v>
      </c>
      <c r="H101634">
        <v>0</v>
      </c>
      <c r="I101634" t="s">
        <v>2136</v>
      </c>
      <c r="J101634">
        <v>4</v>
      </c>
    </row>
    <row r="101635" spans="1:10" x14ac:dyDescent="0.35">
      <c r="A101635" t="s">
        <v>103772</v>
      </c>
      <c r="B101635">
        <v>43808</v>
      </c>
      <c r="C101635" t="s">
        <v>2093</v>
      </c>
      <c r="D101635" t="s">
        <v>390</v>
      </c>
      <c r="E101635" t="s">
        <v>1936</v>
      </c>
      <c r="F101635">
        <v>2</v>
      </c>
      <c r="G101635" t="s">
        <v>2132</v>
      </c>
      <c r="H101635">
        <v>0</v>
      </c>
      <c r="I101635" t="s">
        <v>2144</v>
      </c>
      <c r="J101635">
        <v>3</v>
      </c>
    </row>
    <row r="101636" spans="1:10" x14ac:dyDescent="0.35">
      <c r="A101636" t="s">
        <v>103773</v>
      </c>
      <c r="B101636">
        <v>43546</v>
      </c>
      <c r="C101636" t="s">
        <v>2117</v>
      </c>
      <c r="D101636" t="s">
        <v>293</v>
      </c>
      <c r="E101636" t="s">
        <v>2030</v>
      </c>
      <c r="F101636">
        <v>1</v>
      </c>
      <c r="G101636" t="s">
        <v>2154</v>
      </c>
      <c r="H101636">
        <v>0</v>
      </c>
      <c r="I101636" t="s">
        <v>2140</v>
      </c>
      <c r="J101636">
        <v>4</v>
      </c>
    </row>
    <row r="101637" spans="1:10" x14ac:dyDescent="0.35">
      <c r="A101637" t="s">
        <v>103774</v>
      </c>
      <c r="B101637">
        <v>43516</v>
      </c>
      <c r="C101637" t="s">
        <v>2102</v>
      </c>
      <c r="D101637" t="s">
        <v>1331</v>
      </c>
      <c r="E101637" t="s">
        <v>1834</v>
      </c>
      <c r="F101637">
        <v>3</v>
      </c>
      <c r="G101637" t="s">
        <v>2143</v>
      </c>
      <c r="H101637">
        <v>0</v>
      </c>
      <c r="I101637" t="s">
        <v>2136</v>
      </c>
      <c r="J101637">
        <v>5</v>
      </c>
    </row>
    <row r="101638" spans="1:10" x14ac:dyDescent="0.35">
      <c r="A101638" t="s">
        <v>103775</v>
      </c>
      <c r="B101638">
        <v>43826</v>
      </c>
      <c r="C101638" t="s">
        <v>2103</v>
      </c>
      <c r="D101638" t="s">
        <v>844</v>
      </c>
      <c r="E101638" t="s">
        <v>1886</v>
      </c>
      <c r="F101638">
        <v>2</v>
      </c>
      <c r="G101638" t="s">
        <v>2154</v>
      </c>
      <c r="H101638">
        <v>0</v>
      </c>
      <c r="I101638" t="s">
        <v>2133</v>
      </c>
      <c r="J101638">
        <v>5</v>
      </c>
    </row>
    <row r="101639" spans="1:10" x14ac:dyDescent="0.35">
      <c r="A101639" t="s">
        <v>103776</v>
      </c>
      <c r="B101639">
        <v>43720</v>
      </c>
      <c r="C101639" t="s">
        <v>2098</v>
      </c>
      <c r="D101639" t="s">
        <v>244</v>
      </c>
      <c r="E101639" t="s">
        <v>2046</v>
      </c>
      <c r="F101639">
        <v>2</v>
      </c>
      <c r="G101639" t="s">
        <v>2143</v>
      </c>
      <c r="H101639">
        <v>0</v>
      </c>
      <c r="I101639" t="s">
        <v>2140</v>
      </c>
      <c r="J101639">
        <v>3</v>
      </c>
    </row>
    <row r="101640" spans="1:10" x14ac:dyDescent="0.35">
      <c r="A101640" t="s">
        <v>103777</v>
      </c>
      <c r="B101640">
        <v>43518</v>
      </c>
      <c r="C101640" t="s">
        <v>2117</v>
      </c>
      <c r="D101640" t="s">
        <v>426</v>
      </c>
      <c r="E101640" t="s">
        <v>1966</v>
      </c>
      <c r="F101640">
        <v>3</v>
      </c>
      <c r="G101640" t="s">
        <v>2143</v>
      </c>
      <c r="H101640">
        <v>0</v>
      </c>
      <c r="I101640" t="s">
        <v>2140</v>
      </c>
      <c r="J101640">
        <v>3</v>
      </c>
    </row>
    <row r="101641" spans="1:10" x14ac:dyDescent="0.35">
      <c r="A101641" t="s">
        <v>103778</v>
      </c>
      <c r="B101641">
        <v>43824</v>
      </c>
      <c r="C101641" t="s">
        <v>2083</v>
      </c>
      <c r="D101641" t="s">
        <v>1194</v>
      </c>
      <c r="E101641" t="s">
        <v>1946</v>
      </c>
      <c r="F101641">
        <v>4</v>
      </c>
      <c r="G101641" t="s">
        <v>2154</v>
      </c>
      <c r="H101641">
        <v>0</v>
      </c>
      <c r="I101641" t="s">
        <v>2140</v>
      </c>
      <c r="J101641">
        <v>5</v>
      </c>
    </row>
    <row r="101642" spans="1:10" x14ac:dyDescent="0.35">
      <c r="A101642" t="s">
        <v>103779</v>
      </c>
      <c r="B101642">
        <v>43716</v>
      </c>
      <c r="C101642" t="s">
        <v>2102</v>
      </c>
      <c r="D101642" t="s">
        <v>63</v>
      </c>
      <c r="E101642" t="s">
        <v>1958</v>
      </c>
      <c r="F101642">
        <v>2</v>
      </c>
      <c r="G101642" t="s">
        <v>2135</v>
      </c>
      <c r="H101642">
        <v>0</v>
      </c>
      <c r="I101642" t="s">
        <v>2140</v>
      </c>
      <c r="J101642">
        <v>4</v>
      </c>
    </row>
    <row r="101643" spans="1:10" x14ac:dyDescent="0.35">
      <c r="A101643" t="s">
        <v>103780</v>
      </c>
      <c r="B101643">
        <v>43555</v>
      </c>
      <c r="C101643" t="s">
        <v>2098</v>
      </c>
      <c r="D101643" t="s">
        <v>254</v>
      </c>
      <c r="E101643" t="s">
        <v>2008</v>
      </c>
      <c r="F101643">
        <v>2</v>
      </c>
      <c r="G101643" t="s">
        <v>2143</v>
      </c>
      <c r="H101643">
        <v>0</v>
      </c>
      <c r="I101643" t="s">
        <v>2144</v>
      </c>
      <c r="J101643">
        <v>5</v>
      </c>
    </row>
    <row r="101644" spans="1:10" x14ac:dyDescent="0.35">
      <c r="A101644" t="s">
        <v>103781</v>
      </c>
      <c r="B101644">
        <v>43717</v>
      </c>
      <c r="C101644" t="s">
        <v>2102</v>
      </c>
      <c r="D101644" t="s">
        <v>848</v>
      </c>
      <c r="E101644" t="s">
        <v>2054</v>
      </c>
      <c r="F101644">
        <v>2</v>
      </c>
      <c r="G101644" t="s">
        <v>2143</v>
      </c>
      <c r="H101644">
        <v>0</v>
      </c>
      <c r="I101644" t="s">
        <v>2144</v>
      </c>
      <c r="J101644">
        <v>3</v>
      </c>
    </row>
    <row r="101645" spans="1:10" x14ac:dyDescent="0.35">
      <c r="A101645" t="s">
        <v>103782</v>
      </c>
      <c r="B101645">
        <v>43755</v>
      </c>
      <c r="C101645" t="s">
        <v>2119</v>
      </c>
      <c r="D101645" t="s">
        <v>1024</v>
      </c>
      <c r="E101645" t="s">
        <v>1940</v>
      </c>
      <c r="F101645">
        <v>4</v>
      </c>
      <c r="G101645" t="s">
        <v>2154</v>
      </c>
      <c r="H101645">
        <v>0</v>
      </c>
      <c r="I101645" t="s">
        <v>2136</v>
      </c>
      <c r="J101645">
        <v>3</v>
      </c>
    </row>
    <row r="101646" spans="1:10" x14ac:dyDescent="0.35">
      <c r="A101646" t="s">
        <v>103783</v>
      </c>
      <c r="B101646">
        <v>43690</v>
      </c>
      <c r="C101646" t="s">
        <v>2107</v>
      </c>
      <c r="D101646" t="s">
        <v>848</v>
      </c>
      <c r="E101646" t="s">
        <v>2020</v>
      </c>
      <c r="F101646">
        <v>4</v>
      </c>
      <c r="G101646" t="s">
        <v>2143</v>
      </c>
      <c r="H101646">
        <v>0</v>
      </c>
      <c r="I101646" t="s">
        <v>2144</v>
      </c>
      <c r="J101646">
        <v>4</v>
      </c>
    </row>
    <row r="101647" spans="1:10" x14ac:dyDescent="0.35">
      <c r="A101647" t="s">
        <v>103784</v>
      </c>
      <c r="B101647">
        <v>43524</v>
      </c>
      <c r="C101647" t="s">
        <v>2083</v>
      </c>
      <c r="D101647" t="s">
        <v>221</v>
      </c>
      <c r="E101647" t="s">
        <v>1928</v>
      </c>
      <c r="F101647">
        <v>4</v>
      </c>
      <c r="G101647" t="s">
        <v>2135</v>
      </c>
      <c r="H101647">
        <v>0</v>
      </c>
      <c r="I101647" t="s">
        <v>2133</v>
      </c>
      <c r="J101647">
        <v>4</v>
      </c>
    </row>
    <row r="101648" spans="1:10" x14ac:dyDescent="0.35">
      <c r="A101648" t="s">
        <v>103785</v>
      </c>
      <c r="B101648">
        <v>43611</v>
      </c>
      <c r="C101648" t="s">
        <v>2120</v>
      </c>
      <c r="D101648" t="s">
        <v>1512</v>
      </c>
      <c r="E101648" t="s">
        <v>1934</v>
      </c>
      <c r="F101648">
        <v>2</v>
      </c>
      <c r="G101648" t="s">
        <v>2132</v>
      </c>
      <c r="H101648">
        <v>0</v>
      </c>
      <c r="I101648" t="s">
        <v>2136</v>
      </c>
      <c r="J101648">
        <v>4</v>
      </c>
    </row>
    <row r="101649" spans="1:10" x14ac:dyDescent="0.35">
      <c r="A101649" t="s">
        <v>103786</v>
      </c>
      <c r="B101649">
        <v>43795</v>
      </c>
      <c r="C101649" t="s">
        <v>2112</v>
      </c>
      <c r="D101649" t="s">
        <v>1170</v>
      </c>
      <c r="E101649" t="s">
        <v>1922</v>
      </c>
      <c r="F101649">
        <v>2</v>
      </c>
      <c r="G101649" t="s">
        <v>2132</v>
      </c>
      <c r="H101649">
        <v>0</v>
      </c>
      <c r="I101649" t="s">
        <v>2140</v>
      </c>
      <c r="J101649">
        <v>5</v>
      </c>
    </row>
    <row r="101650" spans="1:10" x14ac:dyDescent="0.35">
      <c r="A101650" t="s">
        <v>103787</v>
      </c>
      <c r="B101650">
        <v>43789</v>
      </c>
      <c r="C101650" t="s">
        <v>2116</v>
      </c>
      <c r="D101650" t="s">
        <v>1262</v>
      </c>
      <c r="E101650" t="s">
        <v>1872</v>
      </c>
      <c r="F101650">
        <v>4</v>
      </c>
      <c r="G101650" t="s">
        <v>2132</v>
      </c>
      <c r="H101650">
        <v>0</v>
      </c>
      <c r="I101650" t="s">
        <v>2136</v>
      </c>
      <c r="J101650">
        <v>4</v>
      </c>
    </row>
    <row r="101651" spans="1:10" x14ac:dyDescent="0.35">
      <c r="A101651" t="s">
        <v>103788</v>
      </c>
      <c r="B101651">
        <v>43538</v>
      </c>
      <c r="C101651" t="s">
        <v>2112</v>
      </c>
      <c r="D101651" t="s">
        <v>1817</v>
      </c>
      <c r="E101651" t="s">
        <v>2066</v>
      </c>
      <c r="F101651">
        <v>2</v>
      </c>
      <c r="G101651" t="s">
        <v>2154</v>
      </c>
      <c r="H101651">
        <v>0</v>
      </c>
      <c r="I101651" t="s">
        <v>2136</v>
      </c>
      <c r="J101651">
        <v>3</v>
      </c>
    </row>
    <row r="101652" spans="1:10" x14ac:dyDescent="0.35">
      <c r="A101652" t="s">
        <v>103789</v>
      </c>
      <c r="B101652">
        <v>43786</v>
      </c>
      <c r="C101652" t="s">
        <v>2098</v>
      </c>
      <c r="D101652" t="s">
        <v>1669</v>
      </c>
      <c r="E101652" t="s">
        <v>2076</v>
      </c>
      <c r="F101652">
        <v>3</v>
      </c>
      <c r="G101652" t="s">
        <v>2132</v>
      </c>
      <c r="H101652">
        <v>0</v>
      </c>
      <c r="I101652" t="s">
        <v>2140</v>
      </c>
      <c r="J101652">
        <v>4</v>
      </c>
    </row>
    <row r="101653" spans="1:10" x14ac:dyDescent="0.35">
      <c r="A101653" t="s">
        <v>103790</v>
      </c>
      <c r="B101653">
        <v>43654</v>
      </c>
      <c r="C101653" t="s">
        <v>2113</v>
      </c>
      <c r="D101653" t="s">
        <v>881</v>
      </c>
      <c r="E101653" t="s">
        <v>1980</v>
      </c>
      <c r="F101653">
        <v>1</v>
      </c>
      <c r="G101653" t="s">
        <v>2132</v>
      </c>
      <c r="H101653">
        <v>0</v>
      </c>
      <c r="I101653" t="s">
        <v>2144</v>
      </c>
      <c r="J101653">
        <v>5</v>
      </c>
    </row>
    <row r="101654" spans="1:10" x14ac:dyDescent="0.35">
      <c r="A101654" t="s">
        <v>103791</v>
      </c>
      <c r="B101654">
        <v>43752</v>
      </c>
      <c r="C101654" t="s">
        <v>2118</v>
      </c>
      <c r="D101654" t="s">
        <v>1574</v>
      </c>
      <c r="E101654" t="s">
        <v>1936</v>
      </c>
      <c r="F101654">
        <v>2</v>
      </c>
      <c r="G101654" t="s">
        <v>2135</v>
      </c>
      <c r="H101654">
        <v>0</v>
      </c>
      <c r="I101654" t="s">
        <v>2136</v>
      </c>
      <c r="J101654">
        <v>5</v>
      </c>
    </row>
    <row r="101655" spans="1:10" x14ac:dyDescent="0.35">
      <c r="A101655" t="s">
        <v>103792</v>
      </c>
      <c r="B101655">
        <v>43709</v>
      </c>
      <c r="C101655" t="s">
        <v>2111</v>
      </c>
      <c r="D101655" t="s">
        <v>744</v>
      </c>
      <c r="E101655" t="s">
        <v>2042</v>
      </c>
      <c r="F101655">
        <v>2</v>
      </c>
      <c r="G101655" t="s">
        <v>2132</v>
      </c>
      <c r="H101655">
        <v>0</v>
      </c>
      <c r="I101655" t="s">
        <v>2136</v>
      </c>
      <c r="J101655">
        <v>4</v>
      </c>
    </row>
    <row r="101656" spans="1:10" x14ac:dyDescent="0.35">
      <c r="A101656" t="s">
        <v>103793</v>
      </c>
      <c r="B101656">
        <v>43756</v>
      </c>
      <c r="C101656" t="s">
        <v>2093</v>
      </c>
      <c r="D101656" t="s">
        <v>1403</v>
      </c>
      <c r="E101656" t="s">
        <v>2016</v>
      </c>
      <c r="F101656">
        <v>3</v>
      </c>
      <c r="G101656" t="s">
        <v>2135</v>
      </c>
      <c r="H101656">
        <v>0</v>
      </c>
      <c r="I101656" t="s">
        <v>2144</v>
      </c>
      <c r="J101656">
        <v>5</v>
      </c>
    </row>
    <row r="101657" spans="1:10" x14ac:dyDescent="0.35">
      <c r="A101657" t="s">
        <v>103794</v>
      </c>
      <c r="B101657">
        <v>43723</v>
      </c>
      <c r="C101657" t="s">
        <v>2119</v>
      </c>
      <c r="D101657" t="s">
        <v>1465</v>
      </c>
      <c r="E101657" t="s">
        <v>2076</v>
      </c>
      <c r="F101657">
        <v>2</v>
      </c>
      <c r="G101657" t="s">
        <v>2132</v>
      </c>
      <c r="H101657">
        <v>0</v>
      </c>
      <c r="I101657" t="s">
        <v>2140</v>
      </c>
      <c r="J101657">
        <v>4</v>
      </c>
    </row>
    <row r="101658" spans="1:10" x14ac:dyDescent="0.35">
      <c r="A101658" t="s">
        <v>103795</v>
      </c>
      <c r="B101658">
        <v>43751</v>
      </c>
      <c r="C101658" t="s">
        <v>2100</v>
      </c>
      <c r="D101658" t="s">
        <v>746</v>
      </c>
      <c r="E101658" t="s">
        <v>1826</v>
      </c>
      <c r="F101658">
        <v>1</v>
      </c>
      <c r="G101658" t="s">
        <v>2143</v>
      </c>
      <c r="H101658">
        <v>0</v>
      </c>
      <c r="I101658" t="s">
        <v>2136</v>
      </c>
      <c r="J101658">
        <v>3</v>
      </c>
    </row>
    <row r="101659" spans="1:10" x14ac:dyDescent="0.35">
      <c r="A101659" t="s">
        <v>103796</v>
      </c>
      <c r="B101659">
        <v>43777</v>
      </c>
      <c r="C101659" t="s">
        <v>2120</v>
      </c>
      <c r="D101659" t="s">
        <v>1315</v>
      </c>
      <c r="E101659" t="s">
        <v>1934</v>
      </c>
      <c r="F101659">
        <v>3</v>
      </c>
      <c r="G101659" t="s">
        <v>2154</v>
      </c>
      <c r="H101659">
        <v>0</v>
      </c>
      <c r="I101659" t="s">
        <v>2133</v>
      </c>
      <c r="J101659">
        <v>4</v>
      </c>
    </row>
    <row r="101660" spans="1:10" x14ac:dyDescent="0.35">
      <c r="A101660" t="s">
        <v>103797</v>
      </c>
      <c r="B101660">
        <v>43822</v>
      </c>
      <c r="C101660" t="s">
        <v>2111</v>
      </c>
      <c r="D101660" t="s">
        <v>1267</v>
      </c>
      <c r="E101660" t="s">
        <v>1930</v>
      </c>
      <c r="F101660">
        <v>2</v>
      </c>
      <c r="G101660" t="s">
        <v>2132</v>
      </c>
      <c r="H101660">
        <v>0</v>
      </c>
      <c r="I101660" t="s">
        <v>2136</v>
      </c>
      <c r="J101660">
        <v>4</v>
      </c>
    </row>
    <row r="101661" spans="1:10" x14ac:dyDescent="0.35">
      <c r="A101661" t="s">
        <v>103798</v>
      </c>
      <c r="B101661">
        <v>43542</v>
      </c>
      <c r="C101661" t="s">
        <v>2101</v>
      </c>
      <c r="D101661" t="s">
        <v>1433</v>
      </c>
      <c r="E101661" t="s">
        <v>1960</v>
      </c>
      <c r="F101661">
        <v>3</v>
      </c>
      <c r="G101661" t="s">
        <v>2143</v>
      </c>
      <c r="H101661">
        <v>0</v>
      </c>
      <c r="I101661" t="s">
        <v>2136</v>
      </c>
      <c r="J101661">
        <v>3</v>
      </c>
    </row>
    <row r="101662" spans="1:10" x14ac:dyDescent="0.35">
      <c r="A101662" t="s">
        <v>103799</v>
      </c>
      <c r="B101662">
        <v>43752</v>
      </c>
      <c r="C101662" t="s">
        <v>2112</v>
      </c>
      <c r="D101662" t="s">
        <v>1126</v>
      </c>
      <c r="E101662" t="s">
        <v>1824</v>
      </c>
      <c r="F101662">
        <v>2</v>
      </c>
      <c r="G101662" t="s">
        <v>2154</v>
      </c>
      <c r="H101662">
        <v>0</v>
      </c>
      <c r="I101662" t="s">
        <v>2133</v>
      </c>
      <c r="J101662">
        <v>4</v>
      </c>
    </row>
    <row r="101663" spans="1:10" x14ac:dyDescent="0.35">
      <c r="A101663" t="s">
        <v>103800</v>
      </c>
      <c r="B101663">
        <v>43800</v>
      </c>
      <c r="C101663" t="s">
        <v>2115</v>
      </c>
      <c r="D101663" t="s">
        <v>454</v>
      </c>
      <c r="E101663" t="s">
        <v>1932</v>
      </c>
      <c r="F101663">
        <v>1</v>
      </c>
      <c r="G101663" t="s">
        <v>2135</v>
      </c>
      <c r="H101663">
        <v>0</v>
      </c>
      <c r="I101663" t="s">
        <v>2144</v>
      </c>
      <c r="J101663">
        <v>5</v>
      </c>
    </row>
    <row r="101664" spans="1:10" x14ac:dyDescent="0.35">
      <c r="A101664" t="s">
        <v>103801</v>
      </c>
      <c r="B101664">
        <v>43575</v>
      </c>
      <c r="C101664" t="s">
        <v>2119</v>
      </c>
      <c r="D101664" t="s">
        <v>265</v>
      </c>
      <c r="E101664" t="s">
        <v>2058</v>
      </c>
      <c r="F101664">
        <v>4</v>
      </c>
      <c r="G101664" t="s">
        <v>2143</v>
      </c>
      <c r="H101664">
        <v>0</v>
      </c>
      <c r="I101664" t="s">
        <v>2144</v>
      </c>
      <c r="J101664">
        <v>3</v>
      </c>
    </row>
    <row r="101665" spans="1:10" x14ac:dyDescent="0.35">
      <c r="A101665" t="s">
        <v>103802</v>
      </c>
      <c r="B101665">
        <v>43598</v>
      </c>
      <c r="C101665" t="s">
        <v>2104</v>
      </c>
      <c r="D101665" t="s">
        <v>1014</v>
      </c>
      <c r="E101665" t="s">
        <v>1982</v>
      </c>
      <c r="F101665">
        <v>4</v>
      </c>
      <c r="G101665" t="s">
        <v>2135</v>
      </c>
      <c r="H101665">
        <v>0</v>
      </c>
      <c r="I101665" t="s">
        <v>2140</v>
      </c>
      <c r="J101665">
        <v>3</v>
      </c>
    </row>
    <row r="101666" spans="1:10" x14ac:dyDescent="0.35">
      <c r="A101666" t="s">
        <v>103803</v>
      </c>
      <c r="B101666">
        <v>43691</v>
      </c>
      <c r="C101666" t="s">
        <v>2093</v>
      </c>
      <c r="D101666" t="s">
        <v>202</v>
      </c>
      <c r="E101666" t="s">
        <v>1998</v>
      </c>
      <c r="F101666">
        <v>2</v>
      </c>
      <c r="G101666" t="s">
        <v>2154</v>
      </c>
      <c r="H101666">
        <v>0</v>
      </c>
      <c r="I101666" t="s">
        <v>2133</v>
      </c>
      <c r="J101666">
        <v>3</v>
      </c>
    </row>
    <row r="101667" spans="1:10" x14ac:dyDescent="0.35">
      <c r="A101667" t="s">
        <v>103804</v>
      </c>
      <c r="B101667">
        <v>43579</v>
      </c>
      <c r="C101667" t="s">
        <v>2088</v>
      </c>
      <c r="D101667" t="s">
        <v>148</v>
      </c>
      <c r="E101667" t="s">
        <v>2068</v>
      </c>
      <c r="F101667">
        <v>2</v>
      </c>
      <c r="G101667" t="s">
        <v>2135</v>
      </c>
      <c r="H101667">
        <v>0</v>
      </c>
      <c r="I101667" t="s">
        <v>2140</v>
      </c>
      <c r="J101667">
        <v>4</v>
      </c>
    </row>
    <row r="101668" spans="1:10" x14ac:dyDescent="0.35">
      <c r="A101668" t="s">
        <v>103805</v>
      </c>
      <c r="B101668">
        <v>43611</v>
      </c>
      <c r="C101668" t="s">
        <v>2101</v>
      </c>
      <c r="D101668" t="s">
        <v>996</v>
      </c>
      <c r="E101668" t="s">
        <v>1906</v>
      </c>
      <c r="F101668">
        <v>4</v>
      </c>
      <c r="G101668" t="s">
        <v>2154</v>
      </c>
      <c r="H101668">
        <v>0</v>
      </c>
      <c r="I101668" t="s">
        <v>2144</v>
      </c>
      <c r="J101668">
        <v>3</v>
      </c>
    </row>
    <row r="101669" spans="1:10" x14ac:dyDescent="0.35">
      <c r="A101669" t="s">
        <v>103806</v>
      </c>
      <c r="B101669">
        <v>43530</v>
      </c>
      <c r="C101669" t="s">
        <v>2112</v>
      </c>
      <c r="D101669" t="s">
        <v>1013</v>
      </c>
      <c r="E101669" t="s">
        <v>1936</v>
      </c>
      <c r="F101669">
        <v>2</v>
      </c>
      <c r="G101669" t="s">
        <v>2132</v>
      </c>
      <c r="H101669">
        <v>0</v>
      </c>
      <c r="I101669" t="s">
        <v>2133</v>
      </c>
      <c r="J101669">
        <v>5</v>
      </c>
    </row>
    <row r="101670" spans="1:10" x14ac:dyDescent="0.35">
      <c r="A101670" t="s">
        <v>103807</v>
      </c>
      <c r="B101670">
        <v>43567</v>
      </c>
      <c r="C101670" t="s">
        <v>2108</v>
      </c>
      <c r="D101670" t="s">
        <v>925</v>
      </c>
      <c r="E101670" t="s">
        <v>1966</v>
      </c>
      <c r="F101670">
        <v>1</v>
      </c>
      <c r="G101670" t="s">
        <v>2135</v>
      </c>
      <c r="H101670">
        <v>0</v>
      </c>
      <c r="I101670" t="s">
        <v>2133</v>
      </c>
      <c r="J101670">
        <v>4</v>
      </c>
    </row>
    <row r="101671" spans="1:10" x14ac:dyDescent="0.35">
      <c r="A101671" t="s">
        <v>103808</v>
      </c>
      <c r="B101671">
        <v>43578</v>
      </c>
      <c r="C101671" t="s">
        <v>2106</v>
      </c>
      <c r="D101671" t="s">
        <v>1461</v>
      </c>
      <c r="E101671" t="s">
        <v>1990</v>
      </c>
      <c r="F101671">
        <v>1</v>
      </c>
      <c r="G101671" t="s">
        <v>2132</v>
      </c>
      <c r="H101671">
        <v>0</v>
      </c>
      <c r="I101671" t="s">
        <v>2133</v>
      </c>
      <c r="J101671">
        <v>5</v>
      </c>
    </row>
    <row r="101672" spans="1:10" x14ac:dyDescent="0.35">
      <c r="A101672" t="s">
        <v>103809</v>
      </c>
      <c r="B101672">
        <v>43569</v>
      </c>
      <c r="C101672" t="s">
        <v>2116</v>
      </c>
      <c r="D101672" t="s">
        <v>17</v>
      </c>
      <c r="E101672" t="s">
        <v>1908</v>
      </c>
      <c r="F101672">
        <v>2</v>
      </c>
      <c r="G101672" t="s">
        <v>2143</v>
      </c>
      <c r="H101672">
        <v>0</v>
      </c>
      <c r="I101672" t="s">
        <v>2136</v>
      </c>
      <c r="J101672">
        <v>3</v>
      </c>
    </row>
    <row r="101673" spans="1:10" x14ac:dyDescent="0.35">
      <c r="A101673" t="s">
        <v>103810</v>
      </c>
      <c r="B101673">
        <v>43711</v>
      </c>
      <c r="C101673" t="s">
        <v>2105</v>
      </c>
      <c r="D101673" t="s">
        <v>1289</v>
      </c>
      <c r="E101673" t="s">
        <v>2026</v>
      </c>
      <c r="F101673">
        <v>4</v>
      </c>
      <c r="G101673" t="s">
        <v>2154</v>
      </c>
      <c r="H101673">
        <v>0</v>
      </c>
      <c r="I101673" t="s">
        <v>2144</v>
      </c>
      <c r="J101673">
        <v>5</v>
      </c>
    </row>
    <row r="101674" spans="1:10" x14ac:dyDescent="0.35">
      <c r="A101674" t="s">
        <v>103811</v>
      </c>
      <c r="B101674">
        <v>43477</v>
      </c>
      <c r="C101674" t="s">
        <v>2116</v>
      </c>
      <c r="D101674" t="s">
        <v>788</v>
      </c>
      <c r="E101674" t="s">
        <v>2000</v>
      </c>
      <c r="F101674">
        <v>4</v>
      </c>
      <c r="G101674" t="s">
        <v>2154</v>
      </c>
      <c r="H101674">
        <v>0</v>
      </c>
      <c r="I101674" t="s">
        <v>2133</v>
      </c>
      <c r="J101674">
        <v>4</v>
      </c>
    </row>
    <row r="101675" spans="1:10" x14ac:dyDescent="0.35">
      <c r="A101675" t="s">
        <v>103812</v>
      </c>
      <c r="B101675">
        <v>43890</v>
      </c>
      <c r="C101675" t="s">
        <v>2093</v>
      </c>
      <c r="D101675" t="s">
        <v>983</v>
      </c>
      <c r="E101675" t="s">
        <v>1922</v>
      </c>
      <c r="F101675">
        <v>3</v>
      </c>
      <c r="G101675" t="s">
        <v>2135</v>
      </c>
      <c r="H101675">
        <v>0</v>
      </c>
      <c r="I101675" t="s">
        <v>2133</v>
      </c>
      <c r="J101675">
        <v>4</v>
      </c>
    </row>
    <row r="101676" spans="1:10" x14ac:dyDescent="0.35">
      <c r="A101676" t="s">
        <v>103813</v>
      </c>
      <c r="B101676">
        <v>43590</v>
      </c>
      <c r="C101676" t="s">
        <v>2117</v>
      </c>
      <c r="D101676" t="s">
        <v>866</v>
      </c>
      <c r="E101676" t="s">
        <v>2048</v>
      </c>
      <c r="F101676">
        <v>2</v>
      </c>
      <c r="G101676" t="s">
        <v>2135</v>
      </c>
      <c r="H101676">
        <v>0</v>
      </c>
      <c r="I101676" t="s">
        <v>2133</v>
      </c>
      <c r="J101676">
        <v>3</v>
      </c>
    </row>
    <row r="101677" spans="1:10" x14ac:dyDescent="0.35">
      <c r="A101677" t="s">
        <v>103814</v>
      </c>
      <c r="B101677">
        <v>43756</v>
      </c>
      <c r="C101677" t="s">
        <v>2106</v>
      </c>
      <c r="D101677" t="s">
        <v>1113</v>
      </c>
      <c r="E101677" t="s">
        <v>1828</v>
      </c>
      <c r="F101677">
        <v>3</v>
      </c>
      <c r="G101677" t="s">
        <v>2135</v>
      </c>
      <c r="H101677">
        <v>0</v>
      </c>
      <c r="I101677" t="s">
        <v>2144</v>
      </c>
      <c r="J101677">
        <v>5</v>
      </c>
    </row>
    <row r="101678" spans="1:10" x14ac:dyDescent="0.35">
      <c r="A101678" t="s">
        <v>103815</v>
      </c>
      <c r="B101678">
        <v>43556</v>
      </c>
      <c r="C101678" t="s">
        <v>2120</v>
      </c>
      <c r="D101678" t="s">
        <v>1598</v>
      </c>
      <c r="E101678" t="s">
        <v>1910</v>
      </c>
      <c r="F101678">
        <v>1</v>
      </c>
      <c r="G101678" t="s">
        <v>2154</v>
      </c>
      <c r="H101678">
        <v>0</v>
      </c>
      <c r="I101678" t="s">
        <v>2140</v>
      </c>
      <c r="J101678">
        <v>4</v>
      </c>
    </row>
    <row r="101679" spans="1:10" x14ac:dyDescent="0.35">
      <c r="A101679" t="s">
        <v>103816</v>
      </c>
      <c r="B101679">
        <v>43538</v>
      </c>
      <c r="C101679" t="s">
        <v>2112</v>
      </c>
      <c r="D101679" t="s">
        <v>533</v>
      </c>
      <c r="E101679" t="s">
        <v>1860</v>
      </c>
      <c r="F101679">
        <v>4</v>
      </c>
      <c r="G101679" t="s">
        <v>2143</v>
      </c>
      <c r="H101679">
        <v>0</v>
      </c>
      <c r="I101679" t="s">
        <v>2140</v>
      </c>
      <c r="J101679">
        <v>4</v>
      </c>
    </row>
    <row r="101680" spans="1:10" x14ac:dyDescent="0.35">
      <c r="A101680" t="s">
        <v>103817</v>
      </c>
      <c r="B101680">
        <v>43743</v>
      </c>
      <c r="C101680" t="s">
        <v>2088</v>
      </c>
      <c r="D101680" t="s">
        <v>1686</v>
      </c>
      <c r="E101680" t="s">
        <v>1854</v>
      </c>
      <c r="F101680">
        <v>4</v>
      </c>
      <c r="G101680" t="s">
        <v>2135</v>
      </c>
      <c r="H101680">
        <v>0</v>
      </c>
      <c r="I101680" t="s">
        <v>2144</v>
      </c>
      <c r="J101680">
        <v>5</v>
      </c>
    </row>
    <row r="101681" spans="1:10" x14ac:dyDescent="0.35">
      <c r="A101681" t="s">
        <v>103818</v>
      </c>
      <c r="B101681">
        <v>43815</v>
      </c>
      <c r="C101681" t="s">
        <v>2101</v>
      </c>
      <c r="D101681" t="s">
        <v>217</v>
      </c>
      <c r="E101681" t="s">
        <v>1850</v>
      </c>
      <c r="F101681">
        <v>1</v>
      </c>
      <c r="G101681" t="s">
        <v>2135</v>
      </c>
      <c r="H101681">
        <v>0</v>
      </c>
      <c r="I101681" t="s">
        <v>2144</v>
      </c>
      <c r="J101681">
        <v>4</v>
      </c>
    </row>
    <row r="101682" spans="1:10" x14ac:dyDescent="0.35">
      <c r="A101682" t="s">
        <v>103819</v>
      </c>
      <c r="B101682">
        <v>43638</v>
      </c>
      <c r="C101682" t="s">
        <v>2107</v>
      </c>
      <c r="D101682" t="s">
        <v>659</v>
      </c>
      <c r="E101682" t="s">
        <v>1822</v>
      </c>
      <c r="F101682">
        <v>3</v>
      </c>
      <c r="G101682" t="s">
        <v>2143</v>
      </c>
      <c r="H101682">
        <v>0</v>
      </c>
      <c r="I101682" t="s">
        <v>2144</v>
      </c>
      <c r="J101682">
        <v>5</v>
      </c>
    </row>
    <row r="101683" spans="1:10" x14ac:dyDescent="0.35">
      <c r="A101683" t="s">
        <v>103820</v>
      </c>
      <c r="B101683">
        <v>43733</v>
      </c>
      <c r="C101683" t="s">
        <v>2116</v>
      </c>
      <c r="D101683" t="s">
        <v>1628</v>
      </c>
      <c r="E101683" t="s">
        <v>1872</v>
      </c>
      <c r="F101683">
        <v>1</v>
      </c>
      <c r="G101683" t="s">
        <v>2132</v>
      </c>
      <c r="H101683">
        <v>0</v>
      </c>
      <c r="I101683" t="s">
        <v>2144</v>
      </c>
      <c r="J101683">
        <v>5</v>
      </c>
    </row>
    <row r="101684" spans="1:10" x14ac:dyDescent="0.35">
      <c r="A101684" t="s">
        <v>103821</v>
      </c>
      <c r="B101684">
        <v>43813</v>
      </c>
      <c r="C101684" t="s">
        <v>2088</v>
      </c>
      <c r="D101684" t="s">
        <v>112</v>
      </c>
      <c r="E101684" t="s">
        <v>2026</v>
      </c>
      <c r="F101684">
        <v>1</v>
      </c>
      <c r="G101684" t="s">
        <v>2135</v>
      </c>
      <c r="H101684">
        <v>0</v>
      </c>
      <c r="I101684" t="s">
        <v>2136</v>
      </c>
      <c r="J101684">
        <v>4</v>
      </c>
    </row>
    <row r="101685" spans="1:10" x14ac:dyDescent="0.35">
      <c r="A101685" t="s">
        <v>103822</v>
      </c>
      <c r="B101685">
        <v>43545</v>
      </c>
      <c r="C101685" t="s">
        <v>2104</v>
      </c>
      <c r="D101685" t="s">
        <v>1262</v>
      </c>
      <c r="E101685" t="s">
        <v>1890</v>
      </c>
      <c r="F101685">
        <v>3</v>
      </c>
      <c r="G101685" t="s">
        <v>2132</v>
      </c>
      <c r="H101685">
        <v>0</v>
      </c>
      <c r="I101685" t="s">
        <v>2133</v>
      </c>
      <c r="J101685">
        <v>3</v>
      </c>
    </row>
    <row r="101686" spans="1:10" x14ac:dyDescent="0.35">
      <c r="A101686" t="s">
        <v>103823</v>
      </c>
      <c r="B101686">
        <v>43513</v>
      </c>
      <c r="C101686" t="s">
        <v>2108</v>
      </c>
      <c r="D101686" t="s">
        <v>440</v>
      </c>
      <c r="E101686" t="s">
        <v>1840</v>
      </c>
      <c r="F101686">
        <v>3</v>
      </c>
      <c r="G101686" t="s">
        <v>2132</v>
      </c>
      <c r="H101686">
        <v>0</v>
      </c>
      <c r="I101686" t="s">
        <v>2140</v>
      </c>
      <c r="J101686">
        <v>3</v>
      </c>
    </row>
    <row r="101687" spans="1:10" x14ac:dyDescent="0.35">
      <c r="A101687" t="s">
        <v>103824</v>
      </c>
      <c r="B101687">
        <v>43689</v>
      </c>
      <c r="C101687" t="s">
        <v>2107</v>
      </c>
      <c r="D101687" t="s">
        <v>455</v>
      </c>
      <c r="E101687" t="s">
        <v>1974</v>
      </c>
      <c r="F101687">
        <v>3</v>
      </c>
      <c r="G101687" t="s">
        <v>2132</v>
      </c>
      <c r="H101687">
        <v>0</v>
      </c>
      <c r="I101687" t="s">
        <v>2140</v>
      </c>
      <c r="J101687">
        <v>4</v>
      </c>
    </row>
    <row r="101688" spans="1:10" x14ac:dyDescent="0.35">
      <c r="A101688" t="s">
        <v>103825</v>
      </c>
      <c r="B101688">
        <v>43477</v>
      </c>
      <c r="C101688" t="s">
        <v>2105</v>
      </c>
      <c r="D101688" t="s">
        <v>1009</v>
      </c>
      <c r="E101688" t="s">
        <v>1960</v>
      </c>
      <c r="F101688">
        <v>1</v>
      </c>
      <c r="G101688" t="s">
        <v>2135</v>
      </c>
      <c r="H101688">
        <v>0</v>
      </c>
      <c r="I101688" t="s">
        <v>2136</v>
      </c>
      <c r="J101688">
        <v>5</v>
      </c>
    </row>
    <row r="101689" spans="1:10" x14ac:dyDescent="0.35">
      <c r="A101689" t="s">
        <v>103826</v>
      </c>
      <c r="B101689">
        <v>43766</v>
      </c>
      <c r="C101689" t="s">
        <v>2101</v>
      </c>
      <c r="D101689" t="s">
        <v>927</v>
      </c>
      <c r="E101689" t="s">
        <v>1868</v>
      </c>
      <c r="F101689">
        <v>3</v>
      </c>
      <c r="G101689" t="s">
        <v>2154</v>
      </c>
      <c r="H101689">
        <v>0</v>
      </c>
      <c r="I101689" t="s">
        <v>2136</v>
      </c>
      <c r="J101689">
        <v>3</v>
      </c>
    </row>
    <row r="101690" spans="1:10" x14ac:dyDescent="0.35">
      <c r="A101690" t="s">
        <v>103827</v>
      </c>
      <c r="B101690">
        <v>43783</v>
      </c>
      <c r="C101690" t="s">
        <v>2119</v>
      </c>
      <c r="D101690" t="s">
        <v>1661</v>
      </c>
      <c r="E101690" t="s">
        <v>1986</v>
      </c>
      <c r="F101690">
        <v>3</v>
      </c>
      <c r="G101690" t="s">
        <v>2135</v>
      </c>
      <c r="H101690">
        <v>0</v>
      </c>
      <c r="I101690" t="s">
        <v>2136</v>
      </c>
      <c r="J101690">
        <v>4</v>
      </c>
    </row>
    <row r="101691" spans="1:10" x14ac:dyDescent="0.35">
      <c r="A101691" t="s">
        <v>103828</v>
      </c>
      <c r="B101691">
        <v>43636</v>
      </c>
      <c r="C101691" t="s">
        <v>2114</v>
      </c>
      <c r="D101691" t="s">
        <v>1465</v>
      </c>
      <c r="E101691" t="s">
        <v>1984</v>
      </c>
      <c r="F101691">
        <v>3</v>
      </c>
      <c r="G101691" t="s">
        <v>2135</v>
      </c>
      <c r="H101691">
        <v>0</v>
      </c>
      <c r="I101691" t="s">
        <v>2136</v>
      </c>
      <c r="J101691">
        <v>3</v>
      </c>
    </row>
    <row r="101692" spans="1:10" x14ac:dyDescent="0.35">
      <c r="A101692" t="s">
        <v>103829</v>
      </c>
      <c r="B101692">
        <v>43631</v>
      </c>
      <c r="C101692" t="s">
        <v>2114</v>
      </c>
      <c r="D101692" t="s">
        <v>1492</v>
      </c>
      <c r="E101692" t="s">
        <v>2002</v>
      </c>
      <c r="F101692">
        <v>1</v>
      </c>
      <c r="G101692" t="s">
        <v>2154</v>
      </c>
      <c r="H101692">
        <v>0</v>
      </c>
      <c r="I101692" t="s">
        <v>2140</v>
      </c>
      <c r="J101692">
        <v>5</v>
      </c>
    </row>
    <row r="101693" spans="1:10" x14ac:dyDescent="0.35">
      <c r="A101693" t="s">
        <v>103830</v>
      </c>
      <c r="B101693">
        <v>43592</v>
      </c>
      <c r="C101693" t="s">
        <v>2108</v>
      </c>
      <c r="D101693" t="s">
        <v>1034</v>
      </c>
      <c r="E101693" t="s">
        <v>2076</v>
      </c>
      <c r="F101693">
        <v>2</v>
      </c>
      <c r="G101693" t="s">
        <v>2135</v>
      </c>
      <c r="H101693">
        <v>0</v>
      </c>
      <c r="I101693" t="s">
        <v>2140</v>
      </c>
      <c r="J101693">
        <v>3</v>
      </c>
    </row>
    <row r="101694" spans="1:10" x14ac:dyDescent="0.35">
      <c r="A101694" t="s">
        <v>103831</v>
      </c>
      <c r="B101694">
        <v>43695</v>
      </c>
      <c r="C101694" t="s">
        <v>2099</v>
      </c>
      <c r="D101694" t="s">
        <v>1427</v>
      </c>
      <c r="E101694" t="s">
        <v>2024</v>
      </c>
      <c r="F101694">
        <v>4</v>
      </c>
      <c r="G101694" t="s">
        <v>2132</v>
      </c>
      <c r="H101694">
        <v>0</v>
      </c>
      <c r="I101694" t="s">
        <v>2136</v>
      </c>
      <c r="J101694">
        <v>4</v>
      </c>
    </row>
    <row r="101695" spans="1:10" x14ac:dyDescent="0.35">
      <c r="A101695" t="s">
        <v>103832</v>
      </c>
      <c r="B101695">
        <v>43717</v>
      </c>
      <c r="C101695" t="s">
        <v>2122</v>
      </c>
      <c r="D101695" t="s">
        <v>1103</v>
      </c>
      <c r="E101695" t="s">
        <v>1974</v>
      </c>
      <c r="F101695">
        <v>2</v>
      </c>
      <c r="G101695" t="s">
        <v>2135</v>
      </c>
      <c r="H101695">
        <v>0</v>
      </c>
      <c r="I101695" t="s">
        <v>2144</v>
      </c>
      <c r="J101695">
        <v>3</v>
      </c>
    </row>
    <row r="101696" spans="1:10" x14ac:dyDescent="0.35">
      <c r="A101696" t="s">
        <v>103833</v>
      </c>
      <c r="B101696">
        <v>43642</v>
      </c>
      <c r="C101696" t="s">
        <v>2101</v>
      </c>
      <c r="D101696" t="s">
        <v>660</v>
      </c>
      <c r="E101696" t="s">
        <v>1938</v>
      </c>
      <c r="F101696">
        <v>3</v>
      </c>
      <c r="G101696" t="s">
        <v>2135</v>
      </c>
      <c r="H101696">
        <v>0</v>
      </c>
      <c r="I101696" t="s">
        <v>2136</v>
      </c>
      <c r="J101696">
        <v>5</v>
      </c>
    </row>
    <row r="101697" spans="1:10" x14ac:dyDescent="0.35">
      <c r="A101697" t="s">
        <v>103834</v>
      </c>
      <c r="B101697">
        <v>43594</v>
      </c>
      <c r="C101697" t="s">
        <v>2107</v>
      </c>
      <c r="D101697" t="s">
        <v>1806</v>
      </c>
      <c r="E101697" t="s">
        <v>2026</v>
      </c>
      <c r="F101697">
        <v>4</v>
      </c>
      <c r="G101697" t="s">
        <v>2135</v>
      </c>
      <c r="H101697">
        <v>0</v>
      </c>
      <c r="I101697" t="s">
        <v>2140</v>
      </c>
      <c r="J101697">
        <v>4</v>
      </c>
    </row>
    <row r="101698" spans="1:10" x14ac:dyDescent="0.35">
      <c r="A101698" t="s">
        <v>103835</v>
      </c>
      <c r="B101698">
        <v>43688</v>
      </c>
      <c r="C101698" t="s">
        <v>2111</v>
      </c>
      <c r="D101698" t="s">
        <v>434</v>
      </c>
      <c r="E101698" t="s">
        <v>1990</v>
      </c>
      <c r="F101698">
        <v>3</v>
      </c>
      <c r="G101698" t="s">
        <v>2154</v>
      </c>
      <c r="H101698">
        <v>0</v>
      </c>
      <c r="I101698" t="s">
        <v>2144</v>
      </c>
      <c r="J101698">
        <v>4</v>
      </c>
    </row>
    <row r="101699" spans="1:10" x14ac:dyDescent="0.35">
      <c r="A101699" t="s">
        <v>103836</v>
      </c>
      <c r="B101699">
        <v>43641</v>
      </c>
      <c r="C101699" t="s">
        <v>2116</v>
      </c>
      <c r="D101699" t="s">
        <v>1181</v>
      </c>
      <c r="E101699" t="s">
        <v>1936</v>
      </c>
      <c r="F101699">
        <v>1</v>
      </c>
      <c r="G101699" t="s">
        <v>2132</v>
      </c>
      <c r="H101699">
        <v>0</v>
      </c>
      <c r="I101699" t="s">
        <v>2133</v>
      </c>
      <c r="J101699">
        <v>5</v>
      </c>
    </row>
    <row r="101700" spans="1:10" x14ac:dyDescent="0.35">
      <c r="A101700" t="s">
        <v>103837</v>
      </c>
      <c r="B101700">
        <v>43520</v>
      </c>
      <c r="C101700" t="s">
        <v>2091</v>
      </c>
      <c r="D101700" t="s">
        <v>1099</v>
      </c>
      <c r="E101700" t="s">
        <v>2010</v>
      </c>
      <c r="F101700">
        <v>3</v>
      </c>
      <c r="G101700" t="s">
        <v>2135</v>
      </c>
      <c r="H101700">
        <v>0</v>
      </c>
      <c r="I101700" t="s">
        <v>2136</v>
      </c>
      <c r="J101700">
        <v>4</v>
      </c>
    </row>
    <row r="101701" spans="1:10" x14ac:dyDescent="0.35">
      <c r="A101701" t="s">
        <v>103838</v>
      </c>
      <c r="B101701">
        <v>43530</v>
      </c>
      <c r="C101701" t="s">
        <v>2098</v>
      </c>
      <c r="D101701" t="s">
        <v>227</v>
      </c>
      <c r="E101701" t="s">
        <v>1854</v>
      </c>
      <c r="F101701">
        <v>2</v>
      </c>
      <c r="G101701" t="s">
        <v>2135</v>
      </c>
      <c r="H101701">
        <v>0</v>
      </c>
      <c r="I101701" t="s">
        <v>2136</v>
      </c>
      <c r="J101701">
        <v>5</v>
      </c>
    </row>
    <row r="101702" spans="1:10" x14ac:dyDescent="0.35">
      <c r="A101702" t="s">
        <v>103839</v>
      </c>
      <c r="B101702">
        <v>43555</v>
      </c>
      <c r="C101702" t="s">
        <v>2093</v>
      </c>
      <c r="D101702" t="s">
        <v>976</v>
      </c>
      <c r="E101702" t="s">
        <v>2030</v>
      </c>
      <c r="F101702">
        <v>3</v>
      </c>
      <c r="G101702" t="s">
        <v>2132</v>
      </c>
      <c r="H101702">
        <v>0</v>
      </c>
      <c r="I101702" t="s">
        <v>2144</v>
      </c>
      <c r="J101702">
        <v>5</v>
      </c>
    </row>
    <row r="101703" spans="1:10" x14ac:dyDescent="0.35">
      <c r="A101703" t="s">
        <v>103840</v>
      </c>
      <c r="B101703">
        <v>43572</v>
      </c>
      <c r="C101703" t="s">
        <v>2099</v>
      </c>
      <c r="D101703" t="s">
        <v>1256</v>
      </c>
      <c r="E101703" t="s">
        <v>1992</v>
      </c>
      <c r="F101703">
        <v>1</v>
      </c>
      <c r="G101703" t="s">
        <v>2135</v>
      </c>
      <c r="H101703">
        <v>0</v>
      </c>
      <c r="I101703" t="s">
        <v>2133</v>
      </c>
      <c r="J101703">
        <v>3</v>
      </c>
    </row>
    <row r="101704" spans="1:10" x14ac:dyDescent="0.35">
      <c r="A101704" t="s">
        <v>103841</v>
      </c>
      <c r="B101704">
        <v>43504</v>
      </c>
      <c r="C101704" t="s">
        <v>2103</v>
      </c>
      <c r="D101704" t="s">
        <v>47</v>
      </c>
      <c r="E101704" t="s">
        <v>1864</v>
      </c>
      <c r="F101704">
        <v>3</v>
      </c>
      <c r="G101704" t="s">
        <v>2132</v>
      </c>
      <c r="H101704">
        <v>0</v>
      </c>
      <c r="I101704" t="s">
        <v>2140</v>
      </c>
      <c r="J101704">
        <v>4</v>
      </c>
    </row>
    <row r="101705" spans="1:10" x14ac:dyDescent="0.35">
      <c r="A101705" t="s">
        <v>103842</v>
      </c>
      <c r="B101705">
        <v>43684</v>
      </c>
      <c r="C101705" t="s">
        <v>2120</v>
      </c>
      <c r="D101705" t="s">
        <v>1412</v>
      </c>
      <c r="E101705" t="s">
        <v>2010</v>
      </c>
      <c r="F101705">
        <v>2</v>
      </c>
      <c r="G101705" t="s">
        <v>2132</v>
      </c>
      <c r="H101705">
        <v>0</v>
      </c>
      <c r="I101705" t="s">
        <v>2144</v>
      </c>
      <c r="J101705">
        <v>4</v>
      </c>
    </row>
    <row r="101706" spans="1:10" x14ac:dyDescent="0.35">
      <c r="A101706" t="s">
        <v>103843</v>
      </c>
      <c r="B101706">
        <v>43513</v>
      </c>
      <c r="C101706" t="s">
        <v>2115</v>
      </c>
      <c r="D101706" t="s">
        <v>1204</v>
      </c>
      <c r="E101706" t="s">
        <v>2036</v>
      </c>
      <c r="F101706">
        <v>1</v>
      </c>
      <c r="G101706" t="s">
        <v>2135</v>
      </c>
      <c r="H101706">
        <v>0</v>
      </c>
      <c r="I101706" t="s">
        <v>2136</v>
      </c>
      <c r="J101706">
        <v>4</v>
      </c>
    </row>
    <row r="101707" spans="1:10" x14ac:dyDescent="0.35">
      <c r="A101707" t="s">
        <v>103844</v>
      </c>
      <c r="B101707">
        <v>43531</v>
      </c>
      <c r="C101707" t="s">
        <v>2091</v>
      </c>
      <c r="D101707" t="s">
        <v>966</v>
      </c>
      <c r="E101707" t="s">
        <v>1852</v>
      </c>
      <c r="F101707">
        <v>3</v>
      </c>
      <c r="G101707" t="s">
        <v>2154</v>
      </c>
      <c r="H101707">
        <v>0</v>
      </c>
      <c r="I101707" t="s">
        <v>2133</v>
      </c>
      <c r="J101707">
        <v>3</v>
      </c>
    </row>
    <row r="101708" spans="1:10" x14ac:dyDescent="0.35">
      <c r="A101708" t="s">
        <v>103845</v>
      </c>
      <c r="B101708">
        <v>43714</v>
      </c>
      <c r="C101708" t="s">
        <v>2117</v>
      </c>
      <c r="D101708" t="s">
        <v>464</v>
      </c>
      <c r="E101708" t="s">
        <v>1914</v>
      </c>
      <c r="F101708">
        <v>3</v>
      </c>
      <c r="G101708" t="s">
        <v>2154</v>
      </c>
      <c r="H101708">
        <v>0</v>
      </c>
      <c r="I101708" t="s">
        <v>2136</v>
      </c>
      <c r="J101708">
        <v>5</v>
      </c>
    </row>
    <row r="101709" spans="1:10" x14ac:dyDescent="0.35">
      <c r="A101709" t="s">
        <v>103846</v>
      </c>
      <c r="B101709">
        <v>43499</v>
      </c>
      <c r="C101709" t="s">
        <v>2118</v>
      </c>
      <c r="D101709" t="s">
        <v>960</v>
      </c>
      <c r="E101709" t="s">
        <v>1840</v>
      </c>
      <c r="F101709">
        <v>4</v>
      </c>
      <c r="G101709" t="s">
        <v>2154</v>
      </c>
      <c r="H101709">
        <v>0</v>
      </c>
      <c r="I101709" t="s">
        <v>2133</v>
      </c>
      <c r="J101709">
        <v>5</v>
      </c>
    </row>
    <row r="101710" spans="1:10" x14ac:dyDescent="0.35">
      <c r="A101710" t="s">
        <v>103847</v>
      </c>
      <c r="B101710">
        <v>43489</v>
      </c>
      <c r="C101710" t="s">
        <v>2088</v>
      </c>
      <c r="D101710" t="s">
        <v>1382</v>
      </c>
      <c r="E101710" t="s">
        <v>2006</v>
      </c>
      <c r="F101710">
        <v>3</v>
      </c>
      <c r="G101710" t="s">
        <v>2143</v>
      </c>
      <c r="H101710">
        <v>0</v>
      </c>
      <c r="I101710" t="s">
        <v>2133</v>
      </c>
      <c r="J101710">
        <v>3</v>
      </c>
    </row>
    <row r="101711" spans="1:10" x14ac:dyDescent="0.35">
      <c r="A101711" t="s">
        <v>103848</v>
      </c>
      <c r="B101711">
        <v>43633</v>
      </c>
      <c r="C101711" t="s">
        <v>2102</v>
      </c>
      <c r="D101711" t="s">
        <v>273</v>
      </c>
      <c r="E101711" t="s">
        <v>1900</v>
      </c>
      <c r="F101711">
        <v>4</v>
      </c>
      <c r="G101711" t="s">
        <v>2143</v>
      </c>
      <c r="H101711">
        <v>0</v>
      </c>
      <c r="I101711" t="s">
        <v>2140</v>
      </c>
      <c r="J101711">
        <v>3</v>
      </c>
    </row>
    <row r="101712" spans="1:10" x14ac:dyDescent="0.35">
      <c r="A101712" t="s">
        <v>103849</v>
      </c>
      <c r="B101712">
        <v>43613</v>
      </c>
      <c r="C101712" t="s">
        <v>2099</v>
      </c>
      <c r="D101712" t="s">
        <v>301</v>
      </c>
      <c r="E101712" t="s">
        <v>2066</v>
      </c>
      <c r="F101712">
        <v>4</v>
      </c>
      <c r="G101712" t="s">
        <v>2135</v>
      </c>
      <c r="H101712">
        <v>0</v>
      </c>
      <c r="I101712" t="s">
        <v>2133</v>
      </c>
      <c r="J101712">
        <v>3</v>
      </c>
    </row>
    <row r="101713" spans="1:10" x14ac:dyDescent="0.35">
      <c r="A101713" t="s">
        <v>103850</v>
      </c>
      <c r="B101713">
        <v>43716</v>
      </c>
      <c r="C101713" t="s">
        <v>2100</v>
      </c>
      <c r="D101713" t="s">
        <v>1217</v>
      </c>
      <c r="E101713" t="s">
        <v>1846</v>
      </c>
      <c r="F101713">
        <v>4</v>
      </c>
      <c r="G101713" t="s">
        <v>2132</v>
      </c>
      <c r="H101713">
        <v>0</v>
      </c>
      <c r="I101713" t="s">
        <v>2136</v>
      </c>
      <c r="J101713">
        <v>4</v>
      </c>
    </row>
    <row r="101714" spans="1:10" x14ac:dyDescent="0.35">
      <c r="A101714" t="s">
        <v>103851</v>
      </c>
      <c r="B101714">
        <v>43742</v>
      </c>
      <c r="C101714" t="s">
        <v>2116</v>
      </c>
      <c r="D101714" t="s">
        <v>270</v>
      </c>
      <c r="E101714" t="s">
        <v>1844</v>
      </c>
      <c r="F101714">
        <v>2</v>
      </c>
      <c r="G101714" t="s">
        <v>2135</v>
      </c>
      <c r="H101714">
        <v>0</v>
      </c>
      <c r="I101714" t="s">
        <v>2133</v>
      </c>
      <c r="J101714">
        <v>3</v>
      </c>
    </row>
    <row r="101715" spans="1:10" x14ac:dyDescent="0.35">
      <c r="A101715" t="s">
        <v>103852</v>
      </c>
      <c r="B101715">
        <v>43700</v>
      </c>
      <c r="C101715" t="s">
        <v>2117</v>
      </c>
      <c r="D101715" t="s">
        <v>1243</v>
      </c>
      <c r="E101715" t="s">
        <v>1842</v>
      </c>
      <c r="F101715">
        <v>2</v>
      </c>
      <c r="G101715" t="s">
        <v>2154</v>
      </c>
      <c r="H101715">
        <v>0</v>
      </c>
      <c r="I101715" t="s">
        <v>2144</v>
      </c>
      <c r="J101715">
        <v>4</v>
      </c>
    </row>
    <row r="101716" spans="1:10" x14ac:dyDescent="0.35">
      <c r="A101716" t="s">
        <v>103853</v>
      </c>
      <c r="B101716">
        <v>43580</v>
      </c>
      <c r="C101716" t="s">
        <v>2119</v>
      </c>
      <c r="D101716" t="s">
        <v>1204</v>
      </c>
      <c r="E101716" t="s">
        <v>2028</v>
      </c>
      <c r="F101716">
        <v>2</v>
      </c>
      <c r="G101716" t="s">
        <v>2154</v>
      </c>
      <c r="H101716">
        <v>0</v>
      </c>
      <c r="I101716" t="s">
        <v>2133</v>
      </c>
      <c r="J101716">
        <v>4</v>
      </c>
    </row>
    <row r="101717" spans="1:10" x14ac:dyDescent="0.35">
      <c r="A101717" t="s">
        <v>103854</v>
      </c>
      <c r="B101717">
        <v>43586</v>
      </c>
      <c r="C101717" t="s">
        <v>2120</v>
      </c>
      <c r="D101717" t="s">
        <v>377</v>
      </c>
      <c r="E101717" t="s">
        <v>1958</v>
      </c>
      <c r="F101717">
        <v>4</v>
      </c>
      <c r="G101717" t="s">
        <v>2143</v>
      </c>
      <c r="H101717">
        <v>0</v>
      </c>
      <c r="I101717" t="s">
        <v>2136</v>
      </c>
      <c r="J101717">
        <v>5</v>
      </c>
    </row>
    <row r="101718" spans="1:10" x14ac:dyDescent="0.35">
      <c r="A101718" t="s">
        <v>103855</v>
      </c>
      <c r="B101718">
        <v>43580</v>
      </c>
      <c r="C101718" t="s">
        <v>2107</v>
      </c>
      <c r="D101718" t="s">
        <v>78</v>
      </c>
      <c r="E101718" t="s">
        <v>1886</v>
      </c>
      <c r="F101718">
        <v>3</v>
      </c>
      <c r="G101718" t="s">
        <v>2135</v>
      </c>
      <c r="H101718">
        <v>0</v>
      </c>
      <c r="I101718" t="s">
        <v>2140</v>
      </c>
      <c r="J101718">
        <v>5</v>
      </c>
    </row>
    <row r="101719" spans="1:10" x14ac:dyDescent="0.35">
      <c r="A101719" t="s">
        <v>103856</v>
      </c>
      <c r="B101719">
        <v>43679</v>
      </c>
      <c r="C101719" t="s">
        <v>2116</v>
      </c>
      <c r="D101719" t="s">
        <v>882</v>
      </c>
      <c r="E101719" t="s">
        <v>1962</v>
      </c>
      <c r="F101719">
        <v>4</v>
      </c>
      <c r="G101719" t="s">
        <v>2154</v>
      </c>
      <c r="H101719">
        <v>0</v>
      </c>
      <c r="I101719" t="s">
        <v>2136</v>
      </c>
      <c r="J101719">
        <v>3</v>
      </c>
    </row>
    <row r="101720" spans="1:10" x14ac:dyDescent="0.35">
      <c r="A101720" t="s">
        <v>103857</v>
      </c>
      <c r="B101720">
        <v>43577</v>
      </c>
      <c r="C101720" t="s">
        <v>2116</v>
      </c>
      <c r="D101720" t="s">
        <v>1054</v>
      </c>
      <c r="E101720" t="s">
        <v>2012</v>
      </c>
      <c r="F101720">
        <v>1</v>
      </c>
      <c r="G101720" t="s">
        <v>2154</v>
      </c>
      <c r="H101720">
        <v>0</v>
      </c>
      <c r="I101720" t="s">
        <v>2144</v>
      </c>
      <c r="J101720">
        <v>5</v>
      </c>
    </row>
    <row r="101721" spans="1:10" x14ac:dyDescent="0.35">
      <c r="A101721" t="s">
        <v>103858</v>
      </c>
      <c r="B101721">
        <v>43662</v>
      </c>
      <c r="C101721" t="s">
        <v>2088</v>
      </c>
      <c r="D101721" t="s">
        <v>190</v>
      </c>
      <c r="E101721" t="s">
        <v>1982</v>
      </c>
      <c r="F101721">
        <v>1</v>
      </c>
      <c r="G101721" t="s">
        <v>2135</v>
      </c>
      <c r="H101721">
        <v>0</v>
      </c>
      <c r="I101721" t="s">
        <v>2136</v>
      </c>
      <c r="J101721">
        <v>4</v>
      </c>
    </row>
    <row r="101722" spans="1:10" x14ac:dyDescent="0.35">
      <c r="A101722" t="s">
        <v>103859</v>
      </c>
      <c r="B101722">
        <v>43718</v>
      </c>
      <c r="C101722" t="s">
        <v>2099</v>
      </c>
      <c r="D101722" t="s">
        <v>537</v>
      </c>
      <c r="E101722" t="s">
        <v>1842</v>
      </c>
      <c r="F101722">
        <v>4</v>
      </c>
      <c r="G101722" t="s">
        <v>2154</v>
      </c>
      <c r="H101722">
        <v>0</v>
      </c>
      <c r="I101722" t="s">
        <v>2140</v>
      </c>
      <c r="J101722">
        <v>4</v>
      </c>
    </row>
    <row r="101723" spans="1:10" x14ac:dyDescent="0.35">
      <c r="A101723" t="s">
        <v>103860</v>
      </c>
      <c r="B101723">
        <v>43519</v>
      </c>
      <c r="C101723" t="s">
        <v>2093</v>
      </c>
      <c r="D101723" t="s">
        <v>1712</v>
      </c>
      <c r="E101723" t="s">
        <v>1910</v>
      </c>
      <c r="F101723">
        <v>3</v>
      </c>
      <c r="G101723" t="s">
        <v>2143</v>
      </c>
      <c r="H101723">
        <v>0</v>
      </c>
      <c r="I101723" t="s">
        <v>2140</v>
      </c>
      <c r="J101723">
        <v>3</v>
      </c>
    </row>
    <row r="101724" spans="1:10" x14ac:dyDescent="0.35">
      <c r="A101724" t="s">
        <v>103861</v>
      </c>
      <c r="B101724">
        <v>43608</v>
      </c>
      <c r="C101724" t="s">
        <v>2083</v>
      </c>
      <c r="D101724" t="s">
        <v>916</v>
      </c>
      <c r="E101724" t="s">
        <v>1892</v>
      </c>
      <c r="F101724">
        <v>1</v>
      </c>
      <c r="G101724" t="s">
        <v>2143</v>
      </c>
      <c r="H101724">
        <v>0</v>
      </c>
      <c r="I101724" t="s">
        <v>2133</v>
      </c>
      <c r="J101724">
        <v>4</v>
      </c>
    </row>
    <row r="101725" spans="1:10" x14ac:dyDescent="0.35">
      <c r="A101725" t="s">
        <v>103862</v>
      </c>
      <c r="B101725">
        <v>43663</v>
      </c>
      <c r="C101725" t="s">
        <v>2122</v>
      </c>
      <c r="D101725" t="s">
        <v>519</v>
      </c>
      <c r="E101725" t="s">
        <v>1984</v>
      </c>
      <c r="F101725">
        <v>1</v>
      </c>
      <c r="G101725" t="s">
        <v>2154</v>
      </c>
      <c r="H101725">
        <v>0</v>
      </c>
      <c r="I101725" t="s">
        <v>2140</v>
      </c>
      <c r="J101725">
        <v>4</v>
      </c>
    </row>
    <row r="101726" spans="1:10" x14ac:dyDescent="0.35">
      <c r="A101726" t="s">
        <v>103863</v>
      </c>
      <c r="B101726">
        <v>43645</v>
      </c>
      <c r="C101726" t="s">
        <v>2117</v>
      </c>
      <c r="D101726" t="s">
        <v>217</v>
      </c>
      <c r="E101726" t="s">
        <v>1832</v>
      </c>
      <c r="F101726">
        <v>4</v>
      </c>
      <c r="G101726" t="s">
        <v>2132</v>
      </c>
      <c r="H101726">
        <v>0</v>
      </c>
      <c r="I101726" t="s">
        <v>2133</v>
      </c>
      <c r="J101726">
        <v>5</v>
      </c>
    </row>
    <row r="101727" spans="1:10" x14ac:dyDescent="0.35">
      <c r="A101727" t="s">
        <v>103864</v>
      </c>
      <c r="B101727">
        <v>43550</v>
      </c>
      <c r="C101727" t="s">
        <v>2088</v>
      </c>
      <c r="D101727" t="s">
        <v>182</v>
      </c>
      <c r="E101727" t="s">
        <v>1966</v>
      </c>
      <c r="F101727">
        <v>2</v>
      </c>
      <c r="G101727" t="s">
        <v>2132</v>
      </c>
      <c r="H101727">
        <v>0</v>
      </c>
      <c r="I101727" t="s">
        <v>2133</v>
      </c>
      <c r="J101727">
        <v>3</v>
      </c>
    </row>
    <row r="101728" spans="1:10" x14ac:dyDescent="0.35">
      <c r="A101728" t="s">
        <v>103865</v>
      </c>
      <c r="B101728">
        <v>43631</v>
      </c>
      <c r="C101728" t="s">
        <v>2099</v>
      </c>
      <c r="D101728" t="s">
        <v>968</v>
      </c>
      <c r="E101728" t="s">
        <v>1860</v>
      </c>
      <c r="F101728">
        <v>3</v>
      </c>
      <c r="G101728" t="s">
        <v>2143</v>
      </c>
      <c r="H101728">
        <v>0</v>
      </c>
      <c r="I101728" t="s">
        <v>2136</v>
      </c>
      <c r="J101728">
        <v>4</v>
      </c>
    </row>
    <row r="101729" spans="1:10" x14ac:dyDescent="0.35">
      <c r="A101729" t="s">
        <v>103866</v>
      </c>
      <c r="B101729">
        <v>43648</v>
      </c>
      <c r="C101729" t="s">
        <v>2107</v>
      </c>
      <c r="D101729" t="s">
        <v>304</v>
      </c>
      <c r="E101729" t="s">
        <v>1826</v>
      </c>
      <c r="F101729">
        <v>2</v>
      </c>
      <c r="G101729" t="s">
        <v>2135</v>
      </c>
      <c r="H101729">
        <v>0</v>
      </c>
      <c r="I101729" t="s">
        <v>2140</v>
      </c>
      <c r="J101729">
        <v>3</v>
      </c>
    </row>
    <row r="101730" spans="1:10" x14ac:dyDescent="0.35">
      <c r="A101730" t="s">
        <v>103867</v>
      </c>
      <c r="B101730">
        <v>43698</v>
      </c>
      <c r="C101730" t="s">
        <v>2112</v>
      </c>
      <c r="D101730" t="s">
        <v>454</v>
      </c>
      <c r="E101730" t="s">
        <v>2008</v>
      </c>
      <c r="F101730">
        <v>4</v>
      </c>
      <c r="G101730" t="s">
        <v>2143</v>
      </c>
      <c r="H101730">
        <v>0</v>
      </c>
      <c r="I101730" t="s">
        <v>2140</v>
      </c>
      <c r="J101730">
        <v>3</v>
      </c>
    </row>
    <row r="101731" spans="1:10" x14ac:dyDescent="0.35">
      <c r="A101731" t="s">
        <v>103868</v>
      </c>
      <c r="B101731">
        <v>43491</v>
      </c>
      <c r="C101731" t="s">
        <v>2108</v>
      </c>
      <c r="D101731" t="s">
        <v>419</v>
      </c>
      <c r="E101731" t="s">
        <v>2068</v>
      </c>
      <c r="F101731">
        <v>3</v>
      </c>
      <c r="G101731" t="s">
        <v>2135</v>
      </c>
      <c r="H101731">
        <v>0</v>
      </c>
      <c r="I101731" t="s">
        <v>2140</v>
      </c>
      <c r="J101731">
        <v>5</v>
      </c>
    </row>
    <row r="101732" spans="1:10" x14ac:dyDescent="0.35">
      <c r="A101732" t="s">
        <v>103869</v>
      </c>
      <c r="B101732">
        <v>43573</v>
      </c>
      <c r="C101732" t="s">
        <v>2117</v>
      </c>
      <c r="D101732" t="s">
        <v>1760</v>
      </c>
      <c r="E101732" t="s">
        <v>1932</v>
      </c>
      <c r="F101732">
        <v>4</v>
      </c>
      <c r="G101732" t="s">
        <v>2154</v>
      </c>
      <c r="H101732">
        <v>0</v>
      </c>
      <c r="I101732" t="s">
        <v>2136</v>
      </c>
      <c r="J101732">
        <v>3</v>
      </c>
    </row>
    <row r="101733" spans="1:10" x14ac:dyDescent="0.35">
      <c r="A101733" t="s">
        <v>103870</v>
      </c>
      <c r="B101733">
        <v>43495</v>
      </c>
      <c r="C101733" t="s">
        <v>2108</v>
      </c>
      <c r="D101733" t="s">
        <v>494</v>
      </c>
      <c r="E101733" t="s">
        <v>1920</v>
      </c>
      <c r="F101733">
        <v>1</v>
      </c>
      <c r="G101733" t="s">
        <v>2143</v>
      </c>
      <c r="H101733">
        <v>0</v>
      </c>
      <c r="I101733" t="s">
        <v>2140</v>
      </c>
      <c r="J101733">
        <v>3</v>
      </c>
    </row>
    <row r="101734" spans="1:10" x14ac:dyDescent="0.35">
      <c r="A101734" t="s">
        <v>103871</v>
      </c>
      <c r="B101734">
        <v>43786</v>
      </c>
      <c r="C101734" t="s">
        <v>2091</v>
      </c>
      <c r="D101734" t="s">
        <v>1235</v>
      </c>
      <c r="E101734" t="s">
        <v>1868</v>
      </c>
      <c r="F101734">
        <v>2</v>
      </c>
      <c r="G101734" t="s">
        <v>2154</v>
      </c>
      <c r="H101734">
        <v>0</v>
      </c>
      <c r="I101734" t="s">
        <v>2133</v>
      </c>
      <c r="J101734">
        <v>4</v>
      </c>
    </row>
    <row r="101735" spans="1:10" x14ac:dyDescent="0.35">
      <c r="A101735" t="s">
        <v>103872</v>
      </c>
      <c r="B101735">
        <v>43753</v>
      </c>
      <c r="C101735" t="s">
        <v>2099</v>
      </c>
      <c r="D101735" t="s">
        <v>374</v>
      </c>
      <c r="E101735" t="s">
        <v>1894</v>
      </c>
      <c r="F101735">
        <v>1</v>
      </c>
      <c r="G101735" t="s">
        <v>2135</v>
      </c>
      <c r="H101735">
        <v>0</v>
      </c>
      <c r="I101735" t="s">
        <v>2144</v>
      </c>
      <c r="J101735">
        <v>4</v>
      </c>
    </row>
    <row r="101736" spans="1:10" x14ac:dyDescent="0.35">
      <c r="A101736" t="s">
        <v>103873</v>
      </c>
      <c r="B101736">
        <v>43639</v>
      </c>
      <c r="C101736" t="s">
        <v>2111</v>
      </c>
      <c r="D101736" t="s">
        <v>1025</v>
      </c>
      <c r="E101736" t="s">
        <v>2046</v>
      </c>
      <c r="F101736">
        <v>4</v>
      </c>
      <c r="G101736" t="s">
        <v>2132</v>
      </c>
      <c r="H101736">
        <v>0</v>
      </c>
      <c r="I101736" t="s">
        <v>2133</v>
      </c>
      <c r="J101736">
        <v>3</v>
      </c>
    </row>
    <row r="101737" spans="1:10" x14ac:dyDescent="0.35">
      <c r="A101737" t="s">
        <v>103874</v>
      </c>
      <c r="B101737">
        <v>43771</v>
      </c>
      <c r="C101737" t="s">
        <v>2095</v>
      </c>
      <c r="D101737" t="s">
        <v>626</v>
      </c>
      <c r="E101737" t="s">
        <v>1988</v>
      </c>
      <c r="F101737">
        <v>4</v>
      </c>
      <c r="G101737" t="s">
        <v>2143</v>
      </c>
      <c r="H101737">
        <v>0</v>
      </c>
      <c r="I101737" t="s">
        <v>2144</v>
      </c>
      <c r="J101737">
        <v>3</v>
      </c>
    </row>
    <row r="101738" spans="1:10" x14ac:dyDescent="0.35">
      <c r="A101738" t="s">
        <v>103875</v>
      </c>
      <c r="B101738">
        <v>43550</v>
      </c>
      <c r="C101738" t="s">
        <v>2095</v>
      </c>
      <c r="D101738" t="s">
        <v>1508</v>
      </c>
      <c r="E101738" t="s">
        <v>1824</v>
      </c>
      <c r="F101738">
        <v>4</v>
      </c>
      <c r="G101738" t="s">
        <v>2143</v>
      </c>
      <c r="H101738">
        <v>0</v>
      </c>
      <c r="I101738" t="s">
        <v>2140</v>
      </c>
      <c r="J101738">
        <v>3</v>
      </c>
    </row>
    <row r="101739" spans="1:10" x14ac:dyDescent="0.35">
      <c r="A101739" t="s">
        <v>103876</v>
      </c>
      <c r="B101739">
        <v>43682</v>
      </c>
      <c r="C101739" t="s">
        <v>2083</v>
      </c>
      <c r="D101739" t="s">
        <v>445</v>
      </c>
      <c r="E101739" t="s">
        <v>1966</v>
      </c>
      <c r="F101739">
        <v>3</v>
      </c>
      <c r="G101739" t="s">
        <v>2154</v>
      </c>
      <c r="H101739">
        <v>0</v>
      </c>
      <c r="I101739" t="s">
        <v>2136</v>
      </c>
      <c r="J101739">
        <v>5</v>
      </c>
    </row>
    <row r="101740" spans="1:10" x14ac:dyDescent="0.35">
      <c r="A101740" t="s">
        <v>103877</v>
      </c>
      <c r="B101740">
        <v>43559</v>
      </c>
      <c r="C101740" t="s">
        <v>2083</v>
      </c>
      <c r="D101740" t="s">
        <v>838</v>
      </c>
      <c r="E101740" t="s">
        <v>2048</v>
      </c>
      <c r="F101740">
        <v>3</v>
      </c>
      <c r="G101740" t="s">
        <v>2154</v>
      </c>
      <c r="H101740">
        <v>0</v>
      </c>
      <c r="I101740" t="s">
        <v>2136</v>
      </c>
      <c r="J101740">
        <v>4</v>
      </c>
    </row>
    <row r="101741" spans="1:10" x14ac:dyDescent="0.35">
      <c r="A101741" t="s">
        <v>103878</v>
      </c>
      <c r="B101741">
        <v>43479</v>
      </c>
      <c r="C101741" t="s">
        <v>2102</v>
      </c>
      <c r="D101741" t="s">
        <v>1311</v>
      </c>
      <c r="E101741" t="s">
        <v>2060</v>
      </c>
      <c r="F101741">
        <v>1</v>
      </c>
      <c r="G101741" t="s">
        <v>2135</v>
      </c>
      <c r="H101741">
        <v>0</v>
      </c>
      <c r="I101741" t="s">
        <v>2140</v>
      </c>
      <c r="J101741">
        <v>4</v>
      </c>
    </row>
    <row r="101742" spans="1:10" x14ac:dyDescent="0.35">
      <c r="A101742" t="s">
        <v>103879</v>
      </c>
      <c r="B101742">
        <v>43829</v>
      </c>
      <c r="C101742" t="s">
        <v>2098</v>
      </c>
      <c r="D101742" t="s">
        <v>1012</v>
      </c>
      <c r="E101742" t="s">
        <v>2054</v>
      </c>
      <c r="F101742">
        <v>3</v>
      </c>
      <c r="G101742" t="s">
        <v>2154</v>
      </c>
      <c r="H101742">
        <v>0</v>
      </c>
      <c r="I101742" t="s">
        <v>2136</v>
      </c>
      <c r="J101742">
        <v>5</v>
      </c>
    </row>
    <row r="101743" spans="1:10" x14ac:dyDescent="0.35">
      <c r="A101743" t="s">
        <v>103880</v>
      </c>
      <c r="B101743">
        <v>43822</v>
      </c>
      <c r="C101743" t="s">
        <v>2091</v>
      </c>
      <c r="D101743" t="s">
        <v>88</v>
      </c>
      <c r="E101743" t="s">
        <v>1860</v>
      </c>
      <c r="F101743">
        <v>2</v>
      </c>
      <c r="G101743" t="s">
        <v>2132</v>
      </c>
      <c r="H101743">
        <v>0</v>
      </c>
      <c r="I101743" t="s">
        <v>2136</v>
      </c>
      <c r="J101743">
        <v>4</v>
      </c>
    </row>
    <row r="101744" spans="1:10" x14ac:dyDescent="0.35">
      <c r="A101744" t="s">
        <v>103881</v>
      </c>
      <c r="B101744">
        <v>43536</v>
      </c>
      <c r="C101744" t="s">
        <v>2095</v>
      </c>
      <c r="D101744" t="s">
        <v>674</v>
      </c>
      <c r="E101744" t="s">
        <v>2022</v>
      </c>
      <c r="F101744">
        <v>3</v>
      </c>
      <c r="G101744" t="s">
        <v>2154</v>
      </c>
      <c r="H101744">
        <v>0</v>
      </c>
      <c r="I101744" t="s">
        <v>2136</v>
      </c>
      <c r="J101744">
        <v>3</v>
      </c>
    </row>
    <row r="101745" spans="1:10" x14ac:dyDescent="0.35">
      <c r="A101745" t="s">
        <v>103882</v>
      </c>
      <c r="B101745">
        <v>43560</v>
      </c>
      <c r="C101745" t="s">
        <v>2105</v>
      </c>
      <c r="D101745" t="s">
        <v>1762</v>
      </c>
      <c r="E101745" t="s">
        <v>1992</v>
      </c>
      <c r="F101745">
        <v>4</v>
      </c>
      <c r="G101745" t="s">
        <v>2143</v>
      </c>
      <c r="H101745">
        <v>0</v>
      </c>
      <c r="I101745" t="s">
        <v>2136</v>
      </c>
      <c r="J101745">
        <v>5</v>
      </c>
    </row>
    <row r="101746" spans="1:10" x14ac:dyDescent="0.35">
      <c r="A101746" t="s">
        <v>103883</v>
      </c>
      <c r="B101746">
        <v>43652</v>
      </c>
      <c r="C101746" t="s">
        <v>2112</v>
      </c>
      <c r="D101746" t="s">
        <v>748</v>
      </c>
      <c r="E101746" t="s">
        <v>1856</v>
      </c>
      <c r="F101746">
        <v>1</v>
      </c>
      <c r="G101746" t="s">
        <v>2143</v>
      </c>
      <c r="H101746">
        <v>0</v>
      </c>
      <c r="I101746" t="s">
        <v>2144</v>
      </c>
      <c r="J101746">
        <v>5</v>
      </c>
    </row>
    <row r="101747" spans="1:10" x14ac:dyDescent="0.35">
      <c r="A101747" t="s">
        <v>103884</v>
      </c>
      <c r="B101747">
        <v>43777</v>
      </c>
      <c r="C101747" t="s">
        <v>2116</v>
      </c>
      <c r="D101747" t="s">
        <v>1606</v>
      </c>
      <c r="E101747" t="s">
        <v>1834</v>
      </c>
      <c r="F101747">
        <v>4</v>
      </c>
      <c r="G101747" t="s">
        <v>2143</v>
      </c>
      <c r="H101747">
        <v>0</v>
      </c>
      <c r="I101747" t="s">
        <v>2133</v>
      </c>
      <c r="J101747">
        <v>4</v>
      </c>
    </row>
    <row r="101748" spans="1:10" x14ac:dyDescent="0.35">
      <c r="A101748" t="s">
        <v>103885</v>
      </c>
      <c r="B101748">
        <v>43543</v>
      </c>
      <c r="C101748" t="s">
        <v>2104</v>
      </c>
      <c r="D101748" t="s">
        <v>239</v>
      </c>
      <c r="E101748" t="s">
        <v>1866</v>
      </c>
      <c r="F101748">
        <v>2</v>
      </c>
      <c r="G101748" t="s">
        <v>2143</v>
      </c>
      <c r="H101748">
        <v>0</v>
      </c>
      <c r="I101748" t="s">
        <v>2133</v>
      </c>
      <c r="J101748">
        <v>3</v>
      </c>
    </row>
    <row r="101749" spans="1:10" x14ac:dyDescent="0.35">
      <c r="A101749" t="s">
        <v>103886</v>
      </c>
      <c r="B101749">
        <v>43566</v>
      </c>
      <c r="C101749" t="s">
        <v>2112</v>
      </c>
      <c r="D101749" t="s">
        <v>651</v>
      </c>
      <c r="E101749" t="s">
        <v>1906</v>
      </c>
      <c r="F101749">
        <v>2</v>
      </c>
      <c r="G101749" t="s">
        <v>2154</v>
      </c>
      <c r="H101749">
        <v>0</v>
      </c>
      <c r="I101749" t="s">
        <v>2133</v>
      </c>
      <c r="J101749">
        <v>5</v>
      </c>
    </row>
    <row r="101750" spans="1:10" x14ac:dyDescent="0.35">
      <c r="A101750" t="s">
        <v>103887</v>
      </c>
      <c r="B101750">
        <v>43542</v>
      </c>
      <c r="C101750" t="s">
        <v>2103</v>
      </c>
      <c r="D101750" t="s">
        <v>1187</v>
      </c>
      <c r="E101750" t="s">
        <v>1960</v>
      </c>
      <c r="F101750">
        <v>3</v>
      </c>
      <c r="G101750" t="s">
        <v>2143</v>
      </c>
      <c r="H101750">
        <v>0</v>
      </c>
      <c r="I101750" t="s">
        <v>2140</v>
      </c>
      <c r="J101750">
        <v>4</v>
      </c>
    </row>
    <row r="101751" spans="1:10" x14ac:dyDescent="0.35">
      <c r="A101751" t="s">
        <v>103888</v>
      </c>
      <c r="B101751">
        <v>43731</v>
      </c>
      <c r="C101751" t="s">
        <v>2112</v>
      </c>
      <c r="D101751" t="s">
        <v>1395</v>
      </c>
      <c r="E101751" t="s">
        <v>1828</v>
      </c>
      <c r="F101751">
        <v>1</v>
      </c>
      <c r="G101751" t="s">
        <v>2132</v>
      </c>
      <c r="H101751">
        <v>0</v>
      </c>
      <c r="I101751" t="s">
        <v>2144</v>
      </c>
      <c r="J101751">
        <v>3</v>
      </c>
    </row>
    <row r="101752" spans="1:10" x14ac:dyDescent="0.35">
      <c r="A101752" t="s">
        <v>103889</v>
      </c>
      <c r="B101752">
        <v>43720</v>
      </c>
      <c r="C101752" t="s">
        <v>2108</v>
      </c>
      <c r="D101752" t="s">
        <v>306</v>
      </c>
      <c r="E101752" t="s">
        <v>1880</v>
      </c>
      <c r="F101752">
        <v>2</v>
      </c>
      <c r="G101752" t="s">
        <v>2132</v>
      </c>
      <c r="H101752">
        <v>0</v>
      </c>
      <c r="I101752" t="s">
        <v>2133</v>
      </c>
      <c r="J101752">
        <v>3</v>
      </c>
    </row>
    <row r="101753" spans="1:10" x14ac:dyDescent="0.35">
      <c r="A101753" t="s">
        <v>103890</v>
      </c>
      <c r="B101753">
        <v>43591</v>
      </c>
      <c r="C101753" t="s">
        <v>2100</v>
      </c>
      <c r="D101753" t="s">
        <v>790</v>
      </c>
      <c r="E101753" t="s">
        <v>2042</v>
      </c>
      <c r="F101753">
        <v>1</v>
      </c>
      <c r="G101753" t="s">
        <v>2143</v>
      </c>
      <c r="H101753">
        <v>0</v>
      </c>
      <c r="I101753" t="s">
        <v>2144</v>
      </c>
      <c r="J101753">
        <v>4</v>
      </c>
    </row>
    <row r="101754" spans="1:10" x14ac:dyDescent="0.35">
      <c r="A101754" t="s">
        <v>103891</v>
      </c>
      <c r="B101754">
        <v>43470</v>
      </c>
      <c r="C101754" t="s">
        <v>2105</v>
      </c>
      <c r="D101754" t="s">
        <v>1347</v>
      </c>
      <c r="E101754" t="s">
        <v>1928</v>
      </c>
      <c r="F101754">
        <v>4</v>
      </c>
      <c r="G101754" t="s">
        <v>2132</v>
      </c>
      <c r="H101754">
        <v>0</v>
      </c>
      <c r="I101754" t="s">
        <v>2144</v>
      </c>
      <c r="J101754">
        <v>5</v>
      </c>
    </row>
    <row r="101755" spans="1:10" x14ac:dyDescent="0.35">
      <c r="A101755" t="s">
        <v>103892</v>
      </c>
      <c r="B101755">
        <v>43648</v>
      </c>
      <c r="C101755" t="s">
        <v>2105</v>
      </c>
      <c r="D101755" t="s">
        <v>162</v>
      </c>
      <c r="E101755" t="s">
        <v>2046</v>
      </c>
      <c r="F101755">
        <v>2</v>
      </c>
      <c r="G101755" t="s">
        <v>2132</v>
      </c>
      <c r="H101755">
        <v>0</v>
      </c>
      <c r="I101755" t="s">
        <v>2133</v>
      </c>
      <c r="J101755">
        <v>4</v>
      </c>
    </row>
    <row r="101756" spans="1:10" x14ac:dyDescent="0.35">
      <c r="A101756" t="s">
        <v>103893</v>
      </c>
      <c r="B101756">
        <v>43600</v>
      </c>
      <c r="C101756" t="s">
        <v>2083</v>
      </c>
      <c r="D101756" t="s">
        <v>1237</v>
      </c>
      <c r="E101756" t="s">
        <v>1840</v>
      </c>
      <c r="F101756">
        <v>3</v>
      </c>
      <c r="G101756" t="s">
        <v>2154</v>
      </c>
      <c r="H101756">
        <v>0</v>
      </c>
      <c r="I101756" t="s">
        <v>2133</v>
      </c>
      <c r="J101756">
        <v>4</v>
      </c>
    </row>
    <row r="101757" spans="1:10" x14ac:dyDescent="0.35">
      <c r="A101757" t="s">
        <v>103894</v>
      </c>
      <c r="B101757">
        <v>43735</v>
      </c>
      <c r="C101757" t="s">
        <v>2120</v>
      </c>
      <c r="D101757" t="s">
        <v>211</v>
      </c>
      <c r="E101757" t="s">
        <v>1850</v>
      </c>
      <c r="F101757">
        <v>4</v>
      </c>
      <c r="G101757" t="s">
        <v>2154</v>
      </c>
      <c r="H101757">
        <v>0</v>
      </c>
      <c r="I101757" t="s">
        <v>2140</v>
      </c>
      <c r="J101757">
        <v>3</v>
      </c>
    </row>
    <row r="101758" spans="1:10" x14ac:dyDescent="0.35">
      <c r="A101758" t="s">
        <v>103895</v>
      </c>
      <c r="B101758">
        <v>43792</v>
      </c>
      <c r="C101758" t="s">
        <v>2116</v>
      </c>
      <c r="D101758" t="s">
        <v>672</v>
      </c>
      <c r="E101758" t="s">
        <v>1934</v>
      </c>
      <c r="F101758">
        <v>3</v>
      </c>
      <c r="G101758" t="s">
        <v>2135</v>
      </c>
      <c r="H101758">
        <v>0</v>
      </c>
      <c r="I101758" t="s">
        <v>2136</v>
      </c>
      <c r="J101758">
        <v>5</v>
      </c>
    </row>
    <row r="101759" spans="1:10" x14ac:dyDescent="0.35">
      <c r="A101759" t="s">
        <v>103896</v>
      </c>
      <c r="B101759">
        <v>43779</v>
      </c>
      <c r="C101759" t="s">
        <v>2112</v>
      </c>
      <c r="D101759" t="s">
        <v>173</v>
      </c>
      <c r="E101759" t="s">
        <v>1894</v>
      </c>
      <c r="F101759">
        <v>3</v>
      </c>
      <c r="G101759" t="s">
        <v>2135</v>
      </c>
      <c r="H101759">
        <v>0</v>
      </c>
      <c r="I101759" t="s">
        <v>2144</v>
      </c>
      <c r="J101759">
        <v>5</v>
      </c>
    </row>
    <row r="101760" spans="1:10" x14ac:dyDescent="0.35">
      <c r="A101760" t="s">
        <v>103897</v>
      </c>
      <c r="B101760">
        <v>43562</v>
      </c>
      <c r="C101760" t="s">
        <v>2101</v>
      </c>
      <c r="D101760" t="s">
        <v>1551</v>
      </c>
      <c r="E101760" t="s">
        <v>1866</v>
      </c>
      <c r="F101760">
        <v>1</v>
      </c>
      <c r="G101760" t="s">
        <v>2143</v>
      </c>
      <c r="H101760">
        <v>0</v>
      </c>
      <c r="I101760" t="s">
        <v>2133</v>
      </c>
      <c r="J101760">
        <v>4</v>
      </c>
    </row>
    <row r="101761" spans="1:10" x14ac:dyDescent="0.35">
      <c r="A101761" t="s">
        <v>103898</v>
      </c>
      <c r="B101761">
        <v>43665</v>
      </c>
      <c r="C101761" t="s">
        <v>2122</v>
      </c>
      <c r="D101761" t="s">
        <v>1104</v>
      </c>
      <c r="E101761" t="s">
        <v>2008</v>
      </c>
      <c r="F101761">
        <v>4</v>
      </c>
      <c r="G101761" t="s">
        <v>2143</v>
      </c>
      <c r="H101761">
        <v>0</v>
      </c>
      <c r="I101761" t="s">
        <v>2140</v>
      </c>
      <c r="J101761">
        <v>3</v>
      </c>
    </row>
    <row r="101762" spans="1:10" x14ac:dyDescent="0.35">
      <c r="A101762" t="s">
        <v>103899</v>
      </c>
      <c r="B101762">
        <v>43582</v>
      </c>
      <c r="C101762" t="s">
        <v>2119</v>
      </c>
      <c r="D101762" t="s">
        <v>393</v>
      </c>
      <c r="E101762" t="s">
        <v>1930</v>
      </c>
      <c r="F101762">
        <v>1</v>
      </c>
      <c r="G101762" t="s">
        <v>2135</v>
      </c>
      <c r="H101762">
        <v>0</v>
      </c>
      <c r="I101762" t="s">
        <v>2133</v>
      </c>
      <c r="J101762">
        <v>5</v>
      </c>
    </row>
    <row r="101763" spans="1:10" x14ac:dyDescent="0.35">
      <c r="A101763" t="s">
        <v>103900</v>
      </c>
      <c r="B101763">
        <v>43600</v>
      </c>
      <c r="C101763" t="s">
        <v>2120</v>
      </c>
      <c r="D101763" t="s">
        <v>709</v>
      </c>
      <c r="E101763" t="s">
        <v>2058</v>
      </c>
      <c r="F101763">
        <v>4</v>
      </c>
      <c r="G101763" t="s">
        <v>2143</v>
      </c>
      <c r="H101763">
        <v>0</v>
      </c>
      <c r="I101763" t="s">
        <v>2136</v>
      </c>
      <c r="J101763">
        <v>4</v>
      </c>
    </row>
    <row r="101764" spans="1:10" x14ac:dyDescent="0.35">
      <c r="A101764" t="s">
        <v>103901</v>
      </c>
      <c r="B101764">
        <v>43522</v>
      </c>
      <c r="C101764" t="s">
        <v>2117</v>
      </c>
      <c r="D101764" t="s">
        <v>979</v>
      </c>
      <c r="E101764" t="s">
        <v>1884</v>
      </c>
      <c r="F101764">
        <v>1</v>
      </c>
      <c r="G101764" t="s">
        <v>2143</v>
      </c>
      <c r="H101764">
        <v>0</v>
      </c>
      <c r="I101764" t="s">
        <v>2136</v>
      </c>
      <c r="J101764">
        <v>5</v>
      </c>
    </row>
    <row r="101765" spans="1:10" x14ac:dyDescent="0.35">
      <c r="A101765" t="s">
        <v>103902</v>
      </c>
      <c r="B101765">
        <v>43471</v>
      </c>
      <c r="C101765" t="s">
        <v>2122</v>
      </c>
      <c r="D101765" t="s">
        <v>939</v>
      </c>
      <c r="E101765" t="s">
        <v>1988</v>
      </c>
      <c r="F101765">
        <v>2</v>
      </c>
      <c r="G101765" t="s">
        <v>2135</v>
      </c>
      <c r="H101765">
        <v>0</v>
      </c>
      <c r="I101765" t="s">
        <v>2144</v>
      </c>
      <c r="J101765">
        <v>3</v>
      </c>
    </row>
    <row r="101766" spans="1:10" x14ac:dyDescent="0.35">
      <c r="A101766" t="s">
        <v>103903</v>
      </c>
      <c r="B101766">
        <v>43822</v>
      </c>
      <c r="C101766" t="s">
        <v>2115</v>
      </c>
      <c r="D101766" t="s">
        <v>564</v>
      </c>
      <c r="E101766" t="s">
        <v>1890</v>
      </c>
      <c r="F101766">
        <v>4</v>
      </c>
      <c r="G101766" t="s">
        <v>2143</v>
      </c>
      <c r="H101766">
        <v>0</v>
      </c>
      <c r="I101766" t="s">
        <v>2144</v>
      </c>
      <c r="J101766">
        <v>5</v>
      </c>
    </row>
    <row r="101767" spans="1:10" x14ac:dyDescent="0.35">
      <c r="A101767" t="s">
        <v>103904</v>
      </c>
      <c r="B101767">
        <v>43745</v>
      </c>
      <c r="C101767" t="s">
        <v>2083</v>
      </c>
      <c r="D101767" t="s">
        <v>131</v>
      </c>
      <c r="E101767" t="s">
        <v>1832</v>
      </c>
      <c r="F101767">
        <v>2</v>
      </c>
      <c r="G101767" t="s">
        <v>2132</v>
      </c>
      <c r="H101767">
        <v>0</v>
      </c>
      <c r="I101767" t="s">
        <v>2140</v>
      </c>
      <c r="J101767">
        <v>3</v>
      </c>
    </row>
    <row r="101768" spans="1:10" x14ac:dyDescent="0.35">
      <c r="A101768" t="s">
        <v>103905</v>
      </c>
      <c r="B101768">
        <v>43569</v>
      </c>
      <c r="C101768" t="s">
        <v>2103</v>
      </c>
      <c r="D101768" t="s">
        <v>321</v>
      </c>
      <c r="E101768" t="s">
        <v>2076</v>
      </c>
      <c r="F101768">
        <v>3</v>
      </c>
      <c r="G101768" t="s">
        <v>2135</v>
      </c>
      <c r="H101768">
        <v>0</v>
      </c>
      <c r="I101768" t="s">
        <v>2136</v>
      </c>
      <c r="J101768">
        <v>3</v>
      </c>
    </row>
    <row r="101769" spans="1:10" x14ac:dyDescent="0.35">
      <c r="A101769" t="s">
        <v>103906</v>
      </c>
      <c r="B101769">
        <v>43688</v>
      </c>
      <c r="C101769" t="s">
        <v>2101</v>
      </c>
      <c r="D101769" t="s">
        <v>1277</v>
      </c>
      <c r="E101769" t="s">
        <v>1856</v>
      </c>
      <c r="F101769">
        <v>4</v>
      </c>
      <c r="G101769" t="s">
        <v>2132</v>
      </c>
      <c r="H101769">
        <v>0</v>
      </c>
      <c r="I101769" t="s">
        <v>2133</v>
      </c>
      <c r="J101769">
        <v>4</v>
      </c>
    </row>
    <row r="101770" spans="1:10" x14ac:dyDescent="0.35">
      <c r="A101770" t="s">
        <v>103907</v>
      </c>
      <c r="B101770">
        <v>43590</v>
      </c>
      <c r="C101770" t="s">
        <v>2114</v>
      </c>
      <c r="D101770" t="s">
        <v>1378</v>
      </c>
      <c r="E101770" t="s">
        <v>2026</v>
      </c>
      <c r="F101770">
        <v>1</v>
      </c>
      <c r="G101770" t="s">
        <v>2143</v>
      </c>
      <c r="H101770">
        <v>0</v>
      </c>
      <c r="I101770" t="s">
        <v>2136</v>
      </c>
      <c r="J101770">
        <v>4</v>
      </c>
    </row>
    <row r="101771" spans="1:10" x14ac:dyDescent="0.35">
      <c r="A101771" t="s">
        <v>103908</v>
      </c>
      <c r="B101771">
        <v>43502</v>
      </c>
      <c r="C101771" t="s">
        <v>2104</v>
      </c>
      <c r="D101771" t="s">
        <v>1241</v>
      </c>
      <c r="E101771" t="s">
        <v>2068</v>
      </c>
      <c r="F101771">
        <v>4</v>
      </c>
      <c r="G101771" t="s">
        <v>2135</v>
      </c>
      <c r="H101771">
        <v>0</v>
      </c>
      <c r="I101771" t="s">
        <v>2144</v>
      </c>
      <c r="J101771">
        <v>3</v>
      </c>
    </row>
    <row r="101772" spans="1:10" x14ac:dyDescent="0.35">
      <c r="A101772" t="s">
        <v>103909</v>
      </c>
      <c r="B101772">
        <v>43671</v>
      </c>
      <c r="C101772" t="s">
        <v>2111</v>
      </c>
      <c r="D101772" t="s">
        <v>579</v>
      </c>
      <c r="E101772" t="s">
        <v>1944</v>
      </c>
      <c r="F101772">
        <v>3</v>
      </c>
      <c r="G101772" t="s">
        <v>2132</v>
      </c>
      <c r="H101772">
        <v>0</v>
      </c>
      <c r="I101772" t="s">
        <v>2140</v>
      </c>
      <c r="J101772">
        <v>5</v>
      </c>
    </row>
    <row r="101773" spans="1:10" x14ac:dyDescent="0.35">
      <c r="A101773" t="s">
        <v>103910</v>
      </c>
      <c r="B101773">
        <v>43555</v>
      </c>
      <c r="C101773" t="s">
        <v>2119</v>
      </c>
      <c r="D101773" t="s">
        <v>1713</v>
      </c>
      <c r="E101773" t="s">
        <v>2024</v>
      </c>
      <c r="F101773">
        <v>3</v>
      </c>
      <c r="G101773" t="s">
        <v>2135</v>
      </c>
      <c r="H101773">
        <v>0</v>
      </c>
      <c r="I101773" t="s">
        <v>2133</v>
      </c>
      <c r="J101773">
        <v>3</v>
      </c>
    </row>
    <row r="101774" spans="1:10" x14ac:dyDescent="0.35">
      <c r="A101774" t="s">
        <v>103911</v>
      </c>
      <c r="B101774">
        <v>43752</v>
      </c>
      <c r="C101774" t="s">
        <v>2093</v>
      </c>
      <c r="D101774" t="s">
        <v>594</v>
      </c>
      <c r="E101774" t="s">
        <v>1894</v>
      </c>
      <c r="F101774">
        <v>1</v>
      </c>
      <c r="G101774" t="s">
        <v>2143</v>
      </c>
      <c r="H101774">
        <v>0</v>
      </c>
      <c r="I101774" t="s">
        <v>2144</v>
      </c>
      <c r="J101774">
        <v>5</v>
      </c>
    </row>
    <row r="101775" spans="1:10" x14ac:dyDescent="0.35">
      <c r="A101775" t="s">
        <v>103912</v>
      </c>
      <c r="B101775">
        <v>43800</v>
      </c>
      <c r="C101775" t="s">
        <v>2095</v>
      </c>
      <c r="D101775" t="s">
        <v>1758</v>
      </c>
      <c r="E101775" t="s">
        <v>1936</v>
      </c>
      <c r="F101775">
        <v>1</v>
      </c>
      <c r="G101775" t="s">
        <v>2143</v>
      </c>
      <c r="H101775">
        <v>0</v>
      </c>
      <c r="I101775" t="s">
        <v>2133</v>
      </c>
      <c r="J101775">
        <v>4</v>
      </c>
    </row>
    <row r="101776" spans="1:10" x14ac:dyDescent="0.35">
      <c r="A101776" t="s">
        <v>103913</v>
      </c>
      <c r="B101776">
        <v>43676</v>
      </c>
      <c r="C101776" t="s">
        <v>2105</v>
      </c>
      <c r="D101776" t="s">
        <v>1726</v>
      </c>
      <c r="E101776" t="s">
        <v>2012</v>
      </c>
      <c r="F101776">
        <v>2</v>
      </c>
      <c r="G101776" t="s">
        <v>2143</v>
      </c>
      <c r="H101776">
        <v>0</v>
      </c>
      <c r="I101776" t="s">
        <v>2136</v>
      </c>
      <c r="J101776">
        <v>5</v>
      </c>
    </row>
    <row r="101777" spans="1:10" x14ac:dyDescent="0.35">
      <c r="A101777" t="s">
        <v>103914</v>
      </c>
      <c r="B101777">
        <v>43704</v>
      </c>
      <c r="C101777" t="s">
        <v>2121</v>
      </c>
      <c r="D101777" t="s">
        <v>726</v>
      </c>
      <c r="E101777" t="s">
        <v>2010</v>
      </c>
      <c r="F101777">
        <v>3</v>
      </c>
      <c r="G101777" t="s">
        <v>2154</v>
      </c>
      <c r="H101777">
        <v>0</v>
      </c>
      <c r="I101777" t="s">
        <v>2133</v>
      </c>
      <c r="J101777">
        <v>3</v>
      </c>
    </row>
    <row r="101778" spans="1:10" x14ac:dyDescent="0.35">
      <c r="A101778" t="s">
        <v>103915</v>
      </c>
      <c r="B101778">
        <v>43603</v>
      </c>
      <c r="C101778" t="s">
        <v>2111</v>
      </c>
      <c r="D101778" t="s">
        <v>1081</v>
      </c>
      <c r="E101778" t="s">
        <v>2034</v>
      </c>
      <c r="F101778">
        <v>4</v>
      </c>
      <c r="G101778" t="s">
        <v>2132</v>
      </c>
      <c r="H101778">
        <v>0</v>
      </c>
      <c r="I101778" t="s">
        <v>2136</v>
      </c>
      <c r="J101778">
        <v>4</v>
      </c>
    </row>
    <row r="101779" spans="1:10" x14ac:dyDescent="0.35">
      <c r="A101779" t="s">
        <v>103916</v>
      </c>
      <c r="B101779">
        <v>43484</v>
      </c>
      <c r="C101779" t="s">
        <v>2088</v>
      </c>
      <c r="D101779" t="s">
        <v>334</v>
      </c>
      <c r="E101779" t="s">
        <v>2056</v>
      </c>
      <c r="F101779">
        <v>2</v>
      </c>
      <c r="G101779" t="s">
        <v>2135</v>
      </c>
      <c r="H101779">
        <v>0</v>
      </c>
      <c r="I101779" t="s">
        <v>2136</v>
      </c>
      <c r="J101779">
        <v>3</v>
      </c>
    </row>
    <row r="101780" spans="1:10" x14ac:dyDescent="0.35">
      <c r="A101780" t="s">
        <v>103917</v>
      </c>
      <c r="B101780">
        <v>43721</v>
      </c>
      <c r="C101780" t="s">
        <v>2122</v>
      </c>
      <c r="D101780" t="s">
        <v>351</v>
      </c>
      <c r="E101780" t="s">
        <v>1972</v>
      </c>
      <c r="F101780">
        <v>1</v>
      </c>
      <c r="G101780" t="s">
        <v>2143</v>
      </c>
      <c r="H101780">
        <v>0</v>
      </c>
      <c r="I101780" t="s">
        <v>2144</v>
      </c>
      <c r="J101780">
        <v>4</v>
      </c>
    </row>
    <row r="101781" spans="1:10" x14ac:dyDescent="0.35">
      <c r="A101781" t="s">
        <v>103918</v>
      </c>
      <c r="B101781">
        <v>43493</v>
      </c>
      <c r="C101781" t="s">
        <v>2093</v>
      </c>
      <c r="D101781" t="s">
        <v>584</v>
      </c>
      <c r="E101781" t="s">
        <v>1862</v>
      </c>
      <c r="F101781">
        <v>1</v>
      </c>
      <c r="G101781" t="s">
        <v>2154</v>
      </c>
      <c r="H101781">
        <v>0</v>
      </c>
      <c r="I101781" t="s">
        <v>2140</v>
      </c>
      <c r="J101781">
        <v>4</v>
      </c>
    </row>
    <row r="101782" spans="1:10" x14ac:dyDescent="0.35">
      <c r="A101782" t="s">
        <v>103919</v>
      </c>
      <c r="B101782">
        <v>43600</v>
      </c>
      <c r="C101782" t="s">
        <v>2091</v>
      </c>
      <c r="D101782" t="s">
        <v>605</v>
      </c>
      <c r="E101782" t="s">
        <v>2070</v>
      </c>
      <c r="F101782">
        <v>4</v>
      </c>
      <c r="G101782" t="s">
        <v>2143</v>
      </c>
      <c r="H101782">
        <v>0</v>
      </c>
      <c r="I101782" t="s">
        <v>2140</v>
      </c>
      <c r="J101782">
        <v>5</v>
      </c>
    </row>
    <row r="101783" spans="1:10" x14ac:dyDescent="0.35">
      <c r="A101783" t="s">
        <v>103920</v>
      </c>
      <c r="B101783">
        <v>43486</v>
      </c>
      <c r="C101783" t="s">
        <v>2116</v>
      </c>
      <c r="D101783" t="s">
        <v>1513</v>
      </c>
      <c r="E101783" t="s">
        <v>1896</v>
      </c>
      <c r="F101783">
        <v>2</v>
      </c>
      <c r="G101783" t="s">
        <v>2143</v>
      </c>
      <c r="H101783">
        <v>0</v>
      </c>
      <c r="I101783" t="s">
        <v>2140</v>
      </c>
      <c r="J101783">
        <v>3</v>
      </c>
    </row>
    <row r="101784" spans="1:10" x14ac:dyDescent="0.35">
      <c r="A101784" t="s">
        <v>103921</v>
      </c>
      <c r="B101784">
        <v>43567</v>
      </c>
      <c r="C101784" t="s">
        <v>2116</v>
      </c>
      <c r="D101784" t="s">
        <v>43</v>
      </c>
      <c r="E101784" t="s">
        <v>2020</v>
      </c>
      <c r="F101784">
        <v>1</v>
      </c>
      <c r="G101784" t="s">
        <v>2132</v>
      </c>
      <c r="H101784">
        <v>0</v>
      </c>
      <c r="I101784" t="s">
        <v>2133</v>
      </c>
      <c r="J101784">
        <v>5</v>
      </c>
    </row>
    <row r="101785" spans="1:10" x14ac:dyDescent="0.35">
      <c r="A101785" t="s">
        <v>103922</v>
      </c>
      <c r="B101785">
        <v>43583</v>
      </c>
      <c r="C101785" t="s">
        <v>2095</v>
      </c>
      <c r="D101785" t="s">
        <v>1258</v>
      </c>
      <c r="E101785" t="s">
        <v>1940</v>
      </c>
      <c r="F101785">
        <v>4</v>
      </c>
      <c r="G101785" t="s">
        <v>2154</v>
      </c>
      <c r="H101785">
        <v>0</v>
      </c>
      <c r="I101785" t="s">
        <v>2144</v>
      </c>
      <c r="J101785">
        <v>5</v>
      </c>
    </row>
    <row r="101786" spans="1:10" x14ac:dyDescent="0.35">
      <c r="A101786" t="s">
        <v>103923</v>
      </c>
      <c r="B101786">
        <v>43480</v>
      </c>
      <c r="C101786" t="s">
        <v>2102</v>
      </c>
      <c r="D101786" t="s">
        <v>566</v>
      </c>
      <c r="E101786" t="s">
        <v>1990</v>
      </c>
      <c r="F101786">
        <v>4</v>
      </c>
      <c r="G101786" t="s">
        <v>2132</v>
      </c>
      <c r="H101786">
        <v>0</v>
      </c>
      <c r="I101786" t="s">
        <v>2144</v>
      </c>
      <c r="J101786">
        <v>5</v>
      </c>
    </row>
    <row r="101787" spans="1:10" x14ac:dyDescent="0.35">
      <c r="A101787" t="s">
        <v>103924</v>
      </c>
      <c r="B101787">
        <v>43783</v>
      </c>
      <c r="C101787" t="s">
        <v>2104</v>
      </c>
      <c r="D101787" t="s">
        <v>311</v>
      </c>
      <c r="E101787" t="s">
        <v>1994</v>
      </c>
      <c r="F101787">
        <v>4</v>
      </c>
      <c r="G101787" t="s">
        <v>2132</v>
      </c>
      <c r="H101787">
        <v>0</v>
      </c>
      <c r="I101787" t="s">
        <v>2133</v>
      </c>
      <c r="J101787">
        <v>5</v>
      </c>
    </row>
    <row r="101788" spans="1:10" x14ac:dyDescent="0.35">
      <c r="A101788" t="s">
        <v>103925</v>
      </c>
      <c r="B101788">
        <v>43792</v>
      </c>
      <c r="C101788" t="s">
        <v>2107</v>
      </c>
      <c r="D101788" t="s">
        <v>1788</v>
      </c>
      <c r="E101788" t="s">
        <v>1826</v>
      </c>
      <c r="F101788">
        <v>1</v>
      </c>
      <c r="G101788" t="s">
        <v>2135</v>
      </c>
      <c r="H101788">
        <v>0</v>
      </c>
      <c r="I101788" t="s">
        <v>2133</v>
      </c>
      <c r="J101788">
        <v>4</v>
      </c>
    </row>
    <row r="101789" spans="1:10" x14ac:dyDescent="0.35">
      <c r="A101789" t="s">
        <v>103926</v>
      </c>
      <c r="B101789">
        <v>43523</v>
      </c>
      <c r="C101789" t="s">
        <v>2102</v>
      </c>
      <c r="D101789" t="s">
        <v>427</v>
      </c>
      <c r="E101789" t="s">
        <v>2006</v>
      </c>
      <c r="F101789">
        <v>4</v>
      </c>
      <c r="G101789" t="s">
        <v>2135</v>
      </c>
      <c r="H101789">
        <v>0</v>
      </c>
      <c r="I101789" t="s">
        <v>2140</v>
      </c>
      <c r="J101789">
        <v>4</v>
      </c>
    </row>
    <row r="101790" spans="1:10" x14ac:dyDescent="0.35">
      <c r="A101790" t="s">
        <v>103927</v>
      </c>
      <c r="B101790">
        <v>43684</v>
      </c>
      <c r="C101790" t="s">
        <v>2101</v>
      </c>
      <c r="D101790" t="s">
        <v>545</v>
      </c>
      <c r="E101790" t="s">
        <v>2038</v>
      </c>
      <c r="F101790">
        <v>4</v>
      </c>
      <c r="G101790" t="s">
        <v>2135</v>
      </c>
      <c r="H101790">
        <v>0</v>
      </c>
      <c r="I101790" t="s">
        <v>2140</v>
      </c>
      <c r="J101790">
        <v>3</v>
      </c>
    </row>
    <row r="101791" spans="1:10" x14ac:dyDescent="0.35">
      <c r="A101791" t="s">
        <v>103928</v>
      </c>
      <c r="B101791">
        <v>43749</v>
      </c>
      <c r="C101791" t="s">
        <v>2116</v>
      </c>
      <c r="D101791" t="s">
        <v>1579</v>
      </c>
      <c r="E101791" t="s">
        <v>1880</v>
      </c>
      <c r="F101791">
        <v>2</v>
      </c>
      <c r="G101791" t="s">
        <v>2143</v>
      </c>
      <c r="H101791">
        <v>0</v>
      </c>
      <c r="I101791" t="s">
        <v>2133</v>
      </c>
      <c r="J101791">
        <v>3</v>
      </c>
    </row>
    <row r="101792" spans="1:10" x14ac:dyDescent="0.35">
      <c r="A101792" t="s">
        <v>103929</v>
      </c>
      <c r="B101792">
        <v>43539</v>
      </c>
      <c r="C101792" t="s">
        <v>2104</v>
      </c>
      <c r="D101792" t="s">
        <v>1796</v>
      </c>
      <c r="E101792" t="s">
        <v>1842</v>
      </c>
      <c r="F101792">
        <v>4</v>
      </c>
      <c r="G101792" t="s">
        <v>2132</v>
      </c>
      <c r="H101792">
        <v>0</v>
      </c>
      <c r="I101792" t="s">
        <v>2133</v>
      </c>
      <c r="J101792">
        <v>3</v>
      </c>
    </row>
    <row r="101793" spans="1:10" x14ac:dyDescent="0.35">
      <c r="A101793" t="s">
        <v>103930</v>
      </c>
      <c r="B101793">
        <v>43476</v>
      </c>
      <c r="C101793" t="s">
        <v>2115</v>
      </c>
      <c r="D101793" t="s">
        <v>350</v>
      </c>
      <c r="E101793" t="s">
        <v>2018</v>
      </c>
      <c r="F101793">
        <v>3</v>
      </c>
      <c r="G101793" t="s">
        <v>2143</v>
      </c>
      <c r="H101793">
        <v>0</v>
      </c>
      <c r="I101793" t="s">
        <v>2133</v>
      </c>
      <c r="J101793">
        <v>3</v>
      </c>
    </row>
    <row r="101794" spans="1:10" x14ac:dyDescent="0.35">
      <c r="A101794" t="s">
        <v>103931</v>
      </c>
      <c r="B101794">
        <v>43562</v>
      </c>
      <c r="C101794" t="s">
        <v>2088</v>
      </c>
      <c r="D101794" t="s">
        <v>778</v>
      </c>
      <c r="E101794" t="s">
        <v>1918</v>
      </c>
      <c r="F101794">
        <v>2</v>
      </c>
      <c r="G101794" t="s">
        <v>2143</v>
      </c>
      <c r="H101794">
        <v>0</v>
      </c>
      <c r="I101794" t="s">
        <v>2140</v>
      </c>
      <c r="J101794">
        <v>3</v>
      </c>
    </row>
    <row r="101795" spans="1:10" x14ac:dyDescent="0.35">
      <c r="A101795" t="s">
        <v>103932</v>
      </c>
      <c r="B101795">
        <v>43764</v>
      </c>
      <c r="C101795" t="s">
        <v>2120</v>
      </c>
      <c r="D101795" t="s">
        <v>92</v>
      </c>
      <c r="E101795" t="s">
        <v>2016</v>
      </c>
      <c r="F101795">
        <v>1</v>
      </c>
      <c r="G101795" t="s">
        <v>2154</v>
      </c>
      <c r="H101795">
        <v>0</v>
      </c>
      <c r="I101795" t="s">
        <v>2140</v>
      </c>
      <c r="J101795">
        <v>5</v>
      </c>
    </row>
    <row r="101796" spans="1:10" x14ac:dyDescent="0.35">
      <c r="A101796" t="s">
        <v>103933</v>
      </c>
      <c r="B101796">
        <v>43483</v>
      </c>
      <c r="C101796" t="s">
        <v>2118</v>
      </c>
      <c r="D101796" t="s">
        <v>1611</v>
      </c>
      <c r="E101796" t="s">
        <v>1824</v>
      </c>
      <c r="F101796">
        <v>3</v>
      </c>
      <c r="G101796" t="s">
        <v>2132</v>
      </c>
      <c r="H101796">
        <v>0</v>
      </c>
      <c r="I101796" t="s">
        <v>2136</v>
      </c>
      <c r="J101796">
        <v>5</v>
      </c>
    </row>
    <row r="101797" spans="1:10" x14ac:dyDescent="0.35">
      <c r="A101797" t="s">
        <v>103934</v>
      </c>
      <c r="B101797">
        <v>43662</v>
      </c>
      <c r="C101797" t="s">
        <v>2122</v>
      </c>
      <c r="D101797" t="s">
        <v>288</v>
      </c>
      <c r="E101797" t="s">
        <v>1994</v>
      </c>
      <c r="F101797">
        <v>2</v>
      </c>
      <c r="G101797" t="s">
        <v>2135</v>
      </c>
      <c r="H101797">
        <v>0</v>
      </c>
      <c r="I101797" t="s">
        <v>2136</v>
      </c>
      <c r="J101797">
        <v>4</v>
      </c>
    </row>
    <row r="101798" spans="1:10" x14ac:dyDescent="0.35">
      <c r="A101798" t="s">
        <v>103935</v>
      </c>
      <c r="B101798">
        <v>43483</v>
      </c>
      <c r="C101798" t="s">
        <v>2119</v>
      </c>
      <c r="D101798" t="s">
        <v>1317</v>
      </c>
      <c r="E101798" t="s">
        <v>1896</v>
      </c>
      <c r="F101798">
        <v>4</v>
      </c>
      <c r="G101798" t="s">
        <v>2135</v>
      </c>
      <c r="H101798">
        <v>0</v>
      </c>
      <c r="I101798" t="s">
        <v>2144</v>
      </c>
      <c r="J101798">
        <v>3</v>
      </c>
    </row>
    <row r="101799" spans="1:10" x14ac:dyDescent="0.35">
      <c r="A101799" t="s">
        <v>103936</v>
      </c>
      <c r="B101799">
        <v>43700</v>
      </c>
      <c r="C101799" t="s">
        <v>2088</v>
      </c>
      <c r="D101799" t="s">
        <v>1575</v>
      </c>
      <c r="E101799" t="s">
        <v>1868</v>
      </c>
      <c r="F101799">
        <v>1</v>
      </c>
      <c r="G101799" t="s">
        <v>2132</v>
      </c>
      <c r="H101799">
        <v>0</v>
      </c>
      <c r="I101799" t="s">
        <v>2133</v>
      </c>
      <c r="J101799">
        <v>4</v>
      </c>
    </row>
    <row r="101800" spans="1:10" x14ac:dyDescent="0.35">
      <c r="A101800" t="s">
        <v>103937</v>
      </c>
      <c r="B101800">
        <v>43588</v>
      </c>
      <c r="C101800" t="s">
        <v>2105</v>
      </c>
      <c r="D101800" t="s">
        <v>437</v>
      </c>
      <c r="E101800" t="s">
        <v>2034</v>
      </c>
      <c r="F101800">
        <v>3</v>
      </c>
      <c r="G101800" t="s">
        <v>2154</v>
      </c>
      <c r="H101800">
        <v>0</v>
      </c>
      <c r="I101800" t="s">
        <v>2133</v>
      </c>
      <c r="J101800">
        <v>4</v>
      </c>
    </row>
    <row r="101801" spans="1:10" x14ac:dyDescent="0.35">
      <c r="A101801" t="s">
        <v>103938</v>
      </c>
      <c r="B101801">
        <v>43669</v>
      </c>
      <c r="C101801" t="s">
        <v>2116</v>
      </c>
      <c r="D101801" t="s">
        <v>1629</v>
      </c>
      <c r="E101801" t="s">
        <v>1994</v>
      </c>
      <c r="F101801">
        <v>2</v>
      </c>
      <c r="G101801" t="s">
        <v>2143</v>
      </c>
      <c r="H101801">
        <v>0</v>
      </c>
      <c r="I101801" t="s">
        <v>2140</v>
      </c>
      <c r="J101801">
        <v>3</v>
      </c>
    </row>
    <row r="101802" spans="1:10" x14ac:dyDescent="0.35">
      <c r="A101802" t="s">
        <v>103939</v>
      </c>
      <c r="B101802">
        <v>43525</v>
      </c>
      <c r="C101802" t="s">
        <v>2119</v>
      </c>
      <c r="D101802" t="s">
        <v>78</v>
      </c>
      <c r="E101802" t="s">
        <v>1838</v>
      </c>
      <c r="F101802">
        <v>3</v>
      </c>
      <c r="G101802" t="s">
        <v>2132</v>
      </c>
      <c r="H101802">
        <v>0</v>
      </c>
      <c r="I101802" t="s">
        <v>2140</v>
      </c>
      <c r="J101802">
        <v>5</v>
      </c>
    </row>
    <row r="101803" spans="1:10" x14ac:dyDescent="0.35">
      <c r="A101803" t="s">
        <v>103940</v>
      </c>
      <c r="B101803">
        <v>43693</v>
      </c>
      <c r="C101803" t="s">
        <v>2118</v>
      </c>
      <c r="D101803" t="s">
        <v>749</v>
      </c>
      <c r="E101803" t="s">
        <v>1916</v>
      </c>
      <c r="F101803">
        <v>2</v>
      </c>
      <c r="G101803" t="s">
        <v>2132</v>
      </c>
      <c r="H101803">
        <v>0</v>
      </c>
      <c r="I101803" t="s">
        <v>2140</v>
      </c>
      <c r="J101803">
        <v>4</v>
      </c>
    </row>
    <row r="101804" spans="1:10" x14ac:dyDescent="0.35">
      <c r="A101804" t="s">
        <v>103941</v>
      </c>
      <c r="B101804">
        <v>43629</v>
      </c>
      <c r="C101804" t="s">
        <v>2098</v>
      </c>
      <c r="D101804" t="s">
        <v>1531</v>
      </c>
      <c r="E101804" t="s">
        <v>2066</v>
      </c>
      <c r="F101804">
        <v>1</v>
      </c>
      <c r="G101804" t="s">
        <v>2154</v>
      </c>
      <c r="H101804">
        <v>0</v>
      </c>
      <c r="I101804" t="s">
        <v>2133</v>
      </c>
      <c r="J101804">
        <v>3</v>
      </c>
    </row>
    <row r="101805" spans="1:10" x14ac:dyDescent="0.35">
      <c r="A101805" t="s">
        <v>103942</v>
      </c>
      <c r="B101805">
        <v>43752</v>
      </c>
      <c r="C101805" t="s">
        <v>2095</v>
      </c>
      <c r="D101805" t="s">
        <v>1370</v>
      </c>
      <c r="E101805" t="s">
        <v>1958</v>
      </c>
      <c r="F101805">
        <v>1</v>
      </c>
      <c r="G101805" t="s">
        <v>2135</v>
      </c>
      <c r="H101805">
        <v>0</v>
      </c>
      <c r="I101805" t="s">
        <v>2144</v>
      </c>
      <c r="J101805">
        <v>5</v>
      </c>
    </row>
    <row r="101806" spans="1:10" x14ac:dyDescent="0.35">
      <c r="A101806" t="s">
        <v>103943</v>
      </c>
      <c r="B101806">
        <v>43638</v>
      </c>
      <c r="C101806" t="s">
        <v>2108</v>
      </c>
      <c r="D101806" t="s">
        <v>1064</v>
      </c>
      <c r="E101806" t="s">
        <v>1848</v>
      </c>
      <c r="F101806">
        <v>4</v>
      </c>
      <c r="G101806" t="s">
        <v>2132</v>
      </c>
      <c r="H101806">
        <v>0</v>
      </c>
      <c r="I101806" t="s">
        <v>2133</v>
      </c>
      <c r="J101806">
        <v>3</v>
      </c>
    </row>
    <row r="101807" spans="1:10" x14ac:dyDescent="0.35">
      <c r="A101807" t="s">
        <v>103944</v>
      </c>
      <c r="B101807">
        <v>43502</v>
      </c>
      <c r="C101807" t="s">
        <v>2120</v>
      </c>
      <c r="D101807" t="s">
        <v>352</v>
      </c>
      <c r="E101807" t="s">
        <v>1858</v>
      </c>
      <c r="F101807">
        <v>4</v>
      </c>
      <c r="G101807" t="s">
        <v>2154</v>
      </c>
      <c r="H101807">
        <v>0</v>
      </c>
      <c r="I101807" t="s">
        <v>2140</v>
      </c>
      <c r="J101807">
        <v>5</v>
      </c>
    </row>
    <row r="101808" spans="1:10" x14ac:dyDescent="0.35">
      <c r="A101808" t="s">
        <v>103945</v>
      </c>
      <c r="B101808">
        <v>43591</v>
      </c>
      <c r="C101808" t="s">
        <v>2098</v>
      </c>
      <c r="D101808" t="s">
        <v>1489</v>
      </c>
      <c r="E101808" t="s">
        <v>1954</v>
      </c>
      <c r="F101808">
        <v>2</v>
      </c>
      <c r="G101808" t="s">
        <v>2132</v>
      </c>
      <c r="H101808">
        <v>0</v>
      </c>
      <c r="I101808" t="s">
        <v>2133</v>
      </c>
      <c r="J101808">
        <v>5</v>
      </c>
    </row>
    <row r="101809" spans="1:10" x14ac:dyDescent="0.35">
      <c r="A101809" t="s">
        <v>103946</v>
      </c>
      <c r="B101809">
        <v>43641</v>
      </c>
      <c r="C101809" t="s">
        <v>2102</v>
      </c>
      <c r="D101809" t="s">
        <v>1793</v>
      </c>
      <c r="E101809" t="s">
        <v>1970</v>
      </c>
      <c r="F101809">
        <v>2</v>
      </c>
      <c r="G101809" t="s">
        <v>2143</v>
      </c>
      <c r="H101809">
        <v>0</v>
      </c>
      <c r="I101809" t="s">
        <v>2144</v>
      </c>
      <c r="J101809">
        <v>4</v>
      </c>
    </row>
    <row r="101810" spans="1:10" x14ac:dyDescent="0.35">
      <c r="A101810" t="s">
        <v>103947</v>
      </c>
      <c r="B101810">
        <v>43819</v>
      </c>
      <c r="C101810" t="s">
        <v>2116</v>
      </c>
      <c r="D101810" t="s">
        <v>578</v>
      </c>
      <c r="E101810" t="s">
        <v>1956</v>
      </c>
      <c r="F101810">
        <v>4</v>
      </c>
      <c r="G101810" t="s">
        <v>2143</v>
      </c>
      <c r="H101810">
        <v>0</v>
      </c>
      <c r="I101810" t="s">
        <v>2136</v>
      </c>
      <c r="J101810">
        <v>4</v>
      </c>
    </row>
    <row r="101811" spans="1:10" x14ac:dyDescent="0.35">
      <c r="A101811" t="s">
        <v>103948</v>
      </c>
      <c r="B101811">
        <v>43728</v>
      </c>
      <c r="C101811" t="s">
        <v>2083</v>
      </c>
      <c r="D101811" t="s">
        <v>1065</v>
      </c>
      <c r="E101811" t="s">
        <v>2046</v>
      </c>
      <c r="F101811">
        <v>1</v>
      </c>
      <c r="G101811" t="s">
        <v>2143</v>
      </c>
      <c r="H101811">
        <v>0</v>
      </c>
      <c r="I101811" t="s">
        <v>2140</v>
      </c>
      <c r="J101811">
        <v>5</v>
      </c>
    </row>
    <row r="101812" spans="1:10" x14ac:dyDescent="0.35">
      <c r="A101812" t="s">
        <v>103949</v>
      </c>
      <c r="B101812">
        <v>43655</v>
      </c>
      <c r="C101812" t="s">
        <v>2121</v>
      </c>
      <c r="D101812" t="s">
        <v>1439</v>
      </c>
      <c r="E101812" t="s">
        <v>1926</v>
      </c>
      <c r="F101812">
        <v>4</v>
      </c>
      <c r="G101812" t="s">
        <v>2143</v>
      </c>
      <c r="H101812">
        <v>0</v>
      </c>
      <c r="I101812" t="s">
        <v>2144</v>
      </c>
      <c r="J101812">
        <v>4</v>
      </c>
    </row>
    <row r="101813" spans="1:10" x14ac:dyDescent="0.35">
      <c r="A101813" t="s">
        <v>103950</v>
      </c>
      <c r="B101813">
        <v>43486</v>
      </c>
      <c r="C101813" t="s">
        <v>2122</v>
      </c>
      <c r="D101813" t="s">
        <v>1455</v>
      </c>
      <c r="E101813" t="s">
        <v>1914</v>
      </c>
      <c r="F101813">
        <v>1</v>
      </c>
      <c r="G101813" t="s">
        <v>2132</v>
      </c>
      <c r="H101813">
        <v>0</v>
      </c>
      <c r="I101813" t="s">
        <v>2144</v>
      </c>
      <c r="J101813">
        <v>3</v>
      </c>
    </row>
    <row r="101814" spans="1:10" x14ac:dyDescent="0.35">
      <c r="A101814" t="s">
        <v>103951</v>
      </c>
      <c r="B101814">
        <v>43683</v>
      </c>
      <c r="C101814" t="s">
        <v>2100</v>
      </c>
      <c r="D101814" t="s">
        <v>258</v>
      </c>
      <c r="E101814" t="s">
        <v>1912</v>
      </c>
      <c r="F101814">
        <v>2</v>
      </c>
      <c r="G101814" t="s">
        <v>2154</v>
      </c>
      <c r="H101814">
        <v>0</v>
      </c>
      <c r="I101814" t="s">
        <v>2140</v>
      </c>
      <c r="J101814">
        <v>4</v>
      </c>
    </row>
    <row r="101815" spans="1:10" x14ac:dyDescent="0.35">
      <c r="A101815" t="s">
        <v>103952</v>
      </c>
      <c r="B101815">
        <v>43571</v>
      </c>
      <c r="C101815" t="s">
        <v>2112</v>
      </c>
      <c r="D101815" t="s">
        <v>1072</v>
      </c>
      <c r="E101815" t="s">
        <v>2050</v>
      </c>
      <c r="F101815">
        <v>3</v>
      </c>
      <c r="G101815" t="s">
        <v>2154</v>
      </c>
      <c r="H101815">
        <v>0</v>
      </c>
      <c r="I101815" t="s">
        <v>2136</v>
      </c>
      <c r="J101815">
        <v>4</v>
      </c>
    </row>
    <row r="101816" spans="1:10" x14ac:dyDescent="0.35">
      <c r="A101816" t="s">
        <v>103953</v>
      </c>
      <c r="B101816">
        <v>43794</v>
      </c>
      <c r="C101816" t="s">
        <v>2114</v>
      </c>
      <c r="D101816" t="s">
        <v>1645</v>
      </c>
      <c r="E101816" t="s">
        <v>1848</v>
      </c>
      <c r="F101816">
        <v>3</v>
      </c>
      <c r="G101816" t="s">
        <v>2135</v>
      </c>
      <c r="H101816">
        <v>0</v>
      </c>
      <c r="I101816" t="s">
        <v>2133</v>
      </c>
      <c r="J101816">
        <v>3</v>
      </c>
    </row>
    <row r="101817" spans="1:10" x14ac:dyDescent="0.35">
      <c r="A101817" t="s">
        <v>103954</v>
      </c>
      <c r="B101817">
        <v>43541</v>
      </c>
      <c r="C101817" t="s">
        <v>2095</v>
      </c>
      <c r="D101817" t="s">
        <v>1526</v>
      </c>
      <c r="E101817" t="s">
        <v>1930</v>
      </c>
      <c r="F101817">
        <v>4</v>
      </c>
      <c r="G101817" t="s">
        <v>2135</v>
      </c>
      <c r="H101817">
        <v>0</v>
      </c>
      <c r="I101817" t="s">
        <v>2144</v>
      </c>
      <c r="J101817">
        <v>5</v>
      </c>
    </row>
    <row r="101818" spans="1:10" x14ac:dyDescent="0.35">
      <c r="A101818" t="s">
        <v>103955</v>
      </c>
      <c r="B101818">
        <v>43725</v>
      </c>
      <c r="C101818" t="s">
        <v>2119</v>
      </c>
      <c r="D101818" t="s">
        <v>1401</v>
      </c>
      <c r="E101818" t="s">
        <v>2002</v>
      </c>
      <c r="F101818">
        <v>2</v>
      </c>
      <c r="G101818" t="s">
        <v>2143</v>
      </c>
      <c r="H101818">
        <v>0</v>
      </c>
      <c r="I101818" t="s">
        <v>2144</v>
      </c>
      <c r="J101818">
        <v>4</v>
      </c>
    </row>
    <row r="101819" spans="1:10" x14ac:dyDescent="0.35">
      <c r="A101819" t="s">
        <v>103956</v>
      </c>
      <c r="B101819">
        <v>43568</v>
      </c>
      <c r="C101819" t="s">
        <v>2098</v>
      </c>
      <c r="D101819" t="s">
        <v>268</v>
      </c>
      <c r="E101819" t="s">
        <v>1920</v>
      </c>
      <c r="F101819">
        <v>1</v>
      </c>
      <c r="G101819" t="s">
        <v>2132</v>
      </c>
      <c r="H101819">
        <v>0</v>
      </c>
      <c r="I101819" t="s">
        <v>2144</v>
      </c>
      <c r="J101819">
        <v>5</v>
      </c>
    </row>
    <row r="101820" spans="1:10" x14ac:dyDescent="0.35">
      <c r="A101820" t="s">
        <v>103957</v>
      </c>
      <c r="B101820">
        <v>43478</v>
      </c>
      <c r="C101820" t="s">
        <v>2102</v>
      </c>
      <c r="D101820" t="s">
        <v>92</v>
      </c>
      <c r="E101820" t="s">
        <v>1956</v>
      </c>
      <c r="F101820">
        <v>4</v>
      </c>
      <c r="G101820" t="s">
        <v>2132</v>
      </c>
      <c r="H101820">
        <v>0</v>
      </c>
      <c r="I101820" t="s">
        <v>2133</v>
      </c>
      <c r="J101820">
        <v>4</v>
      </c>
    </row>
    <row r="101821" spans="1:10" x14ac:dyDescent="0.35">
      <c r="A101821" t="s">
        <v>103958</v>
      </c>
      <c r="B101821">
        <v>43550</v>
      </c>
      <c r="C101821" t="s">
        <v>2107</v>
      </c>
      <c r="D101821" t="s">
        <v>1310</v>
      </c>
      <c r="E101821" t="s">
        <v>1828</v>
      </c>
      <c r="F101821">
        <v>3</v>
      </c>
      <c r="G101821" t="s">
        <v>2154</v>
      </c>
      <c r="H101821">
        <v>0</v>
      </c>
      <c r="I101821" t="s">
        <v>2136</v>
      </c>
      <c r="J101821">
        <v>4</v>
      </c>
    </row>
    <row r="101822" spans="1:10" x14ac:dyDescent="0.35">
      <c r="A101822" t="s">
        <v>103959</v>
      </c>
      <c r="B101822">
        <v>43584</v>
      </c>
      <c r="C101822" t="s">
        <v>2112</v>
      </c>
      <c r="D101822" t="s">
        <v>1716</v>
      </c>
      <c r="E101822" t="s">
        <v>1870</v>
      </c>
      <c r="F101822">
        <v>3</v>
      </c>
      <c r="G101822" t="s">
        <v>2154</v>
      </c>
      <c r="H101822">
        <v>0</v>
      </c>
      <c r="I101822" t="s">
        <v>2133</v>
      </c>
      <c r="J101822">
        <v>4</v>
      </c>
    </row>
    <row r="101823" spans="1:10" x14ac:dyDescent="0.35">
      <c r="A101823" t="s">
        <v>103960</v>
      </c>
      <c r="B101823">
        <v>43631</v>
      </c>
      <c r="C101823" t="s">
        <v>2108</v>
      </c>
      <c r="D101823" t="s">
        <v>1155</v>
      </c>
      <c r="E101823" t="s">
        <v>2058</v>
      </c>
      <c r="F101823">
        <v>1</v>
      </c>
      <c r="G101823" t="s">
        <v>2132</v>
      </c>
      <c r="H101823">
        <v>0</v>
      </c>
      <c r="I101823" t="s">
        <v>2140</v>
      </c>
      <c r="J101823">
        <v>5</v>
      </c>
    </row>
    <row r="101824" spans="1:10" x14ac:dyDescent="0.35">
      <c r="A101824" t="s">
        <v>103961</v>
      </c>
      <c r="B101824">
        <v>43652</v>
      </c>
      <c r="C101824" t="s">
        <v>2113</v>
      </c>
      <c r="D101824" t="s">
        <v>1086</v>
      </c>
      <c r="E101824" t="s">
        <v>1942</v>
      </c>
      <c r="F101824">
        <v>2</v>
      </c>
      <c r="G101824" t="s">
        <v>2132</v>
      </c>
      <c r="H101824">
        <v>0</v>
      </c>
      <c r="I101824" t="s">
        <v>2136</v>
      </c>
      <c r="J101824">
        <v>3</v>
      </c>
    </row>
    <row r="101825" spans="1:10" x14ac:dyDescent="0.35">
      <c r="A101825" t="s">
        <v>103962</v>
      </c>
      <c r="B101825">
        <v>43828</v>
      </c>
      <c r="C101825" t="s">
        <v>2112</v>
      </c>
      <c r="D101825" t="s">
        <v>1745</v>
      </c>
      <c r="E101825" t="s">
        <v>2058</v>
      </c>
      <c r="F101825">
        <v>1</v>
      </c>
      <c r="G101825" t="s">
        <v>2135</v>
      </c>
      <c r="H101825">
        <v>0</v>
      </c>
      <c r="I101825" t="s">
        <v>2144</v>
      </c>
      <c r="J101825">
        <v>5</v>
      </c>
    </row>
    <row r="101826" spans="1:10" x14ac:dyDescent="0.35">
      <c r="A101826" t="s">
        <v>103963</v>
      </c>
      <c r="B101826">
        <v>43824</v>
      </c>
      <c r="C101826" t="s">
        <v>2103</v>
      </c>
      <c r="D101826" t="s">
        <v>1140</v>
      </c>
      <c r="E101826" t="s">
        <v>1844</v>
      </c>
      <c r="F101826">
        <v>3</v>
      </c>
      <c r="G101826" t="s">
        <v>2135</v>
      </c>
      <c r="H101826">
        <v>0</v>
      </c>
      <c r="I101826" t="s">
        <v>2140</v>
      </c>
      <c r="J101826">
        <v>3</v>
      </c>
    </row>
    <row r="101827" spans="1:10" x14ac:dyDescent="0.35">
      <c r="A101827" t="s">
        <v>103964</v>
      </c>
      <c r="B101827">
        <v>43481</v>
      </c>
      <c r="C101827" t="s">
        <v>2115</v>
      </c>
      <c r="D101827" t="s">
        <v>410</v>
      </c>
      <c r="E101827" t="s">
        <v>1938</v>
      </c>
      <c r="F101827">
        <v>4</v>
      </c>
      <c r="G101827" t="s">
        <v>2135</v>
      </c>
      <c r="H101827">
        <v>0</v>
      </c>
      <c r="I101827" t="s">
        <v>2136</v>
      </c>
      <c r="J101827">
        <v>3</v>
      </c>
    </row>
    <row r="101828" spans="1:10" x14ac:dyDescent="0.35">
      <c r="A101828" t="s">
        <v>103965</v>
      </c>
      <c r="B101828">
        <v>43470</v>
      </c>
      <c r="C101828" t="s">
        <v>2117</v>
      </c>
      <c r="D101828" t="s">
        <v>683</v>
      </c>
      <c r="E101828" t="s">
        <v>2040</v>
      </c>
      <c r="F101828">
        <v>1</v>
      </c>
      <c r="G101828" t="s">
        <v>2135</v>
      </c>
      <c r="H101828">
        <v>0</v>
      </c>
      <c r="I101828" t="s">
        <v>2136</v>
      </c>
      <c r="J101828">
        <v>3</v>
      </c>
    </row>
    <row r="101829" spans="1:10" x14ac:dyDescent="0.35">
      <c r="A101829" t="s">
        <v>103966</v>
      </c>
      <c r="B101829">
        <v>43615</v>
      </c>
      <c r="C101829" t="s">
        <v>2119</v>
      </c>
      <c r="D101829" t="s">
        <v>314</v>
      </c>
      <c r="E101829" t="s">
        <v>1978</v>
      </c>
      <c r="F101829">
        <v>3</v>
      </c>
      <c r="G101829" t="s">
        <v>2154</v>
      </c>
      <c r="H101829">
        <v>0</v>
      </c>
      <c r="I101829" t="s">
        <v>2144</v>
      </c>
      <c r="J101829">
        <v>5</v>
      </c>
    </row>
    <row r="101830" spans="1:10" x14ac:dyDescent="0.35">
      <c r="A101830" t="s">
        <v>103967</v>
      </c>
      <c r="B101830">
        <v>43685</v>
      </c>
      <c r="C101830" t="s">
        <v>2118</v>
      </c>
      <c r="D101830" t="s">
        <v>427</v>
      </c>
      <c r="E101830" t="s">
        <v>1888</v>
      </c>
      <c r="F101830">
        <v>3</v>
      </c>
      <c r="G101830" t="s">
        <v>2154</v>
      </c>
      <c r="H101830">
        <v>0</v>
      </c>
      <c r="I101830" t="s">
        <v>2133</v>
      </c>
      <c r="J101830">
        <v>3</v>
      </c>
    </row>
    <row r="101831" spans="1:10" x14ac:dyDescent="0.35">
      <c r="A101831" t="s">
        <v>103968</v>
      </c>
      <c r="B101831">
        <v>43594</v>
      </c>
      <c r="C101831" t="s">
        <v>2120</v>
      </c>
      <c r="D101831" t="s">
        <v>222</v>
      </c>
      <c r="E101831" t="s">
        <v>1944</v>
      </c>
      <c r="F101831">
        <v>3</v>
      </c>
      <c r="G101831" t="s">
        <v>2135</v>
      </c>
      <c r="H101831">
        <v>0</v>
      </c>
      <c r="I101831" t="s">
        <v>2144</v>
      </c>
      <c r="J101831">
        <v>3</v>
      </c>
    </row>
    <row r="101832" spans="1:10" x14ac:dyDescent="0.35">
      <c r="A101832" t="s">
        <v>103969</v>
      </c>
      <c r="B101832">
        <v>43627</v>
      </c>
      <c r="C101832" t="s">
        <v>2101</v>
      </c>
      <c r="D101832" t="s">
        <v>586</v>
      </c>
      <c r="E101832" t="s">
        <v>1960</v>
      </c>
      <c r="F101832">
        <v>4</v>
      </c>
      <c r="G101832" t="s">
        <v>2132</v>
      </c>
      <c r="H101832">
        <v>0</v>
      </c>
      <c r="I101832" t="s">
        <v>2133</v>
      </c>
      <c r="J101832">
        <v>5</v>
      </c>
    </row>
    <row r="101833" spans="1:10" x14ac:dyDescent="0.35">
      <c r="A101833" t="s">
        <v>103970</v>
      </c>
      <c r="B101833">
        <v>43788</v>
      </c>
      <c r="C101833" t="s">
        <v>2101</v>
      </c>
      <c r="D101833" t="s">
        <v>1383</v>
      </c>
      <c r="E101833" t="s">
        <v>2026</v>
      </c>
      <c r="F101833">
        <v>4</v>
      </c>
      <c r="G101833" t="s">
        <v>2143</v>
      </c>
      <c r="H101833">
        <v>0</v>
      </c>
      <c r="I101833" t="s">
        <v>2140</v>
      </c>
      <c r="J101833">
        <v>5</v>
      </c>
    </row>
    <row r="101834" spans="1:10" x14ac:dyDescent="0.35">
      <c r="A101834" t="s">
        <v>103971</v>
      </c>
      <c r="B101834">
        <v>43537</v>
      </c>
      <c r="C101834" t="s">
        <v>2095</v>
      </c>
      <c r="D101834" t="s">
        <v>1326</v>
      </c>
      <c r="E101834" t="s">
        <v>1824</v>
      </c>
      <c r="F101834">
        <v>4</v>
      </c>
      <c r="G101834" t="s">
        <v>2154</v>
      </c>
      <c r="H101834">
        <v>0</v>
      </c>
      <c r="I101834" t="s">
        <v>2133</v>
      </c>
      <c r="J101834">
        <v>4</v>
      </c>
    </row>
    <row r="101835" spans="1:10" x14ac:dyDescent="0.35">
      <c r="A101835" t="s">
        <v>103972</v>
      </c>
      <c r="B101835">
        <v>43588</v>
      </c>
      <c r="C101835" t="s">
        <v>2091</v>
      </c>
      <c r="D101835" t="s">
        <v>1442</v>
      </c>
      <c r="E101835" t="s">
        <v>1886</v>
      </c>
      <c r="F101835">
        <v>2</v>
      </c>
      <c r="G101835" t="s">
        <v>2132</v>
      </c>
      <c r="H101835">
        <v>0</v>
      </c>
      <c r="I101835" t="s">
        <v>2133</v>
      </c>
      <c r="J101835">
        <v>4</v>
      </c>
    </row>
    <row r="101836" spans="1:10" x14ac:dyDescent="0.35">
      <c r="A101836" t="s">
        <v>103973</v>
      </c>
      <c r="B101836">
        <v>43687</v>
      </c>
      <c r="C101836" t="s">
        <v>2093</v>
      </c>
      <c r="D101836" t="s">
        <v>1495</v>
      </c>
      <c r="E101836" t="s">
        <v>2072</v>
      </c>
      <c r="F101836">
        <v>3</v>
      </c>
      <c r="G101836" t="s">
        <v>2154</v>
      </c>
      <c r="H101836">
        <v>0</v>
      </c>
      <c r="I101836" t="s">
        <v>2136</v>
      </c>
      <c r="J101836">
        <v>5</v>
      </c>
    </row>
    <row r="101837" spans="1:10" x14ac:dyDescent="0.35">
      <c r="A101837" t="s">
        <v>103974</v>
      </c>
      <c r="B101837">
        <v>43695</v>
      </c>
      <c r="C101837" t="s">
        <v>2114</v>
      </c>
      <c r="D101837" t="s">
        <v>1065</v>
      </c>
      <c r="E101837" t="s">
        <v>1906</v>
      </c>
      <c r="F101837">
        <v>3</v>
      </c>
      <c r="G101837" t="s">
        <v>2143</v>
      </c>
      <c r="H101837">
        <v>0</v>
      </c>
      <c r="I101837" t="s">
        <v>2136</v>
      </c>
      <c r="J101837">
        <v>5</v>
      </c>
    </row>
    <row r="101838" spans="1:10" x14ac:dyDescent="0.35">
      <c r="A101838" t="s">
        <v>103975</v>
      </c>
      <c r="B101838">
        <v>43664</v>
      </c>
      <c r="C101838" t="s">
        <v>2115</v>
      </c>
      <c r="D101838" t="s">
        <v>1085</v>
      </c>
      <c r="E101838" t="s">
        <v>2054</v>
      </c>
      <c r="F101838">
        <v>4</v>
      </c>
      <c r="G101838" t="s">
        <v>2132</v>
      </c>
      <c r="H101838">
        <v>0</v>
      </c>
      <c r="I101838" t="s">
        <v>2136</v>
      </c>
      <c r="J101838">
        <v>4</v>
      </c>
    </row>
    <row r="101839" spans="1:10" x14ac:dyDescent="0.35">
      <c r="A101839" t="s">
        <v>103976</v>
      </c>
      <c r="B101839">
        <v>43580</v>
      </c>
      <c r="C101839" t="s">
        <v>2113</v>
      </c>
      <c r="D101839" t="s">
        <v>108</v>
      </c>
      <c r="E101839" t="s">
        <v>2026</v>
      </c>
      <c r="F101839">
        <v>2</v>
      </c>
      <c r="G101839" t="s">
        <v>2132</v>
      </c>
      <c r="H101839">
        <v>0</v>
      </c>
      <c r="I101839" t="s">
        <v>2144</v>
      </c>
      <c r="J101839">
        <v>5</v>
      </c>
    </row>
    <row r="101840" spans="1:10" x14ac:dyDescent="0.35">
      <c r="A101840" t="s">
        <v>103977</v>
      </c>
      <c r="B101840">
        <v>43515</v>
      </c>
      <c r="C101840" t="s">
        <v>2099</v>
      </c>
      <c r="D101840" t="s">
        <v>194</v>
      </c>
      <c r="E101840" t="s">
        <v>2072</v>
      </c>
      <c r="F101840">
        <v>3</v>
      </c>
      <c r="G101840" t="s">
        <v>2132</v>
      </c>
      <c r="H101840">
        <v>0</v>
      </c>
      <c r="I101840" t="s">
        <v>2140</v>
      </c>
      <c r="J101840">
        <v>5</v>
      </c>
    </row>
    <row r="101841" spans="1:10" x14ac:dyDescent="0.35">
      <c r="A101841" t="s">
        <v>103978</v>
      </c>
      <c r="B101841">
        <v>43567</v>
      </c>
      <c r="C101841" t="s">
        <v>2104</v>
      </c>
      <c r="D101841" t="s">
        <v>1320</v>
      </c>
      <c r="E101841" t="s">
        <v>1960</v>
      </c>
      <c r="F101841">
        <v>2</v>
      </c>
      <c r="G101841" t="s">
        <v>2135</v>
      </c>
      <c r="H101841">
        <v>0</v>
      </c>
      <c r="I101841" t="s">
        <v>2133</v>
      </c>
      <c r="J101841">
        <v>4</v>
      </c>
    </row>
    <row r="101842" spans="1:10" x14ac:dyDescent="0.35">
      <c r="A101842" t="s">
        <v>103979</v>
      </c>
      <c r="B101842">
        <v>43770</v>
      </c>
      <c r="C101842" t="s">
        <v>2119</v>
      </c>
      <c r="D101842" t="s">
        <v>881</v>
      </c>
      <c r="E101842" t="s">
        <v>2006</v>
      </c>
      <c r="F101842">
        <v>3</v>
      </c>
      <c r="G101842" t="s">
        <v>2135</v>
      </c>
      <c r="H101842">
        <v>0</v>
      </c>
      <c r="I101842" t="s">
        <v>2140</v>
      </c>
      <c r="J101842">
        <v>4</v>
      </c>
    </row>
    <row r="101843" spans="1:10" x14ac:dyDescent="0.35">
      <c r="A101843" t="s">
        <v>103980</v>
      </c>
      <c r="B101843">
        <v>43563</v>
      </c>
      <c r="C101843" t="s">
        <v>2088</v>
      </c>
      <c r="D101843" t="s">
        <v>1755</v>
      </c>
      <c r="E101843" t="s">
        <v>1846</v>
      </c>
      <c r="F101843">
        <v>4</v>
      </c>
      <c r="G101843" t="s">
        <v>2132</v>
      </c>
      <c r="H101843">
        <v>0</v>
      </c>
      <c r="I101843" t="s">
        <v>2144</v>
      </c>
      <c r="J101843">
        <v>3</v>
      </c>
    </row>
    <row r="101844" spans="1:10" x14ac:dyDescent="0.35">
      <c r="A101844" t="s">
        <v>103981</v>
      </c>
      <c r="B101844">
        <v>43589</v>
      </c>
      <c r="C101844" t="s">
        <v>2098</v>
      </c>
      <c r="D101844" t="s">
        <v>1312</v>
      </c>
      <c r="E101844" t="s">
        <v>1862</v>
      </c>
      <c r="F101844">
        <v>4</v>
      </c>
      <c r="G101844" t="s">
        <v>2132</v>
      </c>
      <c r="H101844">
        <v>0</v>
      </c>
      <c r="I101844" t="s">
        <v>2133</v>
      </c>
      <c r="J101844">
        <v>5</v>
      </c>
    </row>
    <row r="101845" spans="1:10" x14ac:dyDescent="0.35">
      <c r="A101845" t="s">
        <v>103982</v>
      </c>
      <c r="B101845">
        <v>43779</v>
      </c>
      <c r="C101845" t="s">
        <v>2095</v>
      </c>
      <c r="D101845" t="s">
        <v>144</v>
      </c>
      <c r="E101845" t="s">
        <v>2036</v>
      </c>
      <c r="F101845">
        <v>1</v>
      </c>
      <c r="G101845" t="s">
        <v>2154</v>
      </c>
      <c r="H101845">
        <v>0</v>
      </c>
      <c r="I101845" t="s">
        <v>2133</v>
      </c>
      <c r="J101845">
        <v>4</v>
      </c>
    </row>
    <row r="101846" spans="1:10" x14ac:dyDescent="0.35">
      <c r="A101846" t="s">
        <v>103983</v>
      </c>
      <c r="B101846">
        <v>43730</v>
      </c>
      <c r="C101846" t="s">
        <v>2112</v>
      </c>
      <c r="D101846" t="s">
        <v>974</v>
      </c>
      <c r="E101846" t="s">
        <v>1826</v>
      </c>
      <c r="F101846">
        <v>4</v>
      </c>
      <c r="G101846" t="s">
        <v>2154</v>
      </c>
      <c r="H101846">
        <v>0</v>
      </c>
      <c r="I101846" t="s">
        <v>2144</v>
      </c>
      <c r="J101846">
        <v>5</v>
      </c>
    </row>
    <row r="101847" spans="1:10" x14ac:dyDescent="0.35">
      <c r="A101847" t="s">
        <v>103984</v>
      </c>
      <c r="B101847">
        <v>43547</v>
      </c>
      <c r="C101847" t="s">
        <v>2120</v>
      </c>
      <c r="D101847" t="s">
        <v>33</v>
      </c>
      <c r="E101847" t="s">
        <v>1894</v>
      </c>
      <c r="F101847">
        <v>3</v>
      </c>
      <c r="G101847" t="s">
        <v>2154</v>
      </c>
      <c r="H101847">
        <v>0</v>
      </c>
      <c r="I101847" t="s">
        <v>2136</v>
      </c>
      <c r="J101847">
        <v>4</v>
      </c>
    </row>
    <row r="101848" spans="1:10" x14ac:dyDescent="0.35">
      <c r="A101848" t="s">
        <v>103985</v>
      </c>
      <c r="B101848">
        <v>43794</v>
      </c>
      <c r="C101848" t="s">
        <v>2116</v>
      </c>
      <c r="D101848" t="s">
        <v>95</v>
      </c>
      <c r="E101848" t="s">
        <v>1852</v>
      </c>
      <c r="F101848">
        <v>4</v>
      </c>
      <c r="G101848" t="s">
        <v>2143</v>
      </c>
      <c r="H101848">
        <v>0</v>
      </c>
      <c r="I101848" t="s">
        <v>2133</v>
      </c>
      <c r="J101848">
        <v>5</v>
      </c>
    </row>
    <row r="101849" spans="1:10" x14ac:dyDescent="0.35">
      <c r="A101849" t="s">
        <v>103986</v>
      </c>
      <c r="B101849">
        <v>43784</v>
      </c>
      <c r="C101849" t="s">
        <v>2113</v>
      </c>
      <c r="D101849" t="s">
        <v>457</v>
      </c>
      <c r="E101849" t="s">
        <v>1850</v>
      </c>
      <c r="F101849">
        <v>2</v>
      </c>
      <c r="G101849" t="s">
        <v>2154</v>
      </c>
      <c r="H101849">
        <v>0</v>
      </c>
      <c r="I101849" t="s">
        <v>2144</v>
      </c>
      <c r="J101849">
        <v>5</v>
      </c>
    </row>
    <row r="101850" spans="1:10" x14ac:dyDescent="0.35">
      <c r="A101850" t="s">
        <v>103987</v>
      </c>
      <c r="B101850">
        <v>43699</v>
      </c>
      <c r="C101850" t="s">
        <v>2093</v>
      </c>
      <c r="D101850" t="s">
        <v>115</v>
      </c>
      <c r="E101850" t="s">
        <v>1888</v>
      </c>
      <c r="F101850">
        <v>2</v>
      </c>
      <c r="G101850" t="s">
        <v>2154</v>
      </c>
      <c r="H101850">
        <v>0</v>
      </c>
      <c r="I101850" t="s">
        <v>2136</v>
      </c>
      <c r="J101850">
        <v>3</v>
      </c>
    </row>
    <row r="101851" spans="1:10" x14ac:dyDescent="0.35">
      <c r="A101851" t="s">
        <v>103988</v>
      </c>
      <c r="B101851">
        <v>43555</v>
      </c>
      <c r="C101851" t="s">
        <v>2113</v>
      </c>
      <c r="D101851" t="s">
        <v>229</v>
      </c>
      <c r="E101851" t="s">
        <v>1954</v>
      </c>
      <c r="F101851">
        <v>2</v>
      </c>
      <c r="G101851" t="s">
        <v>2135</v>
      </c>
      <c r="H101851">
        <v>0</v>
      </c>
      <c r="I101851" t="s">
        <v>2133</v>
      </c>
      <c r="J101851">
        <v>4</v>
      </c>
    </row>
    <row r="101852" spans="1:10" x14ac:dyDescent="0.35">
      <c r="A101852" t="s">
        <v>103989</v>
      </c>
      <c r="B101852">
        <v>43668</v>
      </c>
      <c r="C101852" t="s">
        <v>2122</v>
      </c>
      <c r="D101852" t="s">
        <v>161</v>
      </c>
      <c r="E101852" t="s">
        <v>1918</v>
      </c>
      <c r="F101852">
        <v>4</v>
      </c>
      <c r="G101852" t="s">
        <v>2154</v>
      </c>
      <c r="H101852">
        <v>0</v>
      </c>
      <c r="I101852" t="s">
        <v>2144</v>
      </c>
      <c r="J101852">
        <v>3</v>
      </c>
    </row>
    <row r="101853" spans="1:10" x14ac:dyDescent="0.35">
      <c r="A101853" t="s">
        <v>103990</v>
      </c>
      <c r="B101853">
        <v>43623</v>
      </c>
      <c r="C101853" t="s">
        <v>2103</v>
      </c>
      <c r="D101853" t="s">
        <v>1548</v>
      </c>
      <c r="E101853" t="s">
        <v>1858</v>
      </c>
      <c r="F101853">
        <v>2</v>
      </c>
      <c r="G101853" t="s">
        <v>2154</v>
      </c>
      <c r="H101853">
        <v>0</v>
      </c>
      <c r="I101853" t="s">
        <v>2136</v>
      </c>
      <c r="J101853">
        <v>4</v>
      </c>
    </row>
    <row r="101854" spans="1:10" x14ac:dyDescent="0.35">
      <c r="A101854" t="s">
        <v>103991</v>
      </c>
      <c r="B101854">
        <v>43600</v>
      </c>
      <c r="C101854" t="s">
        <v>2121</v>
      </c>
      <c r="D101854" t="s">
        <v>428</v>
      </c>
      <c r="E101854" t="s">
        <v>1910</v>
      </c>
      <c r="F101854">
        <v>1</v>
      </c>
      <c r="G101854" t="s">
        <v>2135</v>
      </c>
      <c r="H101854">
        <v>0</v>
      </c>
      <c r="I101854" t="s">
        <v>2144</v>
      </c>
      <c r="J101854">
        <v>3</v>
      </c>
    </row>
    <row r="101855" spans="1:10" x14ac:dyDescent="0.35">
      <c r="A101855" t="s">
        <v>103992</v>
      </c>
      <c r="B101855">
        <v>43663</v>
      </c>
      <c r="C101855" t="s">
        <v>2102</v>
      </c>
      <c r="D101855" t="s">
        <v>1067</v>
      </c>
      <c r="E101855" t="s">
        <v>1916</v>
      </c>
      <c r="F101855">
        <v>3</v>
      </c>
      <c r="G101855" t="s">
        <v>2132</v>
      </c>
      <c r="H101855">
        <v>0</v>
      </c>
      <c r="I101855" t="s">
        <v>2136</v>
      </c>
      <c r="J101855">
        <v>5</v>
      </c>
    </row>
    <row r="101856" spans="1:10" x14ac:dyDescent="0.35">
      <c r="A101856" t="s">
        <v>103993</v>
      </c>
      <c r="B101856">
        <v>43530</v>
      </c>
      <c r="C101856" t="s">
        <v>2121</v>
      </c>
      <c r="D101856" t="s">
        <v>1580</v>
      </c>
      <c r="E101856" t="s">
        <v>1836</v>
      </c>
      <c r="F101856">
        <v>3</v>
      </c>
      <c r="G101856" t="s">
        <v>2154</v>
      </c>
      <c r="H101856">
        <v>0</v>
      </c>
      <c r="I101856" t="s">
        <v>2133</v>
      </c>
      <c r="J101856">
        <v>3</v>
      </c>
    </row>
    <row r="101857" spans="1:10" x14ac:dyDescent="0.35">
      <c r="A101857" t="s">
        <v>103994</v>
      </c>
      <c r="B101857">
        <v>43801</v>
      </c>
      <c r="C101857" t="s">
        <v>2116</v>
      </c>
      <c r="D101857" t="s">
        <v>171</v>
      </c>
      <c r="E101857" t="s">
        <v>1868</v>
      </c>
      <c r="F101857">
        <v>3</v>
      </c>
      <c r="G101857" t="s">
        <v>2135</v>
      </c>
      <c r="H101857">
        <v>0</v>
      </c>
      <c r="I101857" t="s">
        <v>2144</v>
      </c>
      <c r="J101857">
        <v>3</v>
      </c>
    </row>
    <row r="101858" spans="1:10" x14ac:dyDescent="0.35">
      <c r="A101858" t="s">
        <v>103995</v>
      </c>
      <c r="B101858">
        <v>43578</v>
      </c>
      <c r="C101858" t="s">
        <v>2117</v>
      </c>
      <c r="D101858" t="s">
        <v>1122</v>
      </c>
      <c r="E101858" t="s">
        <v>2024</v>
      </c>
      <c r="F101858">
        <v>1</v>
      </c>
      <c r="G101858" t="s">
        <v>2154</v>
      </c>
      <c r="H101858">
        <v>0</v>
      </c>
      <c r="I101858" t="s">
        <v>2136</v>
      </c>
      <c r="J101858">
        <v>4</v>
      </c>
    </row>
    <row r="101859" spans="1:10" x14ac:dyDescent="0.35">
      <c r="A101859" t="s">
        <v>103996</v>
      </c>
      <c r="B101859">
        <v>43810</v>
      </c>
      <c r="C101859" t="s">
        <v>2117</v>
      </c>
      <c r="D101859" t="s">
        <v>505</v>
      </c>
      <c r="E101859" t="s">
        <v>1942</v>
      </c>
      <c r="F101859">
        <v>4</v>
      </c>
      <c r="G101859" t="s">
        <v>2154</v>
      </c>
      <c r="H101859">
        <v>0</v>
      </c>
      <c r="I101859" t="s">
        <v>2133</v>
      </c>
      <c r="J101859">
        <v>3</v>
      </c>
    </row>
    <row r="101860" spans="1:10" x14ac:dyDescent="0.35">
      <c r="A101860" t="s">
        <v>103997</v>
      </c>
      <c r="B101860">
        <v>43580</v>
      </c>
      <c r="C101860" t="s">
        <v>2117</v>
      </c>
      <c r="D101860" t="s">
        <v>305</v>
      </c>
      <c r="E101860" t="s">
        <v>1944</v>
      </c>
      <c r="F101860">
        <v>2</v>
      </c>
      <c r="G101860" t="s">
        <v>2135</v>
      </c>
      <c r="H101860">
        <v>0</v>
      </c>
      <c r="I101860" t="s">
        <v>2144</v>
      </c>
      <c r="J101860">
        <v>4</v>
      </c>
    </row>
    <row r="101861" spans="1:10" x14ac:dyDescent="0.35">
      <c r="A101861" t="s">
        <v>103998</v>
      </c>
      <c r="B101861">
        <v>43730</v>
      </c>
      <c r="C101861" t="s">
        <v>2106</v>
      </c>
      <c r="D101861" t="s">
        <v>710</v>
      </c>
      <c r="E101861" t="s">
        <v>2012</v>
      </c>
      <c r="F101861">
        <v>4</v>
      </c>
      <c r="G101861" t="s">
        <v>2135</v>
      </c>
      <c r="H101861">
        <v>0</v>
      </c>
      <c r="I101861" t="s">
        <v>2133</v>
      </c>
      <c r="J101861">
        <v>5</v>
      </c>
    </row>
    <row r="101862" spans="1:10" x14ac:dyDescent="0.35">
      <c r="A101862" t="s">
        <v>103999</v>
      </c>
      <c r="B101862">
        <v>43594</v>
      </c>
      <c r="C101862" t="s">
        <v>2102</v>
      </c>
      <c r="D101862" t="s">
        <v>1142</v>
      </c>
      <c r="E101862" t="s">
        <v>2022</v>
      </c>
      <c r="F101862">
        <v>2</v>
      </c>
      <c r="G101862" t="s">
        <v>2154</v>
      </c>
      <c r="H101862">
        <v>0</v>
      </c>
      <c r="I101862" t="s">
        <v>2136</v>
      </c>
      <c r="J101862">
        <v>4</v>
      </c>
    </row>
    <row r="101863" spans="1:10" x14ac:dyDescent="0.35">
      <c r="A101863" t="s">
        <v>104000</v>
      </c>
      <c r="B101863">
        <v>43712</v>
      </c>
      <c r="C101863" t="s">
        <v>2122</v>
      </c>
      <c r="D101863" t="s">
        <v>1567</v>
      </c>
      <c r="E101863" t="s">
        <v>2056</v>
      </c>
      <c r="F101863">
        <v>2</v>
      </c>
      <c r="G101863" t="s">
        <v>2132</v>
      </c>
      <c r="H101863">
        <v>0</v>
      </c>
      <c r="I101863" t="s">
        <v>2144</v>
      </c>
      <c r="J101863">
        <v>3</v>
      </c>
    </row>
    <row r="101864" spans="1:10" x14ac:dyDescent="0.35">
      <c r="A101864" t="s">
        <v>104001</v>
      </c>
      <c r="B101864">
        <v>43629</v>
      </c>
      <c r="C101864" t="s">
        <v>2122</v>
      </c>
      <c r="D101864" t="s">
        <v>410</v>
      </c>
      <c r="E101864" t="s">
        <v>1822</v>
      </c>
      <c r="F101864">
        <v>3</v>
      </c>
      <c r="G101864" t="s">
        <v>2154</v>
      </c>
      <c r="H101864">
        <v>0</v>
      </c>
      <c r="I101864" t="s">
        <v>2133</v>
      </c>
      <c r="J101864">
        <v>4</v>
      </c>
    </row>
    <row r="101865" spans="1:10" x14ac:dyDescent="0.35">
      <c r="A101865" t="s">
        <v>104002</v>
      </c>
      <c r="B101865">
        <v>43640</v>
      </c>
      <c r="C101865" t="s">
        <v>2117</v>
      </c>
      <c r="D101865" t="s">
        <v>1442</v>
      </c>
      <c r="E101865" t="s">
        <v>2004</v>
      </c>
      <c r="F101865">
        <v>1</v>
      </c>
      <c r="G101865" t="s">
        <v>2154</v>
      </c>
      <c r="H101865">
        <v>0</v>
      </c>
      <c r="I101865" t="s">
        <v>2144</v>
      </c>
      <c r="J101865">
        <v>5</v>
      </c>
    </row>
    <row r="101866" spans="1:10" x14ac:dyDescent="0.35">
      <c r="A101866" t="s">
        <v>104003</v>
      </c>
      <c r="B101866">
        <v>43544</v>
      </c>
      <c r="C101866" t="s">
        <v>2115</v>
      </c>
      <c r="D101866" t="s">
        <v>902</v>
      </c>
      <c r="E101866" t="s">
        <v>1826</v>
      </c>
      <c r="F101866">
        <v>4</v>
      </c>
      <c r="G101866" t="s">
        <v>2135</v>
      </c>
      <c r="H101866">
        <v>0</v>
      </c>
      <c r="I101866" t="s">
        <v>2140</v>
      </c>
      <c r="J101866">
        <v>3</v>
      </c>
    </row>
    <row r="101867" spans="1:10" x14ac:dyDescent="0.35">
      <c r="A101867" t="s">
        <v>104004</v>
      </c>
      <c r="B101867">
        <v>43494</v>
      </c>
      <c r="C101867" t="s">
        <v>2102</v>
      </c>
      <c r="D101867" t="s">
        <v>1551</v>
      </c>
      <c r="E101867" t="s">
        <v>2000</v>
      </c>
      <c r="F101867">
        <v>4</v>
      </c>
      <c r="G101867" t="s">
        <v>2132</v>
      </c>
      <c r="H101867">
        <v>0</v>
      </c>
      <c r="I101867" t="s">
        <v>2136</v>
      </c>
      <c r="J101867">
        <v>5</v>
      </c>
    </row>
    <row r="101868" spans="1:10" x14ac:dyDescent="0.35">
      <c r="A101868" t="s">
        <v>104005</v>
      </c>
      <c r="B101868">
        <v>43472</v>
      </c>
      <c r="C101868" t="s">
        <v>2118</v>
      </c>
      <c r="D101868" t="s">
        <v>178</v>
      </c>
      <c r="E101868" t="s">
        <v>1846</v>
      </c>
      <c r="F101868">
        <v>4</v>
      </c>
      <c r="G101868" t="s">
        <v>2135</v>
      </c>
      <c r="H101868">
        <v>0</v>
      </c>
      <c r="I101868" t="s">
        <v>2144</v>
      </c>
      <c r="J101868">
        <v>4</v>
      </c>
    </row>
    <row r="101869" spans="1:10" x14ac:dyDescent="0.35">
      <c r="A101869" t="s">
        <v>104006</v>
      </c>
      <c r="B101869">
        <v>43639</v>
      </c>
      <c r="C101869" t="s">
        <v>2088</v>
      </c>
      <c r="D101869" t="s">
        <v>953</v>
      </c>
      <c r="E101869" t="s">
        <v>1888</v>
      </c>
      <c r="F101869">
        <v>1</v>
      </c>
      <c r="G101869" t="s">
        <v>2154</v>
      </c>
      <c r="H101869">
        <v>0</v>
      </c>
      <c r="I101869" t="s">
        <v>2136</v>
      </c>
      <c r="J101869">
        <v>5</v>
      </c>
    </row>
    <row r="101870" spans="1:10" x14ac:dyDescent="0.35">
      <c r="A101870" t="s">
        <v>104007</v>
      </c>
      <c r="B101870">
        <v>43618</v>
      </c>
      <c r="C101870" t="s">
        <v>2119</v>
      </c>
      <c r="D101870" t="s">
        <v>1688</v>
      </c>
      <c r="E101870" t="s">
        <v>1840</v>
      </c>
      <c r="F101870">
        <v>2</v>
      </c>
      <c r="G101870" t="s">
        <v>2154</v>
      </c>
      <c r="H101870">
        <v>0</v>
      </c>
      <c r="I101870" t="s">
        <v>2133</v>
      </c>
      <c r="J101870">
        <v>5</v>
      </c>
    </row>
    <row r="101871" spans="1:10" x14ac:dyDescent="0.35">
      <c r="A101871" t="s">
        <v>104008</v>
      </c>
      <c r="B101871">
        <v>43568</v>
      </c>
      <c r="C101871" t="s">
        <v>2102</v>
      </c>
      <c r="D101871" t="s">
        <v>1182</v>
      </c>
      <c r="E101871" t="s">
        <v>2054</v>
      </c>
      <c r="F101871">
        <v>2</v>
      </c>
      <c r="G101871" t="s">
        <v>2154</v>
      </c>
      <c r="H101871">
        <v>0</v>
      </c>
      <c r="I101871" t="s">
        <v>2144</v>
      </c>
      <c r="J101871">
        <v>3</v>
      </c>
    </row>
    <row r="101872" spans="1:10" x14ac:dyDescent="0.35">
      <c r="A101872" t="s">
        <v>104009</v>
      </c>
      <c r="B101872">
        <v>43558</v>
      </c>
      <c r="C101872" t="s">
        <v>2115</v>
      </c>
      <c r="D101872" t="s">
        <v>913</v>
      </c>
      <c r="E101872" t="s">
        <v>2054</v>
      </c>
      <c r="F101872">
        <v>3</v>
      </c>
      <c r="G101872" t="s">
        <v>2132</v>
      </c>
      <c r="H101872">
        <v>0</v>
      </c>
      <c r="I101872" t="s">
        <v>2136</v>
      </c>
      <c r="J101872">
        <v>3</v>
      </c>
    </row>
    <row r="101873" spans="1:10" x14ac:dyDescent="0.35">
      <c r="A101873" t="s">
        <v>104010</v>
      </c>
      <c r="B101873">
        <v>43677</v>
      </c>
      <c r="C101873" t="s">
        <v>2114</v>
      </c>
      <c r="D101873" t="s">
        <v>706</v>
      </c>
      <c r="E101873" t="s">
        <v>1878</v>
      </c>
      <c r="F101873">
        <v>3</v>
      </c>
      <c r="G101873" t="s">
        <v>2154</v>
      </c>
      <c r="H101873">
        <v>0</v>
      </c>
      <c r="I101873" t="s">
        <v>2140</v>
      </c>
      <c r="J101873">
        <v>5</v>
      </c>
    </row>
    <row r="101874" spans="1:10" x14ac:dyDescent="0.35">
      <c r="A101874" t="s">
        <v>104011</v>
      </c>
      <c r="B101874">
        <v>43586</v>
      </c>
      <c r="C101874" t="s">
        <v>2113</v>
      </c>
      <c r="D101874" t="s">
        <v>1182</v>
      </c>
      <c r="E101874" t="s">
        <v>2046</v>
      </c>
      <c r="F101874">
        <v>2</v>
      </c>
      <c r="G101874" t="s">
        <v>2143</v>
      </c>
      <c r="H101874">
        <v>0</v>
      </c>
      <c r="I101874" t="s">
        <v>2133</v>
      </c>
      <c r="J101874">
        <v>5</v>
      </c>
    </row>
    <row r="101875" spans="1:10" x14ac:dyDescent="0.35">
      <c r="A101875" t="s">
        <v>104012</v>
      </c>
      <c r="B101875">
        <v>43771</v>
      </c>
      <c r="C101875" t="s">
        <v>2098</v>
      </c>
      <c r="D101875" t="s">
        <v>1615</v>
      </c>
      <c r="E101875" t="s">
        <v>1956</v>
      </c>
      <c r="F101875">
        <v>3</v>
      </c>
      <c r="G101875" t="s">
        <v>2132</v>
      </c>
      <c r="H101875">
        <v>0</v>
      </c>
      <c r="I101875" t="s">
        <v>2140</v>
      </c>
      <c r="J101875">
        <v>4</v>
      </c>
    </row>
    <row r="101876" spans="1:10" x14ac:dyDescent="0.35">
      <c r="A101876" t="s">
        <v>104013</v>
      </c>
      <c r="B101876">
        <v>43674</v>
      </c>
      <c r="C101876" t="s">
        <v>2088</v>
      </c>
      <c r="D101876" t="s">
        <v>1248</v>
      </c>
      <c r="E101876" t="s">
        <v>2036</v>
      </c>
      <c r="F101876">
        <v>1</v>
      </c>
      <c r="G101876" t="s">
        <v>2135</v>
      </c>
      <c r="H101876">
        <v>0</v>
      </c>
      <c r="I101876" t="s">
        <v>2140</v>
      </c>
      <c r="J101876">
        <v>4</v>
      </c>
    </row>
    <row r="101877" spans="1:10" x14ac:dyDescent="0.35">
      <c r="A101877" t="s">
        <v>104014</v>
      </c>
      <c r="B101877">
        <v>43480</v>
      </c>
      <c r="C101877" t="s">
        <v>2121</v>
      </c>
      <c r="D101877" t="s">
        <v>1153</v>
      </c>
      <c r="E101877" t="s">
        <v>1924</v>
      </c>
      <c r="F101877">
        <v>1</v>
      </c>
      <c r="G101877" t="s">
        <v>2135</v>
      </c>
      <c r="H101877">
        <v>0</v>
      </c>
      <c r="I101877" t="s">
        <v>2136</v>
      </c>
      <c r="J101877">
        <v>5</v>
      </c>
    </row>
    <row r="101878" spans="1:10" x14ac:dyDescent="0.35">
      <c r="A101878" t="s">
        <v>104015</v>
      </c>
      <c r="B101878">
        <v>43674</v>
      </c>
      <c r="C101878" t="s">
        <v>2122</v>
      </c>
      <c r="D101878" t="s">
        <v>1001</v>
      </c>
      <c r="E101878" t="s">
        <v>2046</v>
      </c>
      <c r="F101878">
        <v>2</v>
      </c>
      <c r="G101878" t="s">
        <v>2132</v>
      </c>
      <c r="H101878">
        <v>0</v>
      </c>
      <c r="I101878" t="s">
        <v>2144</v>
      </c>
      <c r="J101878">
        <v>4</v>
      </c>
    </row>
    <row r="101879" spans="1:10" x14ac:dyDescent="0.35">
      <c r="A101879" t="s">
        <v>104016</v>
      </c>
      <c r="B101879">
        <v>43492</v>
      </c>
      <c r="C101879" t="s">
        <v>2119</v>
      </c>
      <c r="D101879" t="s">
        <v>663</v>
      </c>
      <c r="E101879" t="s">
        <v>1940</v>
      </c>
      <c r="F101879">
        <v>2</v>
      </c>
      <c r="G101879" t="s">
        <v>2132</v>
      </c>
      <c r="H101879">
        <v>0</v>
      </c>
      <c r="I101879" t="s">
        <v>2133</v>
      </c>
      <c r="J101879">
        <v>3</v>
      </c>
    </row>
    <row r="101880" spans="1:10" x14ac:dyDescent="0.35">
      <c r="A101880" t="s">
        <v>104017</v>
      </c>
      <c r="B101880">
        <v>43691</v>
      </c>
      <c r="C101880" t="s">
        <v>2112</v>
      </c>
      <c r="D101880" t="s">
        <v>277</v>
      </c>
      <c r="E101880" t="s">
        <v>1882</v>
      </c>
      <c r="F101880">
        <v>3</v>
      </c>
      <c r="G101880" t="s">
        <v>2132</v>
      </c>
      <c r="H101880">
        <v>0</v>
      </c>
      <c r="I101880" t="s">
        <v>2144</v>
      </c>
      <c r="J101880">
        <v>5</v>
      </c>
    </row>
    <row r="101881" spans="1:10" x14ac:dyDescent="0.35">
      <c r="A101881" t="s">
        <v>104018</v>
      </c>
      <c r="B101881">
        <v>43628</v>
      </c>
      <c r="C101881" t="s">
        <v>2113</v>
      </c>
      <c r="D101881" t="s">
        <v>1174</v>
      </c>
      <c r="E101881" t="s">
        <v>1960</v>
      </c>
      <c r="F101881">
        <v>4</v>
      </c>
      <c r="G101881" t="s">
        <v>2132</v>
      </c>
      <c r="H101881">
        <v>0</v>
      </c>
      <c r="I101881" t="s">
        <v>2140</v>
      </c>
      <c r="J101881">
        <v>4</v>
      </c>
    </row>
    <row r="101882" spans="1:10" x14ac:dyDescent="0.35">
      <c r="A101882" t="s">
        <v>104019</v>
      </c>
      <c r="B101882">
        <v>43715</v>
      </c>
      <c r="C101882" t="s">
        <v>2108</v>
      </c>
      <c r="D101882" t="s">
        <v>935</v>
      </c>
      <c r="E101882" t="s">
        <v>2000</v>
      </c>
      <c r="F101882">
        <v>3</v>
      </c>
      <c r="G101882" t="s">
        <v>2135</v>
      </c>
      <c r="H101882">
        <v>0</v>
      </c>
      <c r="I101882" t="s">
        <v>2136</v>
      </c>
      <c r="J101882">
        <v>5</v>
      </c>
    </row>
    <row r="101883" spans="1:10" x14ac:dyDescent="0.35">
      <c r="A101883" t="s">
        <v>104020</v>
      </c>
      <c r="B101883">
        <v>43600</v>
      </c>
      <c r="C101883" t="s">
        <v>2102</v>
      </c>
      <c r="D101883" t="s">
        <v>124</v>
      </c>
      <c r="E101883" t="s">
        <v>1994</v>
      </c>
      <c r="F101883">
        <v>2</v>
      </c>
      <c r="G101883" t="s">
        <v>2143</v>
      </c>
      <c r="H101883">
        <v>0</v>
      </c>
      <c r="I101883" t="s">
        <v>2140</v>
      </c>
      <c r="J101883">
        <v>5</v>
      </c>
    </row>
    <row r="101884" spans="1:10" x14ac:dyDescent="0.35">
      <c r="A101884" t="s">
        <v>104021</v>
      </c>
      <c r="B101884">
        <v>43662</v>
      </c>
      <c r="C101884" t="s">
        <v>2120</v>
      </c>
      <c r="D101884" t="s">
        <v>1657</v>
      </c>
      <c r="E101884" t="s">
        <v>1932</v>
      </c>
      <c r="F101884">
        <v>3</v>
      </c>
      <c r="G101884" t="s">
        <v>2154</v>
      </c>
      <c r="H101884">
        <v>0</v>
      </c>
      <c r="I101884" t="s">
        <v>2133</v>
      </c>
      <c r="J101884">
        <v>4</v>
      </c>
    </row>
    <row r="101885" spans="1:10" x14ac:dyDescent="0.35">
      <c r="A101885" t="s">
        <v>104022</v>
      </c>
      <c r="B101885">
        <v>43741</v>
      </c>
      <c r="C101885" t="s">
        <v>2107</v>
      </c>
      <c r="D101885" t="s">
        <v>1391</v>
      </c>
      <c r="E101885" t="s">
        <v>1910</v>
      </c>
      <c r="F101885">
        <v>3</v>
      </c>
      <c r="G101885" t="s">
        <v>2154</v>
      </c>
      <c r="H101885">
        <v>0</v>
      </c>
      <c r="I101885" t="s">
        <v>2136</v>
      </c>
      <c r="J101885">
        <v>4</v>
      </c>
    </row>
    <row r="101886" spans="1:10" x14ac:dyDescent="0.35">
      <c r="A101886" t="s">
        <v>104023</v>
      </c>
      <c r="B101886">
        <v>43605</v>
      </c>
      <c r="C101886" t="s">
        <v>2116</v>
      </c>
      <c r="D101886" t="s">
        <v>788</v>
      </c>
      <c r="E101886" t="s">
        <v>1994</v>
      </c>
      <c r="F101886">
        <v>1</v>
      </c>
      <c r="G101886" t="s">
        <v>2132</v>
      </c>
      <c r="H101886">
        <v>0</v>
      </c>
      <c r="I101886" t="s">
        <v>2144</v>
      </c>
      <c r="J101886">
        <v>5</v>
      </c>
    </row>
    <row r="101887" spans="1:10" x14ac:dyDescent="0.35">
      <c r="A101887" t="s">
        <v>104024</v>
      </c>
      <c r="B101887">
        <v>43622</v>
      </c>
      <c r="C101887" t="s">
        <v>2119</v>
      </c>
      <c r="D101887" t="s">
        <v>1201</v>
      </c>
      <c r="E101887" t="s">
        <v>1826</v>
      </c>
      <c r="F101887">
        <v>2</v>
      </c>
      <c r="G101887" t="s">
        <v>2154</v>
      </c>
      <c r="H101887">
        <v>0</v>
      </c>
      <c r="I101887" t="s">
        <v>2140</v>
      </c>
      <c r="J101887">
        <v>5</v>
      </c>
    </row>
    <row r="101888" spans="1:10" x14ac:dyDescent="0.35">
      <c r="A101888" t="s">
        <v>104025</v>
      </c>
      <c r="B101888">
        <v>43649</v>
      </c>
      <c r="C101888" t="s">
        <v>2091</v>
      </c>
      <c r="D101888" t="s">
        <v>1634</v>
      </c>
      <c r="E101888" t="s">
        <v>1914</v>
      </c>
      <c r="F101888">
        <v>3</v>
      </c>
      <c r="G101888" t="s">
        <v>2132</v>
      </c>
      <c r="H101888">
        <v>0</v>
      </c>
      <c r="I101888" t="s">
        <v>2136</v>
      </c>
      <c r="J101888">
        <v>5</v>
      </c>
    </row>
    <row r="101889" spans="1:10" x14ac:dyDescent="0.35">
      <c r="A101889" t="s">
        <v>104026</v>
      </c>
      <c r="B101889">
        <v>43603</v>
      </c>
      <c r="C101889" t="s">
        <v>2115</v>
      </c>
      <c r="D101889" t="s">
        <v>1498</v>
      </c>
      <c r="E101889" t="s">
        <v>1854</v>
      </c>
      <c r="F101889">
        <v>4</v>
      </c>
      <c r="G101889" t="s">
        <v>2154</v>
      </c>
      <c r="H101889">
        <v>0</v>
      </c>
      <c r="I101889" t="s">
        <v>2136</v>
      </c>
      <c r="J101889">
        <v>3</v>
      </c>
    </row>
    <row r="101890" spans="1:10" x14ac:dyDescent="0.35">
      <c r="A101890" t="s">
        <v>104027</v>
      </c>
      <c r="B101890">
        <v>43648</v>
      </c>
      <c r="C101890" t="s">
        <v>2111</v>
      </c>
      <c r="D101890" t="s">
        <v>759</v>
      </c>
      <c r="E101890" t="s">
        <v>1916</v>
      </c>
      <c r="F101890">
        <v>4</v>
      </c>
      <c r="G101890" t="s">
        <v>2135</v>
      </c>
      <c r="H101890">
        <v>0</v>
      </c>
      <c r="I101890" t="s">
        <v>2140</v>
      </c>
      <c r="J101890">
        <v>4</v>
      </c>
    </row>
    <row r="101891" spans="1:10" x14ac:dyDescent="0.35">
      <c r="A101891" t="s">
        <v>104028</v>
      </c>
      <c r="B101891">
        <v>43741</v>
      </c>
      <c r="C101891" t="s">
        <v>2116</v>
      </c>
      <c r="D101891" t="s">
        <v>344</v>
      </c>
      <c r="E101891" t="s">
        <v>1864</v>
      </c>
      <c r="F101891">
        <v>3</v>
      </c>
      <c r="G101891" t="s">
        <v>2143</v>
      </c>
      <c r="H101891">
        <v>0</v>
      </c>
      <c r="I101891" t="s">
        <v>2133</v>
      </c>
      <c r="J101891">
        <v>4</v>
      </c>
    </row>
    <row r="101892" spans="1:10" x14ac:dyDescent="0.35">
      <c r="A101892" t="s">
        <v>104029</v>
      </c>
      <c r="B101892">
        <v>43785</v>
      </c>
      <c r="C101892" t="s">
        <v>2091</v>
      </c>
      <c r="D101892" t="s">
        <v>450</v>
      </c>
      <c r="E101892" t="s">
        <v>1886</v>
      </c>
      <c r="F101892">
        <v>4</v>
      </c>
      <c r="G101892" t="s">
        <v>2143</v>
      </c>
      <c r="H101892">
        <v>0</v>
      </c>
      <c r="I101892" t="s">
        <v>2136</v>
      </c>
      <c r="J101892">
        <v>3</v>
      </c>
    </row>
    <row r="101893" spans="1:10" x14ac:dyDescent="0.35">
      <c r="A101893" t="s">
        <v>104030</v>
      </c>
      <c r="B101893">
        <v>43593</v>
      </c>
      <c r="C101893" t="s">
        <v>2112</v>
      </c>
      <c r="D101893" t="s">
        <v>1589</v>
      </c>
      <c r="E101893" t="s">
        <v>1962</v>
      </c>
      <c r="F101893">
        <v>4</v>
      </c>
      <c r="G101893" t="s">
        <v>2135</v>
      </c>
      <c r="H101893">
        <v>0</v>
      </c>
      <c r="I101893" t="s">
        <v>2140</v>
      </c>
      <c r="J101893">
        <v>3</v>
      </c>
    </row>
    <row r="101894" spans="1:10" x14ac:dyDescent="0.35">
      <c r="A101894" t="s">
        <v>104031</v>
      </c>
      <c r="B101894">
        <v>43777</v>
      </c>
      <c r="C101894" t="s">
        <v>2115</v>
      </c>
      <c r="D101894" t="s">
        <v>1333</v>
      </c>
      <c r="E101894" t="s">
        <v>1916</v>
      </c>
      <c r="F101894">
        <v>1</v>
      </c>
      <c r="G101894" t="s">
        <v>2154</v>
      </c>
      <c r="H101894">
        <v>0</v>
      </c>
      <c r="I101894" t="s">
        <v>2140</v>
      </c>
      <c r="J101894">
        <v>5</v>
      </c>
    </row>
    <row r="101895" spans="1:10" x14ac:dyDescent="0.35">
      <c r="A101895" t="s">
        <v>104032</v>
      </c>
      <c r="B101895">
        <v>43582</v>
      </c>
      <c r="C101895" t="s">
        <v>2100</v>
      </c>
      <c r="D101895" t="s">
        <v>1181</v>
      </c>
      <c r="E101895" t="s">
        <v>1900</v>
      </c>
      <c r="F101895">
        <v>2</v>
      </c>
      <c r="G101895" t="s">
        <v>2135</v>
      </c>
      <c r="H101895">
        <v>0</v>
      </c>
      <c r="I101895" t="s">
        <v>2133</v>
      </c>
      <c r="J101895">
        <v>5</v>
      </c>
    </row>
    <row r="101896" spans="1:10" x14ac:dyDescent="0.35">
      <c r="A101896" t="s">
        <v>104033</v>
      </c>
      <c r="B101896">
        <v>43469</v>
      </c>
      <c r="C101896" t="s">
        <v>2119</v>
      </c>
      <c r="D101896" t="s">
        <v>653</v>
      </c>
      <c r="E101896" t="s">
        <v>1824</v>
      </c>
      <c r="F101896">
        <v>4</v>
      </c>
      <c r="G101896" t="s">
        <v>2143</v>
      </c>
      <c r="H101896">
        <v>0</v>
      </c>
      <c r="I101896" t="s">
        <v>2140</v>
      </c>
      <c r="J101896">
        <v>5</v>
      </c>
    </row>
    <row r="101897" spans="1:10" x14ac:dyDescent="0.35">
      <c r="A101897" t="s">
        <v>104034</v>
      </c>
      <c r="B101897">
        <v>43797</v>
      </c>
      <c r="C101897" t="s">
        <v>2112</v>
      </c>
      <c r="D101897" t="s">
        <v>1769</v>
      </c>
      <c r="E101897" t="s">
        <v>1920</v>
      </c>
      <c r="F101897">
        <v>2</v>
      </c>
      <c r="G101897" t="s">
        <v>2154</v>
      </c>
      <c r="H101897">
        <v>0</v>
      </c>
      <c r="I101897" t="s">
        <v>2136</v>
      </c>
      <c r="J101897">
        <v>5</v>
      </c>
    </row>
    <row r="101898" spans="1:10" x14ac:dyDescent="0.35">
      <c r="A101898" t="s">
        <v>104035</v>
      </c>
      <c r="B101898">
        <v>43618</v>
      </c>
      <c r="C101898" t="s">
        <v>2115</v>
      </c>
      <c r="D101898" t="s">
        <v>987</v>
      </c>
      <c r="E101898" t="s">
        <v>2074</v>
      </c>
      <c r="F101898">
        <v>4</v>
      </c>
      <c r="G101898" t="s">
        <v>2143</v>
      </c>
      <c r="H101898">
        <v>0</v>
      </c>
      <c r="I101898" t="s">
        <v>2144</v>
      </c>
      <c r="J101898">
        <v>3</v>
      </c>
    </row>
    <row r="101899" spans="1:10" x14ac:dyDescent="0.35">
      <c r="A101899" t="s">
        <v>104036</v>
      </c>
      <c r="B101899">
        <v>43682</v>
      </c>
      <c r="C101899" t="s">
        <v>2116</v>
      </c>
      <c r="D101899" t="s">
        <v>605</v>
      </c>
      <c r="E101899" t="s">
        <v>2020</v>
      </c>
      <c r="F101899">
        <v>4</v>
      </c>
      <c r="G101899" t="s">
        <v>2143</v>
      </c>
      <c r="H101899">
        <v>0</v>
      </c>
      <c r="I101899" t="s">
        <v>2133</v>
      </c>
      <c r="J101899">
        <v>3</v>
      </c>
    </row>
    <row r="101900" spans="1:10" x14ac:dyDescent="0.35">
      <c r="A101900" t="s">
        <v>104037</v>
      </c>
      <c r="B101900">
        <v>43487</v>
      </c>
      <c r="C101900" t="s">
        <v>2099</v>
      </c>
      <c r="D101900" t="s">
        <v>1233</v>
      </c>
      <c r="E101900" t="s">
        <v>1842</v>
      </c>
      <c r="F101900">
        <v>3</v>
      </c>
      <c r="G101900" t="s">
        <v>2154</v>
      </c>
      <c r="H101900">
        <v>0</v>
      </c>
      <c r="I101900" t="s">
        <v>2133</v>
      </c>
      <c r="J101900">
        <v>5</v>
      </c>
    </row>
    <row r="101901" spans="1:10" x14ac:dyDescent="0.35">
      <c r="A101901" t="s">
        <v>104038</v>
      </c>
      <c r="B101901">
        <v>43570</v>
      </c>
      <c r="C101901" t="s">
        <v>2122</v>
      </c>
      <c r="D101901" t="s">
        <v>482</v>
      </c>
      <c r="E101901" t="s">
        <v>1942</v>
      </c>
      <c r="F101901">
        <v>2</v>
      </c>
      <c r="G101901" t="s">
        <v>2143</v>
      </c>
      <c r="H101901">
        <v>0</v>
      </c>
      <c r="I101901" t="s">
        <v>2133</v>
      </c>
      <c r="J101901">
        <v>5</v>
      </c>
    </row>
    <row r="101902" spans="1:10" x14ac:dyDescent="0.35">
      <c r="A101902" t="s">
        <v>104039</v>
      </c>
      <c r="B101902">
        <v>43500</v>
      </c>
      <c r="C101902" t="s">
        <v>2104</v>
      </c>
      <c r="D101902" t="s">
        <v>221</v>
      </c>
      <c r="E101902" t="s">
        <v>1908</v>
      </c>
      <c r="F101902">
        <v>3</v>
      </c>
      <c r="G101902" t="s">
        <v>2154</v>
      </c>
      <c r="H101902">
        <v>0</v>
      </c>
      <c r="I101902" t="s">
        <v>2133</v>
      </c>
      <c r="J101902">
        <v>3</v>
      </c>
    </row>
    <row r="101903" spans="1:10" x14ac:dyDescent="0.35">
      <c r="A101903" t="s">
        <v>104040</v>
      </c>
      <c r="B101903">
        <v>43769</v>
      </c>
      <c r="C101903" t="s">
        <v>2116</v>
      </c>
      <c r="D101903" t="s">
        <v>429</v>
      </c>
      <c r="E101903" t="s">
        <v>2052</v>
      </c>
      <c r="F101903">
        <v>3</v>
      </c>
      <c r="G101903" t="s">
        <v>2143</v>
      </c>
      <c r="H101903">
        <v>0</v>
      </c>
      <c r="I101903" t="s">
        <v>2144</v>
      </c>
      <c r="J101903">
        <v>5</v>
      </c>
    </row>
    <row r="101904" spans="1:10" x14ac:dyDescent="0.35">
      <c r="A101904" t="s">
        <v>104041</v>
      </c>
      <c r="B101904">
        <v>43608</v>
      </c>
      <c r="C101904" t="s">
        <v>2113</v>
      </c>
      <c r="D101904" t="s">
        <v>661</v>
      </c>
      <c r="E101904" t="s">
        <v>1918</v>
      </c>
      <c r="F101904">
        <v>3</v>
      </c>
      <c r="G101904" t="s">
        <v>2135</v>
      </c>
      <c r="H101904">
        <v>0</v>
      </c>
      <c r="I101904" t="s">
        <v>2140</v>
      </c>
      <c r="J101904">
        <v>3</v>
      </c>
    </row>
    <row r="101905" spans="1:10" x14ac:dyDescent="0.35">
      <c r="A101905" t="s">
        <v>104042</v>
      </c>
      <c r="B101905">
        <v>43606</v>
      </c>
      <c r="C101905" t="s">
        <v>2093</v>
      </c>
      <c r="D101905" t="s">
        <v>189</v>
      </c>
      <c r="E101905" t="s">
        <v>1946</v>
      </c>
      <c r="F101905">
        <v>2</v>
      </c>
      <c r="G101905" t="s">
        <v>2143</v>
      </c>
      <c r="H101905">
        <v>0</v>
      </c>
      <c r="I101905" t="s">
        <v>2144</v>
      </c>
      <c r="J101905">
        <v>4</v>
      </c>
    </row>
    <row r="101906" spans="1:10" x14ac:dyDescent="0.35">
      <c r="A101906" t="s">
        <v>104043</v>
      </c>
      <c r="B101906">
        <v>43747</v>
      </c>
      <c r="C101906" t="s">
        <v>2114</v>
      </c>
      <c r="D101906" t="s">
        <v>965</v>
      </c>
      <c r="E101906" t="s">
        <v>1934</v>
      </c>
      <c r="F101906">
        <v>3</v>
      </c>
      <c r="G101906" t="s">
        <v>2132</v>
      </c>
      <c r="H101906">
        <v>0</v>
      </c>
      <c r="I101906" t="s">
        <v>2133</v>
      </c>
      <c r="J101906">
        <v>5</v>
      </c>
    </row>
    <row r="101907" spans="1:10" x14ac:dyDescent="0.35">
      <c r="A101907" t="s">
        <v>104044</v>
      </c>
      <c r="B101907">
        <v>43786</v>
      </c>
      <c r="C101907" t="s">
        <v>2117</v>
      </c>
      <c r="D101907" t="s">
        <v>470</v>
      </c>
      <c r="E101907" t="s">
        <v>1948</v>
      </c>
      <c r="F101907">
        <v>2</v>
      </c>
      <c r="G101907" t="s">
        <v>2132</v>
      </c>
      <c r="H101907">
        <v>0</v>
      </c>
      <c r="I101907" t="s">
        <v>2136</v>
      </c>
      <c r="J101907">
        <v>4</v>
      </c>
    </row>
    <row r="101908" spans="1:10" x14ac:dyDescent="0.35">
      <c r="A101908" t="s">
        <v>104045</v>
      </c>
      <c r="B101908">
        <v>43581</v>
      </c>
      <c r="C101908" t="s">
        <v>2098</v>
      </c>
      <c r="D101908" t="s">
        <v>17</v>
      </c>
      <c r="E101908" t="s">
        <v>1882</v>
      </c>
      <c r="F101908">
        <v>4</v>
      </c>
      <c r="G101908" t="s">
        <v>2135</v>
      </c>
      <c r="H101908">
        <v>0</v>
      </c>
      <c r="I101908" t="s">
        <v>2133</v>
      </c>
      <c r="J101908">
        <v>3</v>
      </c>
    </row>
    <row r="101909" spans="1:10" x14ac:dyDescent="0.35">
      <c r="A101909" t="s">
        <v>104046</v>
      </c>
      <c r="B101909">
        <v>43673</v>
      </c>
      <c r="C101909" t="s">
        <v>2083</v>
      </c>
      <c r="D101909" t="s">
        <v>513</v>
      </c>
      <c r="E101909" t="s">
        <v>1836</v>
      </c>
      <c r="F101909">
        <v>2</v>
      </c>
      <c r="G101909" t="s">
        <v>2132</v>
      </c>
      <c r="H101909">
        <v>0</v>
      </c>
      <c r="I101909" t="s">
        <v>2140</v>
      </c>
      <c r="J101909">
        <v>3</v>
      </c>
    </row>
    <row r="101910" spans="1:10" x14ac:dyDescent="0.35">
      <c r="A101910" t="s">
        <v>104047</v>
      </c>
      <c r="B101910">
        <v>43684</v>
      </c>
      <c r="C101910" t="s">
        <v>2095</v>
      </c>
      <c r="D101910" t="s">
        <v>1706</v>
      </c>
      <c r="E101910" t="s">
        <v>1852</v>
      </c>
      <c r="F101910">
        <v>1</v>
      </c>
      <c r="G101910" t="s">
        <v>2143</v>
      </c>
      <c r="H101910">
        <v>0</v>
      </c>
      <c r="I101910" t="s">
        <v>2133</v>
      </c>
      <c r="J101910">
        <v>4</v>
      </c>
    </row>
    <row r="101911" spans="1:10" x14ac:dyDescent="0.35">
      <c r="A101911" t="s">
        <v>104048</v>
      </c>
      <c r="B101911">
        <v>43676</v>
      </c>
      <c r="C101911" t="s">
        <v>2111</v>
      </c>
      <c r="D101911" t="s">
        <v>812</v>
      </c>
      <c r="E101911" t="s">
        <v>2076</v>
      </c>
      <c r="F101911">
        <v>2</v>
      </c>
      <c r="G101911" t="s">
        <v>2154</v>
      </c>
      <c r="H101911">
        <v>0</v>
      </c>
      <c r="I101911" t="s">
        <v>2133</v>
      </c>
      <c r="J101911">
        <v>3</v>
      </c>
    </row>
    <row r="101912" spans="1:10" x14ac:dyDescent="0.35">
      <c r="A101912" t="s">
        <v>104049</v>
      </c>
      <c r="B101912">
        <v>43525</v>
      </c>
      <c r="C101912" t="s">
        <v>2116</v>
      </c>
      <c r="D101912" t="s">
        <v>796</v>
      </c>
      <c r="E101912" t="s">
        <v>1938</v>
      </c>
      <c r="F101912">
        <v>3</v>
      </c>
      <c r="G101912" t="s">
        <v>2132</v>
      </c>
      <c r="H101912">
        <v>0</v>
      </c>
      <c r="I101912" t="s">
        <v>2144</v>
      </c>
      <c r="J101912">
        <v>5</v>
      </c>
    </row>
    <row r="101913" spans="1:10" x14ac:dyDescent="0.35">
      <c r="A101913" t="s">
        <v>104050</v>
      </c>
      <c r="B101913">
        <v>43685</v>
      </c>
      <c r="C101913" t="s">
        <v>2120</v>
      </c>
      <c r="D101913" t="s">
        <v>693</v>
      </c>
      <c r="E101913" t="s">
        <v>1996</v>
      </c>
      <c r="F101913">
        <v>1</v>
      </c>
      <c r="G101913" t="s">
        <v>2154</v>
      </c>
      <c r="H101913">
        <v>0</v>
      </c>
      <c r="I101913" t="s">
        <v>2144</v>
      </c>
      <c r="J101913">
        <v>5</v>
      </c>
    </row>
    <row r="101914" spans="1:10" x14ac:dyDescent="0.35">
      <c r="A101914" t="s">
        <v>104051</v>
      </c>
      <c r="B101914">
        <v>43551</v>
      </c>
      <c r="C101914" t="s">
        <v>2102</v>
      </c>
      <c r="D101914" t="s">
        <v>285</v>
      </c>
      <c r="E101914" t="s">
        <v>1902</v>
      </c>
      <c r="F101914">
        <v>1</v>
      </c>
      <c r="G101914" t="s">
        <v>2154</v>
      </c>
      <c r="H101914">
        <v>0</v>
      </c>
      <c r="I101914" t="s">
        <v>2140</v>
      </c>
      <c r="J101914">
        <v>4</v>
      </c>
    </row>
    <row r="101915" spans="1:10" x14ac:dyDescent="0.35">
      <c r="A101915" t="s">
        <v>104052</v>
      </c>
      <c r="B101915">
        <v>43785</v>
      </c>
      <c r="C101915" t="s">
        <v>2100</v>
      </c>
      <c r="D101915" t="s">
        <v>556</v>
      </c>
      <c r="E101915" t="s">
        <v>2002</v>
      </c>
      <c r="F101915">
        <v>4</v>
      </c>
      <c r="G101915" t="s">
        <v>2143</v>
      </c>
      <c r="H101915">
        <v>0</v>
      </c>
      <c r="I101915" t="s">
        <v>2144</v>
      </c>
      <c r="J101915">
        <v>5</v>
      </c>
    </row>
    <row r="101916" spans="1:10" x14ac:dyDescent="0.35">
      <c r="A101916" t="s">
        <v>104053</v>
      </c>
      <c r="B101916">
        <v>43632</v>
      </c>
      <c r="C101916" t="s">
        <v>2111</v>
      </c>
      <c r="D101916" t="s">
        <v>559</v>
      </c>
      <c r="E101916" t="s">
        <v>1860</v>
      </c>
      <c r="F101916">
        <v>1</v>
      </c>
      <c r="G101916" t="s">
        <v>2154</v>
      </c>
      <c r="H101916">
        <v>0</v>
      </c>
      <c r="I101916" t="s">
        <v>2136</v>
      </c>
      <c r="J101916">
        <v>4</v>
      </c>
    </row>
    <row r="101917" spans="1:10" x14ac:dyDescent="0.35">
      <c r="A101917" t="s">
        <v>104054</v>
      </c>
      <c r="B101917">
        <v>43776</v>
      </c>
      <c r="C101917" t="s">
        <v>2105</v>
      </c>
      <c r="D101917" t="s">
        <v>1370</v>
      </c>
      <c r="E101917" t="s">
        <v>2056</v>
      </c>
      <c r="F101917">
        <v>2</v>
      </c>
      <c r="G101917" t="s">
        <v>2143</v>
      </c>
      <c r="H101917">
        <v>0</v>
      </c>
      <c r="I101917" t="s">
        <v>2133</v>
      </c>
      <c r="J101917">
        <v>4</v>
      </c>
    </row>
    <row r="101918" spans="1:10" x14ac:dyDescent="0.35">
      <c r="A101918" t="s">
        <v>104055</v>
      </c>
      <c r="B101918">
        <v>43825</v>
      </c>
      <c r="C101918" t="s">
        <v>2088</v>
      </c>
      <c r="D101918" t="s">
        <v>1471</v>
      </c>
      <c r="E101918" t="s">
        <v>1934</v>
      </c>
      <c r="F101918">
        <v>3</v>
      </c>
      <c r="G101918" t="s">
        <v>2143</v>
      </c>
      <c r="H101918">
        <v>0</v>
      </c>
      <c r="I101918" t="s">
        <v>2133</v>
      </c>
      <c r="J101918">
        <v>5</v>
      </c>
    </row>
    <row r="101919" spans="1:10" x14ac:dyDescent="0.35">
      <c r="A101919" t="s">
        <v>104056</v>
      </c>
      <c r="B101919">
        <v>43519</v>
      </c>
      <c r="C101919" t="s">
        <v>2113</v>
      </c>
      <c r="D101919" t="s">
        <v>45</v>
      </c>
      <c r="E101919" t="s">
        <v>2076</v>
      </c>
      <c r="F101919">
        <v>2</v>
      </c>
      <c r="G101919" t="s">
        <v>2143</v>
      </c>
      <c r="H101919">
        <v>0</v>
      </c>
      <c r="I101919" t="s">
        <v>2144</v>
      </c>
      <c r="J101919">
        <v>3</v>
      </c>
    </row>
    <row r="101920" spans="1:10" x14ac:dyDescent="0.35">
      <c r="A101920" t="s">
        <v>104057</v>
      </c>
      <c r="B101920">
        <v>43600</v>
      </c>
      <c r="C101920" t="s">
        <v>2104</v>
      </c>
      <c r="D101920" t="s">
        <v>1309</v>
      </c>
      <c r="E101920" t="s">
        <v>2016</v>
      </c>
      <c r="F101920">
        <v>2</v>
      </c>
      <c r="G101920" t="s">
        <v>2143</v>
      </c>
      <c r="H101920">
        <v>0</v>
      </c>
      <c r="I101920" t="s">
        <v>2133</v>
      </c>
      <c r="J101920">
        <v>3</v>
      </c>
    </row>
    <row r="101921" spans="1:10" x14ac:dyDescent="0.35">
      <c r="A101921" t="s">
        <v>104058</v>
      </c>
      <c r="B101921">
        <v>43629</v>
      </c>
      <c r="C101921" t="s">
        <v>2100</v>
      </c>
      <c r="D101921" t="s">
        <v>1032</v>
      </c>
      <c r="E101921" t="s">
        <v>1872</v>
      </c>
      <c r="F101921">
        <v>1</v>
      </c>
      <c r="G101921" t="s">
        <v>2132</v>
      </c>
      <c r="H101921">
        <v>0</v>
      </c>
      <c r="I101921" t="s">
        <v>2144</v>
      </c>
      <c r="J101921">
        <v>3</v>
      </c>
    </row>
    <row r="101922" spans="1:10" x14ac:dyDescent="0.35">
      <c r="A101922" t="s">
        <v>104059</v>
      </c>
      <c r="B101922">
        <v>43568</v>
      </c>
      <c r="C101922" t="s">
        <v>2083</v>
      </c>
      <c r="D101922" t="s">
        <v>409</v>
      </c>
      <c r="E101922" t="s">
        <v>1852</v>
      </c>
      <c r="F101922">
        <v>1</v>
      </c>
      <c r="G101922" t="s">
        <v>2132</v>
      </c>
      <c r="H101922">
        <v>0</v>
      </c>
      <c r="I101922" t="s">
        <v>2136</v>
      </c>
      <c r="J101922">
        <v>5</v>
      </c>
    </row>
    <row r="101923" spans="1:10" x14ac:dyDescent="0.35">
      <c r="A101923" t="s">
        <v>104060</v>
      </c>
      <c r="B101923">
        <v>43642</v>
      </c>
      <c r="C101923" t="s">
        <v>2083</v>
      </c>
      <c r="D101923" t="s">
        <v>854</v>
      </c>
      <c r="E101923" t="s">
        <v>1874</v>
      </c>
      <c r="F101923">
        <v>2</v>
      </c>
      <c r="G101923" t="s">
        <v>2143</v>
      </c>
      <c r="H101923">
        <v>0</v>
      </c>
      <c r="I101923" t="s">
        <v>2136</v>
      </c>
      <c r="J101923">
        <v>5</v>
      </c>
    </row>
    <row r="101924" spans="1:10" x14ac:dyDescent="0.35">
      <c r="A101924" t="s">
        <v>104061</v>
      </c>
      <c r="B101924">
        <v>43818</v>
      </c>
      <c r="C101924" t="s">
        <v>2091</v>
      </c>
      <c r="D101924" t="s">
        <v>825</v>
      </c>
      <c r="E101924" t="s">
        <v>2022</v>
      </c>
      <c r="F101924">
        <v>3</v>
      </c>
      <c r="G101924" t="s">
        <v>2143</v>
      </c>
      <c r="H101924">
        <v>0</v>
      </c>
      <c r="I101924" t="s">
        <v>2140</v>
      </c>
      <c r="J101924">
        <v>3</v>
      </c>
    </row>
    <row r="101925" spans="1:10" x14ac:dyDescent="0.35">
      <c r="A101925" t="s">
        <v>104062</v>
      </c>
      <c r="B101925">
        <v>43491</v>
      </c>
      <c r="C101925" t="s">
        <v>2111</v>
      </c>
      <c r="D101925" t="s">
        <v>602</v>
      </c>
      <c r="E101925" t="s">
        <v>1902</v>
      </c>
      <c r="F101925">
        <v>1</v>
      </c>
      <c r="G101925" t="s">
        <v>2135</v>
      </c>
      <c r="H101925">
        <v>0</v>
      </c>
      <c r="I101925" t="s">
        <v>2133</v>
      </c>
      <c r="J101925">
        <v>4</v>
      </c>
    </row>
    <row r="101926" spans="1:10" x14ac:dyDescent="0.35">
      <c r="A101926" t="s">
        <v>104063</v>
      </c>
      <c r="B101926">
        <v>43493</v>
      </c>
      <c r="C101926" t="s">
        <v>2102</v>
      </c>
      <c r="D101926" t="s">
        <v>306</v>
      </c>
      <c r="E101926" t="s">
        <v>2028</v>
      </c>
      <c r="F101926">
        <v>1</v>
      </c>
      <c r="G101926" t="s">
        <v>2143</v>
      </c>
      <c r="H101926">
        <v>0</v>
      </c>
      <c r="I101926" t="s">
        <v>2140</v>
      </c>
      <c r="J101926">
        <v>5</v>
      </c>
    </row>
    <row r="101927" spans="1:10" x14ac:dyDescent="0.35">
      <c r="A101927" t="s">
        <v>104064</v>
      </c>
      <c r="B101927">
        <v>43657</v>
      </c>
      <c r="C101927" t="s">
        <v>2091</v>
      </c>
      <c r="D101927" t="s">
        <v>1178</v>
      </c>
      <c r="E101927" t="s">
        <v>1880</v>
      </c>
      <c r="F101927">
        <v>3</v>
      </c>
      <c r="G101927" t="s">
        <v>2143</v>
      </c>
      <c r="H101927">
        <v>0</v>
      </c>
      <c r="I101927" t="s">
        <v>2136</v>
      </c>
      <c r="J101927">
        <v>4</v>
      </c>
    </row>
    <row r="101928" spans="1:10" x14ac:dyDescent="0.35">
      <c r="A101928" t="s">
        <v>104065</v>
      </c>
      <c r="B101928">
        <v>43788</v>
      </c>
      <c r="C101928" t="s">
        <v>2095</v>
      </c>
      <c r="D101928" t="s">
        <v>288</v>
      </c>
      <c r="E101928" t="s">
        <v>2038</v>
      </c>
      <c r="F101928">
        <v>4</v>
      </c>
      <c r="G101928" t="s">
        <v>2154</v>
      </c>
      <c r="H101928">
        <v>0</v>
      </c>
      <c r="I101928" t="s">
        <v>2136</v>
      </c>
      <c r="J101928">
        <v>5</v>
      </c>
    </row>
    <row r="101929" spans="1:10" x14ac:dyDescent="0.35">
      <c r="A101929" t="s">
        <v>104066</v>
      </c>
      <c r="B101929">
        <v>43506</v>
      </c>
      <c r="C101929" t="s">
        <v>2114</v>
      </c>
      <c r="D101929" t="s">
        <v>1472</v>
      </c>
      <c r="E101929" t="s">
        <v>1914</v>
      </c>
      <c r="F101929">
        <v>4</v>
      </c>
      <c r="G101929" t="s">
        <v>2135</v>
      </c>
      <c r="H101929">
        <v>0</v>
      </c>
      <c r="I101929" t="s">
        <v>2140</v>
      </c>
      <c r="J101929">
        <v>3</v>
      </c>
    </row>
    <row r="101930" spans="1:10" x14ac:dyDescent="0.35">
      <c r="A101930" t="s">
        <v>104067</v>
      </c>
      <c r="B101930">
        <v>43783</v>
      </c>
      <c r="C101930" t="s">
        <v>2115</v>
      </c>
      <c r="D101930" t="s">
        <v>1561</v>
      </c>
      <c r="E101930" t="s">
        <v>1958</v>
      </c>
      <c r="F101930">
        <v>4</v>
      </c>
      <c r="G101930" t="s">
        <v>2154</v>
      </c>
      <c r="H101930">
        <v>0</v>
      </c>
      <c r="I101930" t="s">
        <v>2136</v>
      </c>
      <c r="J101930">
        <v>3</v>
      </c>
    </row>
    <row r="101931" spans="1:10" x14ac:dyDescent="0.35">
      <c r="A101931" t="s">
        <v>104068</v>
      </c>
      <c r="B101931">
        <v>43481</v>
      </c>
      <c r="C101931" t="s">
        <v>2102</v>
      </c>
      <c r="D101931" t="s">
        <v>437</v>
      </c>
      <c r="E101931" t="s">
        <v>1922</v>
      </c>
      <c r="F101931">
        <v>1</v>
      </c>
      <c r="G101931" t="s">
        <v>2132</v>
      </c>
      <c r="H101931">
        <v>0</v>
      </c>
      <c r="I101931" t="s">
        <v>2144</v>
      </c>
      <c r="J101931">
        <v>5</v>
      </c>
    </row>
    <row r="101932" spans="1:10" x14ac:dyDescent="0.35">
      <c r="A101932" t="s">
        <v>104069</v>
      </c>
      <c r="B101932">
        <v>43764</v>
      </c>
      <c r="C101932" t="s">
        <v>2121</v>
      </c>
      <c r="D101932" t="s">
        <v>937</v>
      </c>
      <c r="E101932" t="s">
        <v>2050</v>
      </c>
      <c r="F101932">
        <v>3</v>
      </c>
      <c r="G101932" t="s">
        <v>2143</v>
      </c>
      <c r="H101932">
        <v>0</v>
      </c>
      <c r="I101932" t="s">
        <v>2140</v>
      </c>
      <c r="J101932">
        <v>5</v>
      </c>
    </row>
    <row r="101933" spans="1:10" x14ac:dyDescent="0.35">
      <c r="A101933" t="s">
        <v>104070</v>
      </c>
      <c r="B101933">
        <v>43734</v>
      </c>
      <c r="C101933" t="s">
        <v>2101</v>
      </c>
      <c r="D101933" t="s">
        <v>140</v>
      </c>
      <c r="E101933" t="s">
        <v>1920</v>
      </c>
      <c r="F101933">
        <v>2</v>
      </c>
      <c r="G101933" t="s">
        <v>2154</v>
      </c>
      <c r="H101933">
        <v>0</v>
      </c>
      <c r="I101933" t="s">
        <v>2144</v>
      </c>
      <c r="J101933">
        <v>4</v>
      </c>
    </row>
    <row r="101934" spans="1:10" x14ac:dyDescent="0.35">
      <c r="A101934" t="s">
        <v>104071</v>
      </c>
      <c r="B101934">
        <v>43531</v>
      </c>
      <c r="C101934" t="s">
        <v>2114</v>
      </c>
      <c r="D101934" t="s">
        <v>1186</v>
      </c>
      <c r="E101934" t="s">
        <v>1970</v>
      </c>
      <c r="F101934">
        <v>2</v>
      </c>
      <c r="G101934" t="s">
        <v>2154</v>
      </c>
      <c r="H101934">
        <v>0</v>
      </c>
      <c r="I101934" t="s">
        <v>2133</v>
      </c>
      <c r="J101934">
        <v>4</v>
      </c>
    </row>
    <row r="101935" spans="1:10" x14ac:dyDescent="0.35">
      <c r="A101935" t="s">
        <v>104072</v>
      </c>
      <c r="B101935">
        <v>43633</v>
      </c>
      <c r="C101935" t="s">
        <v>2099</v>
      </c>
      <c r="D101935" t="s">
        <v>1690</v>
      </c>
      <c r="E101935" t="s">
        <v>2064</v>
      </c>
      <c r="F101935">
        <v>4</v>
      </c>
      <c r="G101935" t="s">
        <v>2135</v>
      </c>
      <c r="H101935">
        <v>0</v>
      </c>
      <c r="I101935" t="s">
        <v>2140</v>
      </c>
      <c r="J101935">
        <v>3</v>
      </c>
    </row>
    <row r="101936" spans="1:10" x14ac:dyDescent="0.35">
      <c r="A101936" t="s">
        <v>104073</v>
      </c>
      <c r="B101936">
        <v>43725</v>
      </c>
      <c r="C101936" t="s">
        <v>2091</v>
      </c>
      <c r="D101936" t="s">
        <v>1548</v>
      </c>
      <c r="E101936" t="s">
        <v>1838</v>
      </c>
      <c r="F101936">
        <v>2</v>
      </c>
      <c r="G101936" t="s">
        <v>2135</v>
      </c>
      <c r="H101936">
        <v>0</v>
      </c>
      <c r="I101936" t="s">
        <v>2144</v>
      </c>
      <c r="J101936">
        <v>5</v>
      </c>
    </row>
    <row r="101937" spans="1:10" x14ac:dyDescent="0.35">
      <c r="A101937" t="s">
        <v>104074</v>
      </c>
      <c r="B101937">
        <v>43673</v>
      </c>
      <c r="C101937" t="s">
        <v>2098</v>
      </c>
      <c r="D101937" t="s">
        <v>723</v>
      </c>
      <c r="E101937" t="s">
        <v>2072</v>
      </c>
      <c r="F101937">
        <v>2</v>
      </c>
      <c r="G101937" t="s">
        <v>2135</v>
      </c>
      <c r="H101937">
        <v>0</v>
      </c>
      <c r="I101937" t="s">
        <v>2136</v>
      </c>
      <c r="J101937">
        <v>3</v>
      </c>
    </row>
    <row r="101938" spans="1:10" x14ac:dyDescent="0.35">
      <c r="A101938" t="s">
        <v>104075</v>
      </c>
      <c r="B101938">
        <v>43484</v>
      </c>
      <c r="C101938" t="s">
        <v>2108</v>
      </c>
      <c r="D101938" t="s">
        <v>1645</v>
      </c>
      <c r="E101938" t="s">
        <v>1948</v>
      </c>
      <c r="F101938">
        <v>1</v>
      </c>
      <c r="G101938" t="s">
        <v>2143</v>
      </c>
      <c r="H101938">
        <v>0</v>
      </c>
      <c r="I101938" t="s">
        <v>2140</v>
      </c>
      <c r="J101938">
        <v>5</v>
      </c>
    </row>
    <row r="101939" spans="1:10" x14ac:dyDescent="0.35">
      <c r="A101939" t="s">
        <v>104076</v>
      </c>
      <c r="B101939">
        <v>43549</v>
      </c>
      <c r="C101939" t="s">
        <v>2093</v>
      </c>
      <c r="D101939" t="s">
        <v>893</v>
      </c>
      <c r="E101939" t="s">
        <v>1920</v>
      </c>
      <c r="F101939">
        <v>3</v>
      </c>
      <c r="G101939" t="s">
        <v>2135</v>
      </c>
      <c r="H101939">
        <v>0</v>
      </c>
      <c r="I101939" t="s">
        <v>2136</v>
      </c>
      <c r="J101939">
        <v>5</v>
      </c>
    </row>
    <row r="101940" spans="1:10" x14ac:dyDescent="0.35">
      <c r="A101940" t="s">
        <v>104077</v>
      </c>
      <c r="B101940">
        <v>43746</v>
      </c>
      <c r="C101940" t="s">
        <v>2112</v>
      </c>
      <c r="D101940" t="s">
        <v>1390</v>
      </c>
      <c r="E101940" t="s">
        <v>1852</v>
      </c>
      <c r="F101940">
        <v>1</v>
      </c>
      <c r="G101940" t="s">
        <v>2135</v>
      </c>
      <c r="H101940">
        <v>0</v>
      </c>
      <c r="I101940" t="s">
        <v>2136</v>
      </c>
      <c r="J101940">
        <v>5</v>
      </c>
    </row>
    <row r="101941" spans="1:10" x14ac:dyDescent="0.35">
      <c r="A101941" t="s">
        <v>104078</v>
      </c>
      <c r="B101941">
        <v>43679</v>
      </c>
      <c r="C101941" t="s">
        <v>2095</v>
      </c>
      <c r="D101941" t="s">
        <v>1554</v>
      </c>
      <c r="E101941" t="s">
        <v>1856</v>
      </c>
      <c r="F101941">
        <v>2</v>
      </c>
      <c r="G101941" t="s">
        <v>2143</v>
      </c>
      <c r="H101941">
        <v>0</v>
      </c>
      <c r="I101941" t="s">
        <v>2133</v>
      </c>
      <c r="J101941">
        <v>3</v>
      </c>
    </row>
    <row r="101942" spans="1:10" x14ac:dyDescent="0.35">
      <c r="A101942" t="s">
        <v>104079</v>
      </c>
      <c r="B101942">
        <v>43505</v>
      </c>
      <c r="C101942" t="s">
        <v>2115</v>
      </c>
      <c r="D101942" t="s">
        <v>278</v>
      </c>
      <c r="E101942" t="s">
        <v>1844</v>
      </c>
      <c r="F101942">
        <v>2</v>
      </c>
      <c r="G101942" t="s">
        <v>2154</v>
      </c>
      <c r="H101942">
        <v>0</v>
      </c>
      <c r="I101942" t="s">
        <v>2133</v>
      </c>
      <c r="J101942">
        <v>5</v>
      </c>
    </row>
    <row r="101943" spans="1:10" x14ac:dyDescent="0.35">
      <c r="A101943" t="s">
        <v>104080</v>
      </c>
      <c r="B101943">
        <v>43666</v>
      </c>
      <c r="C101943" t="s">
        <v>2119</v>
      </c>
      <c r="D101943" t="s">
        <v>564</v>
      </c>
      <c r="E101943" t="s">
        <v>1940</v>
      </c>
      <c r="F101943">
        <v>2</v>
      </c>
      <c r="G101943" t="s">
        <v>2132</v>
      </c>
      <c r="H101943">
        <v>0</v>
      </c>
      <c r="I101943" t="s">
        <v>2133</v>
      </c>
      <c r="J101943">
        <v>3</v>
      </c>
    </row>
    <row r="101944" spans="1:10" x14ac:dyDescent="0.35">
      <c r="A101944" t="s">
        <v>104081</v>
      </c>
      <c r="B101944">
        <v>43668</v>
      </c>
      <c r="C101944" t="s">
        <v>2117</v>
      </c>
      <c r="D101944" t="s">
        <v>1729</v>
      </c>
      <c r="E101944" t="s">
        <v>2066</v>
      </c>
      <c r="F101944">
        <v>4</v>
      </c>
      <c r="G101944" t="s">
        <v>2135</v>
      </c>
      <c r="H101944">
        <v>0</v>
      </c>
      <c r="I101944" t="s">
        <v>2133</v>
      </c>
      <c r="J101944">
        <v>3</v>
      </c>
    </row>
    <row r="101945" spans="1:10" x14ac:dyDescent="0.35">
      <c r="A101945" t="s">
        <v>104082</v>
      </c>
      <c r="B101945">
        <v>43890</v>
      </c>
      <c r="C101945" t="s">
        <v>2098</v>
      </c>
      <c r="D101945" t="s">
        <v>572</v>
      </c>
      <c r="E101945" t="s">
        <v>1848</v>
      </c>
      <c r="F101945">
        <v>1</v>
      </c>
      <c r="G101945" t="s">
        <v>2154</v>
      </c>
      <c r="H101945">
        <v>0</v>
      </c>
      <c r="I101945" t="s">
        <v>2144</v>
      </c>
      <c r="J101945">
        <v>5</v>
      </c>
    </row>
    <row r="101946" spans="1:10" x14ac:dyDescent="0.35">
      <c r="A101946" t="s">
        <v>104083</v>
      </c>
      <c r="B101946">
        <v>43474</v>
      </c>
      <c r="C101946" t="s">
        <v>2104</v>
      </c>
      <c r="D101946" t="s">
        <v>1363</v>
      </c>
      <c r="E101946" t="s">
        <v>1850</v>
      </c>
      <c r="F101946">
        <v>1</v>
      </c>
      <c r="G101946" t="s">
        <v>2154</v>
      </c>
      <c r="H101946">
        <v>0</v>
      </c>
      <c r="I101946" t="s">
        <v>2140</v>
      </c>
      <c r="J101946">
        <v>4</v>
      </c>
    </row>
    <row r="101947" spans="1:10" x14ac:dyDescent="0.35">
      <c r="A101947" t="s">
        <v>104084</v>
      </c>
      <c r="B101947">
        <v>43572</v>
      </c>
      <c r="C101947" t="s">
        <v>2118</v>
      </c>
      <c r="D101947" t="s">
        <v>975</v>
      </c>
      <c r="E101947" t="s">
        <v>2010</v>
      </c>
      <c r="F101947">
        <v>4</v>
      </c>
      <c r="G101947" t="s">
        <v>2132</v>
      </c>
      <c r="H101947">
        <v>0</v>
      </c>
      <c r="I101947" t="s">
        <v>2144</v>
      </c>
      <c r="J101947">
        <v>5</v>
      </c>
    </row>
    <row r="101948" spans="1:10" x14ac:dyDescent="0.35">
      <c r="A101948" t="s">
        <v>104085</v>
      </c>
      <c r="B101948">
        <v>43488</v>
      </c>
      <c r="C101948" t="s">
        <v>2107</v>
      </c>
      <c r="D101948" t="s">
        <v>441</v>
      </c>
      <c r="E101948" t="s">
        <v>1932</v>
      </c>
      <c r="F101948">
        <v>2</v>
      </c>
      <c r="G101948" t="s">
        <v>2143</v>
      </c>
      <c r="H101948">
        <v>0</v>
      </c>
      <c r="I101948" t="s">
        <v>2136</v>
      </c>
      <c r="J101948">
        <v>3</v>
      </c>
    </row>
    <row r="101949" spans="1:10" x14ac:dyDescent="0.35">
      <c r="A101949" t="s">
        <v>104086</v>
      </c>
      <c r="B101949">
        <v>43551</v>
      </c>
      <c r="C101949" t="s">
        <v>2083</v>
      </c>
      <c r="D101949" t="s">
        <v>1293</v>
      </c>
      <c r="E101949" t="s">
        <v>2072</v>
      </c>
      <c r="F101949">
        <v>3</v>
      </c>
      <c r="G101949" t="s">
        <v>2135</v>
      </c>
      <c r="H101949">
        <v>0</v>
      </c>
      <c r="I101949" t="s">
        <v>2140</v>
      </c>
      <c r="J101949">
        <v>5</v>
      </c>
    </row>
    <row r="101950" spans="1:10" x14ac:dyDescent="0.35">
      <c r="A101950" t="s">
        <v>104087</v>
      </c>
      <c r="B101950">
        <v>43692</v>
      </c>
      <c r="C101950" t="s">
        <v>2098</v>
      </c>
      <c r="D101950" t="s">
        <v>745</v>
      </c>
      <c r="E101950" t="s">
        <v>2036</v>
      </c>
      <c r="F101950">
        <v>1</v>
      </c>
      <c r="G101950" t="s">
        <v>2154</v>
      </c>
      <c r="H101950">
        <v>0</v>
      </c>
      <c r="I101950" t="s">
        <v>2140</v>
      </c>
      <c r="J101950">
        <v>4</v>
      </c>
    </row>
    <row r="101951" spans="1:10" x14ac:dyDescent="0.35">
      <c r="A101951" t="s">
        <v>104088</v>
      </c>
      <c r="B101951">
        <v>43633</v>
      </c>
      <c r="C101951" t="s">
        <v>2093</v>
      </c>
      <c r="D101951" t="s">
        <v>1207</v>
      </c>
      <c r="E101951" t="s">
        <v>1978</v>
      </c>
      <c r="F101951">
        <v>2</v>
      </c>
      <c r="G101951" t="s">
        <v>2143</v>
      </c>
      <c r="H101951">
        <v>0</v>
      </c>
      <c r="I101951" t="s">
        <v>2140</v>
      </c>
      <c r="J101951">
        <v>4</v>
      </c>
    </row>
    <row r="101952" spans="1:10" x14ac:dyDescent="0.35">
      <c r="A101952" t="s">
        <v>104089</v>
      </c>
      <c r="B101952">
        <v>43774</v>
      </c>
      <c r="C101952" t="s">
        <v>2115</v>
      </c>
      <c r="D101952" t="s">
        <v>982</v>
      </c>
      <c r="E101952" t="s">
        <v>1898</v>
      </c>
      <c r="F101952">
        <v>1</v>
      </c>
      <c r="G101952" t="s">
        <v>2154</v>
      </c>
      <c r="H101952">
        <v>0</v>
      </c>
      <c r="I101952" t="s">
        <v>2136</v>
      </c>
      <c r="J101952">
        <v>4</v>
      </c>
    </row>
    <row r="101953" spans="1:10" x14ac:dyDescent="0.35">
      <c r="A101953" t="s">
        <v>104090</v>
      </c>
      <c r="B101953">
        <v>43578</v>
      </c>
      <c r="C101953" t="s">
        <v>2099</v>
      </c>
      <c r="D101953" t="s">
        <v>1656</v>
      </c>
      <c r="E101953" t="s">
        <v>1918</v>
      </c>
      <c r="F101953">
        <v>3</v>
      </c>
      <c r="G101953" t="s">
        <v>2135</v>
      </c>
      <c r="H101953">
        <v>0</v>
      </c>
      <c r="I101953" t="s">
        <v>2144</v>
      </c>
      <c r="J101953">
        <v>3</v>
      </c>
    </row>
    <row r="101954" spans="1:10" x14ac:dyDescent="0.35">
      <c r="A101954" t="s">
        <v>104091</v>
      </c>
      <c r="B101954">
        <v>43741</v>
      </c>
      <c r="C101954" t="s">
        <v>2118</v>
      </c>
      <c r="D101954" t="s">
        <v>1472</v>
      </c>
      <c r="E101954" t="s">
        <v>2004</v>
      </c>
      <c r="F101954">
        <v>4</v>
      </c>
      <c r="G101954" t="s">
        <v>2132</v>
      </c>
      <c r="H101954">
        <v>0</v>
      </c>
      <c r="I101954" t="s">
        <v>2140</v>
      </c>
      <c r="J101954">
        <v>5</v>
      </c>
    </row>
    <row r="101955" spans="1:10" x14ac:dyDescent="0.35">
      <c r="A101955" t="s">
        <v>104092</v>
      </c>
      <c r="B101955">
        <v>43711</v>
      </c>
      <c r="C101955" t="s">
        <v>2083</v>
      </c>
      <c r="D101955" t="s">
        <v>1260</v>
      </c>
      <c r="E101955" t="s">
        <v>1822</v>
      </c>
      <c r="F101955">
        <v>4</v>
      </c>
      <c r="G101955" t="s">
        <v>2132</v>
      </c>
      <c r="H101955">
        <v>0</v>
      </c>
      <c r="I101955" t="s">
        <v>2140</v>
      </c>
      <c r="J101955">
        <v>4</v>
      </c>
    </row>
    <row r="101956" spans="1:10" x14ac:dyDescent="0.35">
      <c r="A101956" t="s">
        <v>104093</v>
      </c>
      <c r="B101956">
        <v>43586</v>
      </c>
      <c r="C101956" t="s">
        <v>2119</v>
      </c>
      <c r="D101956" t="s">
        <v>501</v>
      </c>
      <c r="E101956" t="s">
        <v>2026</v>
      </c>
      <c r="F101956">
        <v>3</v>
      </c>
      <c r="G101956" t="s">
        <v>2132</v>
      </c>
      <c r="H101956">
        <v>0</v>
      </c>
      <c r="I101956" t="s">
        <v>2136</v>
      </c>
      <c r="J101956">
        <v>4</v>
      </c>
    </row>
    <row r="101957" spans="1:10" x14ac:dyDescent="0.35">
      <c r="A101957" t="s">
        <v>104094</v>
      </c>
      <c r="B101957">
        <v>43505</v>
      </c>
      <c r="C101957" t="s">
        <v>2120</v>
      </c>
      <c r="D101957" t="s">
        <v>548</v>
      </c>
      <c r="E101957" t="s">
        <v>2038</v>
      </c>
      <c r="F101957">
        <v>1</v>
      </c>
      <c r="G101957" t="s">
        <v>2132</v>
      </c>
      <c r="H101957">
        <v>0</v>
      </c>
      <c r="I101957" t="s">
        <v>2136</v>
      </c>
      <c r="J101957">
        <v>5</v>
      </c>
    </row>
    <row r="101958" spans="1:10" x14ac:dyDescent="0.35">
      <c r="A101958" t="s">
        <v>104095</v>
      </c>
      <c r="B101958">
        <v>43707</v>
      </c>
      <c r="C101958" t="s">
        <v>2102</v>
      </c>
      <c r="D101958" t="s">
        <v>779</v>
      </c>
      <c r="E101958" t="s">
        <v>2072</v>
      </c>
      <c r="F101958">
        <v>2</v>
      </c>
      <c r="G101958" t="s">
        <v>2154</v>
      </c>
      <c r="H101958">
        <v>0</v>
      </c>
      <c r="I101958" t="s">
        <v>2140</v>
      </c>
      <c r="J101958">
        <v>3</v>
      </c>
    </row>
    <row r="101959" spans="1:10" x14ac:dyDescent="0.35">
      <c r="A101959" t="s">
        <v>104096</v>
      </c>
      <c r="B101959">
        <v>43496</v>
      </c>
      <c r="C101959" t="s">
        <v>2112</v>
      </c>
      <c r="D101959" t="s">
        <v>744</v>
      </c>
      <c r="E101959" t="s">
        <v>2022</v>
      </c>
      <c r="F101959">
        <v>1</v>
      </c>
      <c r="G101959" t="s">
        <v>2143</v>
      </c>
      <c r="H101959">
        <v>0</v>
      </c>
      <c r="I101959" t="s">
        <v>2144</v>
      </c>
      <c r="J101959">
        <v>3</v>
      </c>
    </row>
    <row r="101960" spans="1:10" x14ac:dyDescent="0.35">
      <c r="A101960" t="s">
        <v>104097</v>
      </c>
      <c r="B101960">
        <v>43711</v>
      </c>
      <c r="C101960" t="s">
        <v>2114</v>
      </c>
      <c r="D101960" t="s">
        <v>391</v>
      </c>
      <c r="E101960" t="s">
        <v>1976</v>
      </c>
      <c r="F101960">
        <v>2</v>
      </c>
      <c r="G101960" t="s">
        <v>2132</v>
      </c>
      <c r="H101960">
        <v>0</v>
      </c>
      <c r="I101960" t="s">
        <v>2144</v>
      </c>
      <c r="J101960">
        <v>3</v>
      </c>
    </row>
    <row r="101961" spans="1:10" x14ac:dyDescent="0.35">
      <c r="A101961" t="s">
        <v>104098</v>
      </c>
      <c r="B101961">
        <v>43709</v>
      </c>
      <c r="C101961" t="s">
        <v>2116</v>
      </c>
      <c r="D101961" t="s">
        <v>841</v>
      </c>
      <c r="E101961" t="s">
        <v>1944</v>
      </c>
      <c r="F101961">
        <v>1</v>
      </c>
      <c r="G101961" t="s">
        <v>2135</v>
      </c>
      <c r="H101961">
        <v>0</v>
      </c>
      <c r="I101961" t="s">
        <v>2136</v>
      </c>
      <c r="J101961">
        <v>4</v>
      </c>
    </row>
    <row r="101962" spans="1:10" x14ac:dyDescent="0.35">
      <c r="A101962" t="s">
        <v>104099</v>
      </c>
      <c r="B101962">
        <v>43680</v>
      </c>
      <c r="C101962" t="s">
        <v>2098</v>
      </c>
      <c r="D101962" t="s">
        <v>1317</v>
      </c>
      <c r="E101962" t="s">
        <v>1954</v>
      </c>
      <c r="F101962">
        <v>1</v>
      </c>
      <c r="G101962" t="s">
        <v>2132</v>
      </c>
      <c r="H101962">
        <v>0</v>
      </c>
      <c r="I101962" t="s">
        <v>2133</v>
      </c>
      <c r="J101962">
        <v>5</v>
      </c>
    </row>
    <row r="101963" spans="1:10" x14ac:dyDescent="0.35">
      <c r="A101963" t="s">
        <v>104100</v>
      </c>
      <c r="B101963">
        <v>43511</v>
      </c>
      <c r="C101963" t="s">
        <v>2115</v>
      </c>
      <c r="D101963" t="s">
        <v>541</v>
      </c>
      <c r="E101963" t="s">
        <v>2040</v>
      </c>
      <c r="F101963">
        <v>1</v>
      </c>
      <c r="G101963" t="s">
        <v>2154</v>
      </c>
      <c r="H101963">
        <v>0</v>
      </c>
      <c r="I101963" t="s">
        <v>2140</v>
      </c>
      <c r="J101963">
        <v>3</v>
      </c>
    </row>
    <row r="101964" spans="1:10" x14ac:dyDescent="0.35">
      <c r="A101964" t="s">
        <v>104101</v>
      </c>
      <c r="B101964">
        <v>43481</v>
      </c>
      <c r="C101964" t="s">
        <v>2111</v>
      </c>
      <c r="D101964" t="s">
        <v>1203</v>
      </c>
      <c r="E101964" t="s">
        <v>1824</v>
      </c>
      <c r="F101964">
        <v>1</v>
      </c>
      <c r="G101964" t="s">
        <v>2132</v>
      </c>
      <c r="H101964">
        <v>0</v>
      </c>
      <c r="I101964" t="s">
        <v>2133</v>
      </c>
      <c r="J101964">
        <v>4</v>
      </c>
    </row>
    <row r="101965" spans="1:10" x14ac:dyDescent="0.35">
      <c r="A101965" t="s">
        <v>104102</v>
      </c>
      <c r="B101965">
        <v>43632</v>
      </c>
      <c r="C101965" t="s">
        <v>2116</v>
      </c>
      <c r="D101965" t="s">
        <v>51</v>
      </c>
      <c r="E101965" t="s">
        <v>1984</v>
      </c>
      <c r="F101965">
        <v>4</v>
      </c>
      <c r="G101965" t="s">
        <v>2154</v>
      </c>
      <c r="H101965">
        <v>0</v>
      </c>
      <c r="I101965" t="s">
        <v>2144</v>
      </c>
      <c r="J101965">
        <v>3</v>
      </c>
    </row>
    <row r="101966" spans="1:10" x14ac:dyDescent="0.35">
      <c r="A101966" t="s">
        <v>104103</v>
      </c>
      <c r="B101966">
        <v>43595</v>
      </c>
      <c r="C101966" t="s">
        <v>2095</v>
      </c>
      <c r="D101966" t="s">
        <v>40</v>
      </c>
      <c r="E101966" t="s">
        <v>1846</v>
      </c>
      <c r="F101966">
        <v>3</v>
      </c>
      <c r="G101966" t="s">
        <v>2143</v>
      </c>
      <c r="H101966">
        <v>0</v>
      </c>
      <c r="I101966" t="s">
        <v>2140</v>
      </c>
      <c r="J101966">
        <v>4</v>
      </c>
    </row>
    <row r="101967" spans="1:10" x14ac:dyDescent="0.35">
      <c r="A101967" t="s">
        <v>104104</v>
      </c>
      <c r="B101967">
        <v>43496</v>
      </c>
      <c r="C101967" t="s">
        <v>2101</v>
      </c>
      <c r="D101967" t="s">
        <v>803</v>
      </c>
      <c r="E101967" t="s">
        <v>1920</v>
      </c>
      <c r="F101967">
        <v>3</v>
      </c>
      <c r="G101967" t="s">
        <v>2135</v>
      </c>
      <c r="H101967">
        <v>0</v>
      </c>
      <c r="I101967" t="s">
        <v>2144</v>
      </c>
      <c r="J101967">
        <v>3</v>
      </c>
    </row>
    <row r="101968" spans="1:10" x14ac:dyDescent="0.35">
      <c r="A101968" t="s">
        <v>104105</v>
      </c>
      <c r="B101968">
        <v>43611</v>
      </c>
      <c r="C101968" t="s">
        <v>2101</v>
      </c>
      <c r="D101968" t="s">
        <v>1386</v>
      </c>
      <c r="E101968" t="s">
        <v>1980</v>
      </c>
      <c r="F101968">
        <v>2</v>
      </c>
      <c r="G101968" t="s">
        <v>2143</v>
      </c>
      <c r="H101968">
        <v>0</v>
      </c>
      <c r="I101968" t="s">
        <v>2144</v>
      </c>
      <c r="J101968">
        <v>3</v>
      </c>
    </row>
    <row r="101969" spans="1:10" x14ac:dyDescent="0.35">
      <c r="A101969" t="s">
        <v>104106</v>
      </c>
      <c r="B101969">
        <v>43638</v>
      </c>
      <c r="C101969" t="s">
        <v>2108</v>
      </c>
      <c r="D101969" t="s">
        <v>443</v>
      </c>
      <c r="E101969" t="s">
        <v>1870</v>
      </c>
      <c r="F101969">
        <v>3</v>
      </c>
      <c r="G101969" t="s">
        <v>2132</v>
      </c>
      <c r="H101969">
        <v>0</v>
      </c>
      <c r="I101969" t="s">
        <v>2144</v>
      </c>
      <c r="J101969">
        <v>3</v>
      </c>
    </row>
    <row r="101970" spans="1:10" x14ac:dyDescent="0.35">
      <c r="A101970" t="s">
        <v>104107</v>
      </c>
      <c r="B101970">
        <v>43712</v>
      </c>
      <c r="C101970" t="s">
        <v>2121</v>
      </c>
      <c r="D101970" t="s">
        <v>1771</v>
      </c>
      <c r="E101970" t="s">
        <v>1826</v>
      </c>
      <c r="F101970">
        <v>1</v>
      </c>
      <c r="G101970" t="s">
        <v>2143</v>
      </c>
      <c r="H101970">
        <v>0</v>
      </c>
      <c r="I101970" t="s">
        <v>2136</v>
      </c>
      <c r="J101970">
        <v>3</v>
      </c>
    </row>
    <row r="101971" spans="1:10" x14ac:dyDescent="0.35">
      <c r="A101971" t="s">
        <v>104108</v>
      </c>
      <c r="B101971">
        <v>43782</v>
      </c>
      <c r="C101971" t="s">
        <v>2100</v>
      </c>
      <c r="D101971" t="s">
        <v>363</v>
      </c>
      <c r="E101971" t="s">
        <v>1894</v>
      </c>
      <c r="F101971">
        <v>2</v>
      </c>
      <c r="G101971" t="s">
        <v>2135</v>
      </c>
      <c r="H101971">
        <v>0</v>
      </c>
      <c r="I101971" t="s">
        <v>2140</v>
      </c>
      <c r="J101971">
        <v>5</v>
      </c>
    </row>
    <row r="101972" spans="1:10" x14ac:dyDescent="0.35">
      <c r="A101972" t="s">
        <v>104109</v>
      </c>
      <c r="B101972">
        <v>43623</v>
      </c>
      <c r="C101972" t="s">
        <v>2095</v>
      </c>
      <c r="D101972" t="s">
        <v>433</v>
      </c>
      <c r="E101972" t="s">
        <v>1840</v>
      </c>
      <c r="F101972">
        <v>3</v>
      </c>
      <c r="G101972" t="s">
        <v>2143</v>
      </c>
      <c r="H101972">
        <v>0</v>
      </c>
      <c r="I101972" t="s">
        <v>2140</v>
      </c>
      <c r="J101972">
        <v>3</v>
      </c>
    </row>
    <row r="101973" spans="1:10" x14ac:dyDescent="0.35">
      <c r="A101973" t="s">
        <v>104110</v>
      </c>
      <c r="B101973">
        <v>43648</v>
      </c>
      <c r="C101973" t="s">
        <v>2088</v>
      </c>
      <c r="D101973" t="s">
        <v>1653</v>
      </c>
      <c r="E101973" t="s">
        <v>1926</v>
      </c>
      <c r="F101973">
        <v>4</v>
      </c>
      <c r="G101973" t="s">
        <v>2143</v>
      </c>
      <c r="H101973">
        <v>0</v>
      </c>
      <c r="I101973" t="s">
        <v>2136</v>
      </c>
      <c r="J101973">
        <v>4</v>
      </c>
    </row>
    <row r="101974" spans="1:10" x14ac:dyDescent="0.35">
      <c r="A101974" t="s">
        <v>104111</v>
      </c>
      <c r="B101974">
        <v>43527</v>
      </c>
      <c r="C101974" t="s">
        <v>2121</v>
      </c>
      <c r="D101974" t="s">
        <v>1008</v>
      </c>
      <c r="E101974" t="s">
        <v>1932</v>
      </c>
      <c r="F101974">
        <v>3</v>
      </c>
      <c r="G101974" t="s">
        <v>2154</v>
      </c>
      <c r="H101974">
        <v>0</v>
      </c>
      <c r="I101974" t="s">
        <v>2144</v>
      </c>
      <c r="J101974">
        <v>3</v>
      </c>
    </row>
    <row r="101975" spans="1:10" x14ac:dyDescent="0.35">
      <c r="A101975" t="s">
        <v>104112</v>
      </c>
      <c r="B101975">
        <v>43806</v>
      </c>
      <c r="C101975" t="s">
        <v>2121</v>
      </c>
      <c r="D101975" t="s">
        <v>1243</v>
      </c>
      <c r="E101975" t="s">
        <v>1890</v>
      </c>
      <c r="F101975">
        <v>1</v>
      </c>
      <c r="G101975" t="s">
        <v>2132</v>
      </c>
      <c r="H101975">
        <v>0</v>
      </c>
      <c r="I101975" t="s">
        <v>2133</v>
      </c>
      <c r="J101975">
        <v>4</v>
      </c>
    </row>
    <row r="101976" spans="1:10" x14ac:dyDescent="0.35">
      <c r="A101976" t="s">
        <v>104113</v>
      </c>
      <c r="B101976">
        <v>43578</v>
      </c>
      <c r="C101976" t="s">
        <v>2100</v>
      </c>
      <c r="D101976" t="s">
        <v>1687</v>
      </c>
      <c r="E101976" t="s">
        <v>1970</v>
      </c>
      <c r="F101976">
        <v>3</v>
      </c>
      <c r="G101976" t="s">
        <v>2135</v>
      </c>
      <c r="H101976">
        <v>0</v>
      </c>
      <c r="I101976" t="s">
        <v>2133</v>
      </c>
      <c r="J101976">
        <v>5</v>
      </c>
    </row>
    <row r="101977" spans="1:10" x14ac:dyDescent="0.35">
      <c r="A101977" t="s">
        <v>104114</v>
      </c>
      <c r="B101977">
        <v>43541</v>
      </c>
      <c r="C101977" t="s">
        <v>2083</v>
      </c>
      <c r="D101977" t="s">
        <v>1238</v>
      </c>
      <c r="E101977" t="s">
        <v>1858</v>
      </c>
      <c r="F101977">
        <v>3</v>
      </c>
      <c r="G101977" t="s">
        <v>2143</v>
      </c>
      <c r="H101977">
        <v>0</v>
      </c>
      <c r="I101977" t="s">
        <v>2144</v>
      </c>
      <c r="J101977">
        <v>3</v>
      </c>
    </row>
    <row r="101978" spans="1:10" x14ac:dyDescent="0.35">
      <c r="A101978" t="s">
        <v>104115</v>
      </c>
      <c r="B101978">
        <v>43617</v>
      </c>
      <c r="C101978" t="s">
        <v>2103</v>
      </c>
      <c r="D101978" t="s">
        <v>740</v>
      </c>
      <c r="E101978" t="s">
        <v>1910</v>
      </c>
      <c r="F101978">
        <v>2</v>
      </c>
      <c r="G101978" t="s">
        <v>2154</v>
      </c>
      <c r="H101978">
        <v>0</v>
      </c>
      <c r="I101978" t="s">
        <v>2133</v>
      </c>
      <c r="J101978">
        <v>5</v>
      </c>
    </row>
    <row r="101979" spans="1:10" x14ac:dyDescent="0.35">
      <c r="A101979" t="s">
        <v>104116</v>
      </c>
      <c r="B101979">
        <v>43732</v>
      </c>
      <c r="C101979" t="s">
        <v>2108</v>
      </c>
      <c r="D101979" t="s">
        <v>1621</v>
      </c>
      <c r="E101979" t="s">
        <v>1954</v>
      </c>
      <c r="F101979">
        <v>1</v>
      </c>
      <c r="G101979" t="s">
        <v>2132</v>
      </c>
      <c r="H101979">
        <v>0</v>
      </c>
      <c r="I101979" t="s">
        <v>2144</v>
      </c>
      <c r="J101979">
        <v>4</v>
      </c>
    </row>
    <row r="101980" spans="1:10" x14ac:dyDescent="0.35">
      <c r="A101980" t="s">
        <v>104117</v>
      </c>
      <c r="B101980">
        <v>43487</v>
      </c>
      <c r="C101980" t="s">
        <v>2119</v>
      </c>
      <c r="D101980" t="s">
        <v>804</v>
      </c>
      <c r="E101980" t="s">
        <v>2054</v>
      </c>
      <c r="F101980">
        <v>2</v>
      </c>
      <c r="G101980" t="s">
        <v>2135</v>
      </c>
      <c r="H101980">
        <v>0</v>
      </c>
      <c r="I101980" t="s">
        <v>2133</v>
      </c>
      <c r="J101980">
        <v>4</v>
      </c>
    </row>
    <row r="101981" spans="1:10" x14ac:dyDescent="0.35">
      <c r="A101981" t="s">
        <v>104118</v>
      </c>
      <c r="B101981">
        <v>43659</v>
      </c>
      <c r="C101981" t="s">
        <v>2117</v>
      </c>
      <c r="D101981" t="s">
        <v>819</v>
      </c>
      <c r="E101981" t="s">
        <v>1984</v>
      </c>
      <c r="F101981">
        <v>1</v>
      </c>
      <c r="G101981" t="s">
        <v>2143</v>
      </c>
      <c r="H101981">
        <v>0</v>
      </c>
      <c r="I101981" t="s">
        <v>2133</v>
      </c>
      <c r="J101981">
        <v>4</v>
      </c>
    </row>
    <row r="101982" spans="1:10" x14ac:dyDescent="0.35">
      <c r="A101982" t="s">
        <v>104119</v>
      </c>
      <c r="B101982">
        <v>43744</v>
      </c>
      <c r="C101982" t="s">
        <v>2100</v>
      </c>
      <c r="D101982" t="s">
        <v>273</v>
      </c>
      <c r="E101982" t="s">
        <v>1920</v>
      </c>
      <c r="F101982">
        <v>2</v>
      </c>
      <c r="G101982" t="s">
        <v>2135</v>
      </c>
      <c r="H101982">
        <v>0</v>
      </c>
      <c r="I101982" t="s">
        <v>2136</v>
      </c>
      <c r="J101982">
        <v>3</v>
      </c>
    </row>
    <row r="101983" spans="1:10" x14ac:dyDescent="0.35">
      <c r="A101983" t="s">
        <v>104120</v>
      </c>
      <c r="B101983">
        <v>43830</v>
      </c>
      <c r="C101983" t="s">
        <v>2107</v>
      </c>
      <c r="D101983" t="s">
        <v>1553</v>
      </c>
      <c r="E101983" t="s">
        <v>1918</v>
      </c>
      <c r="F101983">
        <v>3</v>
      </c>
      <c r="G101983" t="s">
        <v>2154</v>
      </c>
      <c r="H101983">
        <v>0</v>
      </c>
      <c r="I101983" t="s">
        <v>2136</v>
      </c>
      <c r="J101983">
        <v>5</v>
      </c>
    </row>
    <row r="101984" spans="1:10" x14ac:dyDescent="0.35">
      <c r="A101984" t="s">
        <v>104121</v>
      </c>
      <c r="B101984">
        <v>43532</v>
      </c>
      <c r="C101984" t="s">
        <v>2116</v>
      </c>
      <c r="D101984" t="s">
        <v>982</v>
      </c>
      <c r="E101984" t="s">
        <v>2044</v>
      </c>
      <c r="F101984">
        <v>2</v>
      </c>
      <c r="G101984" t="s">
        <v>2154</v>
      </c>
      <c r="H101984">
        <v>0</v>
      </c>
      <c r="I101984" t="s">
        <v>2140</v>
      </c>
      <c r="J101984">
        <v>4</v>
      </c>
    </row>
    <row r="101985" spans="1:10" x14ac:dyDescent="0.35">
      <c r="A101985" t="s">
        <v>104122</v>
      </c>
      <c r="B101985">
        <v>43524</v>
      </c>
      <c r="C101985" t="s">
        <v>2099</v>
      </c>
      <c r="D101985" t="s">
        <v>1808</v>
      </c>
      <c r="E101985" t="s">
        <v>2048</v>
      </c>
      <c r="F101985">
        <v>2</v>
      </c>
      <c r="G101985" t="s">
        <v>2132</v>
      </c>
      <c r="H101985">
        <v>0</v>
      </c>
      <c r="I101985" t="s">
        <v>2133</v>
      </c>
      <c r="J101985">
        <v>3</v>
      </c>
    </row>
    <row r="101986" spans="1:10" x14ac:dyDescent="0.35">
      <c r="A101986" t="s">
        <v>104123</v>
      </c>
      <c r="B101986">
        <v>43802</v>
      </c>
      <c r="C101986" t="s">
        <v>2088</v>
      </c>
      <c r="D101986" t="s">
        <v>578</v>
      </c>
      <c r="E101986" t="s">
        <v>2076</v>
      </c>
      <c r="F101986">
        <v>1</v>
      </c>
      <c r="G101986" t="s">
        <v>2135</v>
      </c>
      <c r="H101986">
        <v>0</v>
      </c>
      <c r="I101986" t="s">
        <v>2136</v>
      </c>
      <c r="J101986">
        <v>3</v>
      </c>
    </row>
    <row r="101987" spans="1:10" x14ac:dyDescent="0.35">
      <c r="A101987" t="s">
        <v>104124</v>
      </c>
      <c r="B101987">
        <v>43677</v>
      </c>
      <c r="C101987" t="s">
        <v>2104</v>
      </c>
      <c r="D101987" t="s">
        <v>436</v>
      </c>
      <c r="E101987" t="s">
        <v>1924</v>
      </c>
      <c r="F101987">
        <v>3</v>
      </c>
      <c r="G101987" t="s">
        <v>2143</v>
      </c>
      <c r="H101987">
        <v>0</v>
      </c>
      <c r="I101987" t="s">
        <v>2144</v>
      </c>
      <c r="J101987">
        <v>5</v>
      </c>
    </row>
    <row r="101988" spans="1:10" x14ac:dyDescent="0.35">
      <c r="A101988" t="s">
        <v>104125</v>
      </c>
      <c r="B101988">
        <v>43615</v>
      </c>
      <c r="C101988" t="s">
        <v>2100</v>
      </c>
      <c r="D101988" t="s">
        <v>861</v>
      </c>
      <c r="E101988" t="s">
        <v>1958</v>
      </c>
      <c r="F101988">
        <v>3</v>
      </c>
      <c r="G101988" t="s">
        <v>2154</v>
      </c>
      <c r="H101988">
        <v>0</v>
      </c>
      <c r="I101988" t="s">
        <v>2140</v>
      </c>
      <c r="J101988">
        <v>3</v>
      </c>
    </row>
    <row r="101989" spans="1:10" x14ac:dyDescent="0.35">
      <c r="A101989" t="s">
        <v>104126</v>
      </c>
      <c r="B101989">
        <v>43812</v>
      </c>
      <c r="C101989" t="s">
        <v>2113</v>
      </c>
      <c r="D101989" t="s">
        <v>502</v>
      </c>
      <c r="E101989" t="s">
        <v>1988</v>
      </c>
      <c r="F101989">
        <v>3</v>
      </c>
      <c r="G101989" t="s">
        <v>2143</v>
      </c>
      <c r="H101989">
        <v>0</v>
      </c>
      <c r="I101989" t="s">
        <v>2144</v>
      </c>
      <c r="J101989">
        <v>5</v>
      </c>
    </row>
    <row r="101990" spans="1:10" x14ac:dyDescent="0.35">
      <c r="A101990" t="s">
        <v>104127</v>
      </c>
      <c r="B101990">
        <v>43556</v>
      </c>
      <c r="C101990" t="s">
        <v>2083</v>
      </c>
      <c r="D101990" t="s">
        <v>70</v>
      </c>
      <c r="E101990" t="s">
        <v>1904</v>
      </c>
      <c r="F101990">
        <v>3</v>
      </c>
      <c r="G101990" t="s">
        <v>2132</v>
      </c>
      <c r="H101990">
        <v>0</v>
      </c>
      <c r="I101990" t="s">
        <v>2144</v>
      </c>
      <c r="J101990">
        <v>3</v>
      </c>
    </row>
    <row r="101991" spans="1:10" x14ac:dyDescent="0.35">
      <c r="A101991" t="s">
        <v>104128</v>
      </c>
      <c r="B101991">
        <v>43773</v>
      </c>
      <c r="C101991" t="s">
        <v>2120</v>
      </c>
      <c r="D101991" t="s">
        <v>1811</v>
      </c>
      <c r="E101991" t="s">
        <v>2018</v>
      </c>
      <c r="F101991">
        <v>2</v>
      </c>
      <c r="G101991" t="s">
        <v>2143</v>
      </c>
      <c r="H101991">
        <v>0</v>
      </c>
      <c r="I101991" t="s">
        <v>2133</v>
      </c>
      <c r="J101991">
        <v>3</v>
      </c>
    </row>
    <row r="101992" spans="1:10" x14ac:dyDescent="0.35">
      <c r="A101992" t="s">
        <v>104129</v>
      </c>
      <c r="B101992">
        <v>43578</v>
      </c>
      <c r="C101992" t="s">
        <v>2119</v>
      </c>
      <c r="D101992" t="s">
        <v>1674</v>
      </c>
      <c r="E101992" t="s">
        <v>2052</v>
      </c>
      <c r="F101992">
        <v>2</v>
      </c>
      <c r="G101992" t="s">
        <v>2135</v>
      </c>
      <c r="H101992">
        <v>0</v>
      </c>
      <c r="I101992" t="s">
        <v>2133</v>
      </c>
      <c r="J101992">
        <v>4</v>
      </c>
    </row>
    <row r="101993" spans="1:10" x14ac:dyDescent="0.35">
      <c r="A101993" t="s">
        <v>104130</v>
      </c>
      <c r="B101993">
        <v>43589</v>
      </c>
      <c r="C101993" t="s">
        <v>2083</v>
      </c>
      <c r="D101993" t="s">
        <v>428</v>
      </c>
      <c r="E101993" t="s">
        <v>1850</v>
      </c>
      <c r="F101993">
        <v>2</v>
      </c>
      <c r="G101993" t="s">
        <v>2135</v>
      </c>
      <c r="H101993">
        <v>0</v>
      </c>
      <c r="I101993" t="s">
        <v>2133</v>
      </c>
      <c r="J101993">
        <v>5</v>
      </c>
    </row>
    <row r="101994" spans="1:10" x14ac:dyDescent="0.35">
      <c r="A101994" t="s">
        <v>104131</v>
      </c>
      <c r="B101994">
        <v>43520</v>
      </c>
      <c r="C101994" t="s">
        <v>2099</v>
      </c>
      <c r="D101994" t="s">
        <v>961</v>
      </c>
      <c r="E101994" t="s">
        <v>1996</v>
      </c>
      <c r="F101994">
        <v>4</v>
      </c>
      <c r="G101994" t="s">
        <v>2132</v>
      </c>
      <c r="H101994">
        <v>0</v>
      </c>
      <c r="I101994" t="s">
        <v>2144</v>
      </c>
      <c r="J101994">
        <v>5</v>
      </c>
    </row>
    <row r="101995" spans="1:10" x14ac:dyDescent="0.35">
      <c r="A101995" t="s">
        <v>104132</v>
      </c>
      <c r="B101995">
        <v>43552</v>
      </c>
      <c r="C101995" t="s">
        <v>2106</v>
      </c>
      <c r="D101995" t="s">
        <v>368</v>
      </c>
      <c r="E101995" t="s">
        <v>1882</v>
      </c>
      <c r="F101995">
        <v>3</v>
      </c>
      <c r="G101995" t="s">
        <v>2143</v>
      </c>
      <c r="H101995">
        <v>0</v>
      </c>
      <c r="I101995" t="s">
        <v>2140</v>
      </c>
      <c r="J101995">
        <v>5</v>
      </c>
    </row>
    <row r="101996" spans="1:10" x14ac:dyDescent="0.35">
      <c r="A101996" t="s">
        <v>104133</v>
      </c>
      <c r="B101996">
        <v>43486</v>
      </c>
      <c r="C101996" t="s">
        <v>2120</v>
      </c>
      <c r="D101996" t="s">
        <v>543</v>
      </c>
      <c r="E101996" t="s">
        <v>2010</v>
      </c>
      <c r="F101996">
        <v>4</v>
      </c>
      <c r="G101996" t="s">
        <v>2154</v>
      </c>
      <c r="H101996">
        <v>0</v>
      </c>
      <c r="I101996" t="s">
        <v>2144</v>
      </c>
      <c r="J101996">
        <v>5</v>
      </c>
    </row>
    <row r="101997" spans="1:10" x14ac:dyDescent="0.35">
      <c r="A101997" t="s">
        <v>104134</v>
      </c>
      <c r="B101997">
        <v>43682</v>
      </c>
      <c r="C101997" t="s">
        <v>2111</v>
      </c>
      <c r="D101997" t="s">
        <v>1608</v>
      </c>
      <c r="E101997" t="s">
        <v>2076</v>
      </c>
      <c r="F101997">
        <v>2</v>
      </c>
      <c r="G101997" t="s">
        <v>2143</v>
      </c>
      <c r="H101997">
        <v>0</v>
      </c>
      <c r="I101997" t="s">
        <v>2144</v>
      </c>
      <c r="J101997">
        <v>4</v>
      </c>
    </row>
    <row r="101998" spans="1:10" x14ac:dyDescent="0.35">
      <c r="A101998" t="s">
        <v>104135</v>
      </c>
      <c r="B101998">
        <v>43707</v>
      </c>
      <c r="C101998" t="s">
        <v>2111</v>
      </c>
      <c r="D101998" t="s">
        <v>581</v>
      </c>
      <c r="E101998" t="s">
        <v>2062</v>
      </c>
      <c r="F101998">
        <v>3</v>
      </c>
      <c r="G101998" t="s">
        <v>2143</v>
      </c>
      <c r="H101998">
        <v>0</v>
      </c>
      <c r="I101998" t="s">
        <v>2140</v>
      </c>
      <c r="J101998">
        <v>4</v>
      </c>
    </row>
    <row r="101999" spans="1:10" x14ac:dyDescent="0.35">
      <c r="A101999" t="s">
        <v>104136</v>
      </c>
      <c r="B101999">
        <v>43733</v>
      </c>
      <c r="C101999" t="s">
        <v>2083</v>
      </c>
      <c r="D101999" t="s">
        <v>1242</v>
      </c>
      <c r="E101999" t="s">
        <v>1868</v>
      </c>
      <c r="F101999">
        <v>3</v>
      </c>
      <c r="G101999" t="s">
        <v>2154</v>
      </c>
      <c r="H101999">
        <v>0</v>
      </c>
      <c r="I101999" t="s">
        <v>2144</v>
      </c>
      <c r="J101999">
        <v>5</v>
      </c>
    </row>
    <row r="102000" spans="1:10" x14ac:dyDescent="0.35">
      <c r="A102000" t="s">
        <v>104137</v>
      </c>
      <c r="B102000">
        <v>43665</v>
      </c>
      <c r="C102000" t="s">
        <v>2106</v>
      </c>
      <c r="D102000" t="s">
        <v>454</v>
      </c>
      <c r="E102000" t="s">
        <v>1854</v>
      </c>
      <c r="F102000">
        <v>2</v>
      </c>
      <c r="G102000" t="s">
        <v>2143</v>
      </c>
      <c r="H102000">
        <v>0</v>
      </c>
      <c r="I102000" t="s">
        <v>2144</v>
      </c>
      <c r="J102000">
        <v>4</v>
      </c>
    </row>
    <row r="102001" spans="1:10" x14ac:dyDescent="0.35">
      <c r="A102001" t="s">
        <v>104138</v>
      </c>
      <c r="B102001">
        <v>43552</v>
      </c>
      <c r="C102001" t="s">
        <v>2108</v>
      </c>
      <c r="D102001" t="s">
        <v>1606</v>
      </c>
      <c r="E102001" t="s">
        <v>2022</v>
      </c>
      <c r="F102001">
        <v>4</v>
      </c>
      <c r="G102001" t="s">
        <v>2143</v>
      </c>
      <c r="H102001">
        <v>0</v>
      </c>
      <c r="I102001" t="s">
        <v>2136</v>
      </c>
      <c r="J102001">
        <v>4</v>
      </c>
    </row>
    <row r="102002" spans="1:10" x14ac:dyDescent="0.35">
      <c r="A102002" t="s">
        <v>104139</v>
      </c>
      <c r="B102002">
        <v>43484</v>
      </c>
      <c r="C102002" t="s">
        <v>2102</v>
      </c>
      <c r="D102002" t="s">
        <v>666</v>
      </c>
      <c r="E102002" t="s">
        <v>1948</v>
      </c>
      <c r="F102002">
        <v>2</v>
      </c>
      <c r="G102002" t="s">
        <v>2135</v>
      </c>
      <c r="H102002">
        <v>0</v>
      </c>
      <c r="I102002" t="s">
        <v>2140</v>
      </c>
      <c r="J102002">
        <v>3</v>
      </c>
    </row>
    <row r="102003" spans="1:10" x14ac:dyDescent="0.35">
      <c r="A102003" t="s">
        <v>104140</v>
      </c>
      <c r="B102003">
        <v>43573</v>
      </c>
      <c r="C102003" t="s">
        <v>2118</v>
      </c>
      <c r="D102003" t="s">
        <v>1474</v>
      </c>
      <c r="E102003" t="s">
        <v>1898</v>
      </c>
      <c r="F102003">
        <v>3</v>
      </c>
      <c r="G102003" t="s">
        <v>2143</v>
      </c>
      <c r="H102003">
        <v>0</v>
      </c>
      <c r="I102003" t="s">
        <v>2144</v>
      </c>
      <c r="J102003">
        <v>4</v>
      </c>
    </row>
    <row r="102004" spans="1:10" x14ac:dyDescent="0.35">
      <c r="A102004" t="s">
        <v>104141</v>
      </c>
      <c r="B102004">
        <v>43653</v>
      </c>
      <c r="C102004" t="s">
        <v>2122</v>
      </c>
      <c r="D102004" t="s">
        <v>460</v>
      </c>
      <c r="E102004" t="s">
        <v>2010</v>
      </c>
      <c r="F102004">
        <v>3</v>
      </c>
      <c r="G102004" t="s">
        <v>2135</v>
      </c>
      <c r="H102004">
        <v>0</v>
      </c>
      <c r="I102004" t="s">
        <v>2136</v>
      </c>
      <c r="J102004">
        <v>5</v>
      </c>
    </row>
    <row r="102005" spans="1:10" x14ac:dyDescent="0.35">
      <c r="A102005" t="s">
        <v>104142</v>
      </c>
      <c r="B102005">
        <v>43813</v>
      </c>
      <c r="C102005" t="s">
        <v>2095</v>
      </c>
      <c r="D102005" t="s">
        <v>743</v>
      </c>
      <c r="E102005" t="s">
        <v>1948</v>
      </c>
      <c r="F102005">
        <v>1</v>
      </c>
      <c r="G102005" t="s">
        <v>2132</v>
      </c>
      <c r="H102005">
        <v>0</v>
      </c>
      <c r="I102005" t="s">
        <v>2140</v>
      </c>
      <c r="J102005">
        <v>3</v>
      </c>
    </row>
    <row r="102006" spans="1:10" x14ac:dyDescent="0.35">
      <c r="A102006" t="s">
        <v>104143</v>
      </c>
      <c r="B102006">
        <v>43510</v>
      </c>
      <c r="C102006" t="s">
        <v>2119</v>
      </c>
      <c r="D102006" t="s">
        <v>887</v>
      </c>
      <c r="E102006" t="s">
        <v>1934</v>
      </c>
      <c r="F102006">
        <v>3</v>
      </c>
      <c r="G102006" t="s">
        <v>2132</v>
      </c>
      <c r="H102006">
        <v>0</v>
      </c>
      <c r="I102006" t="s">
        <v>2144</v>
      </c>
      <c r="J102006">
        <v>4</v>
      </c>
    </row>
    <row r="102007" spans="1:10" x14ac:dyDescent="0.35">
      <c r="A102007" t="s">
        <v>104144</v>
      </c>
      <c r="B102007">
        <v>43564</v>
      </c>
      <c r="C102007" t="s">
        <v>2120</v>
      </c>
      <c r="D102007" t="s">
        <v>169</v>
      </c>
      <c r="E102007" t="s">
        <v>2010</v>
      </c>
      <c r="F102007">
        <v>3</v>
      </c>
      <c r="G102007" t="s">
        <v>2154</v>
      </c>
      <c r="H102007">
        <v>0</v>
      </c>
      <c r="I102007" t="s">
        <v>2136</v>
      </c>
      <c r="J102007">
        <v>3</v>
      </c>
    </row>
    <row r="102008" spans="1:10" x14ac:dyDescent="0.35">
      <c r="A102008" t="s">
        <v>104145</v>
      </c>
      <c r="B102008">
        <v>43769</v>
      </c>
      <c r="C102008" t="s">
        <v>2120</v>
      </c>
      <c r="D102008" t="s">
        <v>1753</v>
      </c>
      <c r="E102008" t="s">
        <v>1924</v>
      </c>
      <c r="F102008">
        <v>1</v>
      </c>
      <c r="G102008" t="s">
        <v>2132</v>
      </c>
      <c r="H102008">
        <v>0</v>
      </c>
      <c r="I102008" t="s">
        <v>2133</v>
      </c>
      <c r="J102008">
        <v>4</v>
      </c>
    </row>
    <row r="102009" spans="1:10" x14ac:dyDescent="0.35">
      <c r="A102009" t="s">
        <v>104146</v>
      </c>
      <c r="B102009">
        <v>43771</v>
      </c>
      <c r="C102009" t="s">
        <v>2119</v>
      </c>
      <c r="D102009" t="s">
        <v>238</v>
      </c>
      <c r="E102009" t="s">
        <v>1916</v>
      </c>
      <c r="F102009">
        <v>3</v>
      </c>
      <c r="G102009" t="s">
        <v>2143</v>
      </c>
      <c r="H102009">
        <v>0</v>
      </c>
      <c r="I102009" t="s">
        <v>2133</v>
      </c>
      <c r="J102009">
        <v>3</v>
      </c>
    </row>
    <row r="102010" spans="1:10" x14ac:dyDescent="0.35">
      <c r="A102010" t="s">
        <v>104147</v>
      </c>
      <c r="B102010">
        <v>43514</v>
      </c>
      <c r="C102010" t="s">
        <v>2093</v>
      </c>
      <c r="D102010" t="s">
        <v>498</v>
      </c>
      <c r="E102010" t="s">
        <v>1862</v>
      </c>
      <c r="F102010">
        <v>3</v>
      </c>
      <c r="G102010" t="s">
        <v>2154</v>
      </c>
      <c r="H102010">
        <v>0</v>
      </c>
      <c r="I102010" t="s">
        <v>2133</v>
      </c>
      <c r="J102010">
        <v>5</v>
      </c>
    </row>
    <row r="102011" spans="1:10" x14ac:dyDescent="0.35">
      <c r="A102011" t="s">
        <v>104148</v>
      </c>
      <c r="B102011">
        <v>43683</v>
      </c>
      <c r="C102011" t="s">
        <v>2093</v>
      </c>
      <c r="D102011" t="s">
        <v>1321</v>
      </c>
      <c r="E102011" t="s">
        <v>1936</v>
      </c>
      <c r="F102011">
        <v>3</v>
      </c>
      <c r="G102011" t="s">
        <v>2132</v>
      </c>
      <c r="H102011">
        <v>0</v>
      </c>
      <c r="I102011" t="s">
        <v>2136</v>
      </c>
      <c r="J102011">
        <v>4</v>
      </c>
    </row>
    <row r="102012" spans="1:10" x14ac:dyDescent="0.35">
      <c r="A102012" t="s">
        <v>104149</v>
      </c>
      <c r="B102012">
        <v>43576</v>
      </c>
      <c r="C102012" t="s">
        <v>2113</v>
      </c>
      <c r="D102012" t="s">
        <v>1447</v>
      </c>
      <c r="E102012" t="s">
        <v>1830</v>
      </c>
      <c r="F102012">
        <v>4</v>
      </c>
      <c r="G102012" t="s">
        <v>2154</v>
      </c>
      <c r="H102012">
        <v>0</v>
      </c>
      <c r="I102012" t="s">
        <v>2133</v>
      </c>
      <c r="J102012">
        <v>4</v>
      </c>
    </row>
    <row r="102013" spans="1:10" x14ac:dyDescent="0.35">
      <c r="A102013" t="s">
        <v>104150</v>
      </c>
      <c r="B102013">
        <v>43703</v>
      </c>
      <c r="C102013" t="s">
        <v>2102</v>
      </c>
      <c r="D102013" t="s">
        <v>423</v>
      </c>
      <c r="E102013" t="s">
        <v>1930</v>
      </c>
      <c r="F102013">
        <v>1</v>
      </c>
      <c r="G102013" t="s">
        <v>2135</v>
      </c>
      <c r="H102013">
        <v>0</v>
      </c>
      <c r="I102013" t="s">
        <v>2136</v>
      </c>
      <c r="J102013">
        <v>3</v>
      </c>
    </row>
    <row r="102014" spans="1:10" x14ac:dyDescent="0.35">
      <c r="A102014" t="s">
        <v>104151</v>
      </c>
      <c r="B102014">
        <v>43493</v>
      </c>
      <c r="C102014" t="s">
        <v>2106</v>
      </c>
      <c r="D102014" t="s">
        <v>1122</v>
      </c>
      <c r="E102014" t="s">
        <v>1954</v>
      </c>
      <c r="F102014">
        <v>4</v>
      </c>
      <c r="G102014" t="s">
        <v>2135</v>
      </c>
      <c r="H102014">
        <v>0</v>
      </c>
      <c r="I102014" t="s">
        <v>2140</v>
      </c>
      <c r="J102014">
        <v>4</v>
      </c>
    </row>
    <row r="102015" spans="1:10" x14ac:dyDescent="0.35">
      <c r="A102015" t="s">
        <v>104152</v>
      </c>
      <c r="B102015">
        <v>43496</v>
      </c>
      <c r="C102015" t="s">
        <v>2106</v>
      </c>
      <c r="D102015" t="s">
        <v>1014</v>
      </c>
      <c r="E102015" t="s">
        <v>1828</v>
      </c>
      <c r="F102015">
        <v>3</v>
      </c>
      <c r="G102015" t="s">
        <v>2154</v>
      </c>
      <c r="H102015">
        <v>0</v>
      </c>
      <c r="I102015" t="s">
        <v>2133</v>
      </c>
      <c r="J102015">
        <v>4</v>
      </c>
    </row>
    <row r="102016" spans="1:10" x14ac:dyDescent="0.35">
      <c r="A102016" t="s">
        <v>104153</v>
      </c>
      <c r="B102016">
        <v>43635</v>
      </c>
      <c r="C102016" t="s">
        <v>2114</v>
      </c>
      <c r="D102016" t="s">
        <v>345</v>
      </c>
      <c r="E102016" t="s">
        <v>1994</v>
      </c>
      <c r="F102016">
        <v>3</v>
      </c>
      <c r="G102016" t="s">
        <v>2143</v>
      </c>
      <c r="H102016">
        <v>0</v>
      </c>
      <c r="I102016" t="s">
        <v>2144</v>
      </c>
      <c r="J102016">
        <v>5</v>
      </c>
    </row>
    <row r="102017" spans="1:10" x14ac:dyDescent="0.35">
      <c r="A102017" t="s">
        <v>104154</v>
      </c>
      <c r="B102017">
        <v>43516</v>
      </c>
      <c r="C102017" t="s">
        <v>2100</v>
      </c>
      <c r="D102017" t="s">
        <v>273</v>
      </c>
      <c r="E102017" t="s">
        <v>1828</v>
      </c>
      <c r="F102017">
        <v>3</v>
      </c>
      <c r="G102017" t="s">
        <v>2135</v>
      </c>
      <c r="H102017">
        <v>0</v>
      </c>
      <c r="I102017" t="s">
        <v>2144</v>
      </c>
      <c r="J102017">
        <v>4</v>
      </c>
    </row>
    <row r="102018" spans="1:10" x14ac:dyDescent="0.35">
      <c r="A102018" t="s">
        <v>104155</v>
      </c>
      <c r="B102018">
        <v>43599</v>
      </c>
      <c r="C102018" t="s">
        <v>2116</v>
      </c>
      <c r="D102018" t="s">
        <v>1265</v>
      </c>
      <c r="E102018" t="s">
        <v>1992</v>
      </c>
      <c r="F102018">
        <v>1</v>
      </c>
      <c r="G102018" t="s">
        <v>2154</v>
      </c>
      <c r="H102018">
        <v>0</v>
      </c>
      <c r="I102018" t="s">
        <v>2133</v>
      </c>
      <c r="J102018">
        <v>3</v>
      </c>
    </row>
    <row r="102019" spans="1:10" x14ac:dyDescent="0.35">
      <c r="A102019" t="s">
        <v>104156</v>
      </c>
      <c r="B102019">
        <v>43522</v>
      </c>
      <c r="C102019" t="s">
        <v>2098</v>
      </c>
      <c r="D102019" t="s">
        <v>513</v>
      </c>
      <c r="E102019" t="s">
        <v>1886</v>
      </c>
      <c r="F102019">
        <v>1</v>
      </c>
      <c r="G102019" t="s">
        <v>2154</v>
      </c>
      <c r="H102019">
        <v>0</v>
      </c>
      <c r="I102019" t="s">
        <v>2140</v>
      </c>
      <c r="J102019">
        <v>4</v>
      </c>
    </row>
    <row r="102020" spans="1:10" x14ac:dyDescent="0.35">
      <c r="A102020" t="s">
        <v>104157</v>
      </c>
      <c r="B102020">
        <v>43510</v>
      </c>
      <c r="C102020" t="s">
        <v>2102</v>
      </c>
      <c r="D102020" t="s">
        <v>212</v>
      </c>
      <c r="E102020" t="s">
        <v>1882</v>
      </c>
      <c r="F102020">
        <v>3</v>
      </c>
      <c r="G102020" t="s">
        <v>2132</v>
      </c>
      <c r="H102020">
        <v>0</v>
      </c>
      <c r="I102020" t="s">
        <v>2140</v>
      </c>
      <c r="J102020">
        <v>3</v>
      </c>
    </row>
    <row r="102021" spans="1:10" x14ac:dyDescent="0.35">
      <c r="A102021" t="s">
        <v>104158</v>
      </c>
      <c r="B102021">
        <v>43752</v>
      </c>
      <c r="C102021" t="s">
        <v>2091</v>
      </c>
      <c r="D102021" t="s">
        <v>1055</v>
      </c>
      <c r="E102021" t="s">
        <v>2022</v>
      </c>
      <c r="F102021">
        <v>2</v>
      </c>
      <c r="G102021" t="s">
        <v>2135</v>
      </c>
      <c r="H102021">
        <v>0</v>
      </c>
      <c r="I102021" t="s">
        <v>2140</v>
      </c>
      <c r="J102021">
        <v>4</v>
      </c>
    </row>
    <row r="102022" spans="1:10" x14ac:dyDescent="0.35">
      <c r="A102022" t="s">
        <v>104159</v>
      </c>
      <c r="B102022">
        <v>43716</v>
      </c>
      <c r="C102022" t="s">
        <v>2095</v>
      </c>
      <c r="D102022" t="s">
        <v>1377</v>
      </c>
      <c r="E102022" t="s">
        <v>1972</v>
      </c>
      <c r="F102022">
        <v>4</v>
      </c>
      <c r="G102022" t="s">
        <v>2135</v>
      </c>
      <c r="H102022">
        <v>0</v>
      </c>
      <c r="I102022" t="s">
        <v>2140</v>
      </c>
      <c r="J102022">
        <v>4</v>
      </c>
    </row>
    <row r="102023" spans="1:10" x14ac:dyDescent="0.35">
      <c r="A102023" t="s">
        <v>104160</v>
      </c>
      <c r="B102023">
        <v>43644</v>
      </c>
      <c r="C102023" t="s">
        <v>2122</v>
      </c>
      <c r="D102023" t="s">
        <v>747</v>
      </c>
      <c r="E102023" t="s">
        <v>1874</v>
      </c>
      <c r="F102023">
        <v>3</v>
      </c>
      <c r="G102023" t="s">
        <v>2143</v>
      </c>
      <c r="H102023">
        <v>0</v>
      </c>
      <c r="I102023" t="s">
        <v>2144</v>
      </c>
      <c r="J102023">
        <v>3</v>
      </c>
    </row>
    <row r="102024" spans="1:10" x14ac:dyDescent="0.35">
      <c r="A102024" t="s">
        <v>104161</v>
      </c>
      <c r="B102024">
        <v>43486</v>
      </c>
      <c r="C102024" t="s">
        <v>2088</v>
      </c>
      <c r="D102024" t="s">
        <v>598</v>
      </c>
      <c r="E102024" t="s">
        <v>1990</v>
      </c>
      <c r="F102024">
        <v>1</v>
      </c>
      <c r="G102024" t="s">
        <v>2143</v>
      </c>
      <c r="H102024">
        <v>0</v>
      </c>
      <c r="I102024" t="s">
        <v>2136</v>
      </c>
      <c r="J102024">
        <v>3</v>
      </c>
    </row>
    <row r="102025" spans="1:10" x14ac:dyDescent="0.35">
      <c r="A102025" t="s">
        <v>104162</v>
      </c>
      <c r="B102025">
        <v>43489</v>
      </c>
      <c r="C102025" t="s">
        <v>2111</v>
      </c>
      <c r="D102025" t="s">
        <v>925</v>
      </c>
      <c r="E102025" t="s">
        <v>1928</v>
      </c>
      <c r="F102025">
        <v>3</v>
      </c>
      <c r="G102025" t="s">
        <v>2143</v>
      </c>
      <c r="H102025">
        <v>0</v>
      </c>
      <c r="I102025" t="s">
        <v>2144</v>
      </c>
      <c r="J102025">
        <v>4</v>
      </c>
    </row>
    <row r="102026" spans="1:10" x14ac:dyDescent="0.35">
      <c r="A102026" t="s">
        <v>104163</v>
      </c>
      <c r="B102026">
        <v>43678</v>
      </c>
      <c r="C102026" t="s">
        <v>2099</v>
      </c>
      <c r="D102026" t="s">
        <v>767</v>
      </c>
      <c r="E102026" t="s">
        <v>1824</v>
      </c>
      <c r="F102026">
        <v>2</v>
      </c>
      <c r="G102026" t="s">
        <v>2143</v>
      </c>
      <c r="H102026">
        <v>0</v>
      </c>
      <c r="I102026" t="s">
        <v>2136</v>
      </c>
      <c r="J102026">
        <v>3</v>
      </c>
    </row>
    <row r="102027" spans="1:10" x14ac:dyDescent="0.35">
      <c r="A102027" t="s">
        <v>104164</v>
      </c>
      <c r="B102027">
        <v>43616</v>
      </c>
      <c r="C102027" t="s">
        <v>2112</v>
      </c>
      <c r="D102027" t="s">
        <v>1751</v>
      </c>
      <c r="E102027" t="s">
        <v>2010</v>
      </c>
      <c r="F102027">
        <v>2</v>
      </c>
      <c r="G102027" t="s">
        <v>2132</v>
      </c>
      <c r="H102027">
        <v>0</v>
      </c>
      <c r="I102027" t="s">
        <v>2136</v>
      </c>
      <c r="J102027">
        <v>5</v>
      </c>
    </row>
    <row r="102028" spans="1:10" x14ac:dyDescent="0.35">
      <c r="A102028" t="s">
        <v>104165</v>
      </c>
      <c r="B102028">
        <v>43703</v>
      </c>
      <c r="C102028" t="s">
        <v>2122</v>
      </c>
      <c r="D102028" t="s">
        <v>1110</v>
      </c>
      <c r="E102028" t="s">
        <v>2062</v>
      </c>
      <c r="F102028">
        <v>4</v>
      </c>
      <c r="G102028" t="s">
        <v>2132</v>
      </c>
      <c r="H102028">
        <v>0</v>
      </c>
      <c r="I102028" t="s">
        <v>2136</v>
      </c>
      <c r="J102028">
        <v>3</v>
      </c>
    </row>
    <row r="102029" spans="1:10" x14ac:dyDescent="0.35">
      <c r="A102029" t="s">
        <v>104166</v>
      </c>
      <c r="B102029">
        <v>43776</v>
      </c>
      <c r="C102029" t="s">
        <v>2114</v>
      </c>
      <c r="D102029" t="s">
        <v>180</v>
      </c>
      <c r="E102029" t="s">
        <v>1922</v>
      </c>
      <c r="F102029">
        <v>1</v>
      </c>
      <c r="G102029" t="s">
        <v>2132</v>
      </c>
      <c r="H102029">
        <v>0</v>
      </c>
      <c r="I102029" t="s">
        <v>2133</v>
      </c>
      <c r="J102029">
        <v>5</v>
      </c>
    </row>
    <row r="102030" spans="1:10" x14ac:dyDescent="0.35">
      <c r="A102030" t="s">
        <v>104167</v>
      </c>
      <c r="B102030">
        <v>43520</v>
      </c>
      <c r="C102030" t="s">
        <v>2098</v>
      </c>
      <c r="D102030" t="s">
        <v>1521</v>
      </c>
      <c r="E102030" t="s">
        <v>1884</v>
      </c>
      <c r="F102030">
        <v>4</v>
      </c>
      <c r="G102030" t="s">
        <v>2143</v>
      </c>
      <c r="H102030">
        <v>0</v>
      </c>
      <c r="I102030" t="s">
        <v>2144</v>
      </c>
      <c r="J102030">
        <v>3</v>
      </c>
    </row>
    <row r="102031" spans="1:10" x14ac:dyDescent="0.35">
      <c r="A102031" t="s">
        <v>104168</v>
      </c>
      <c r="B102031">
        <v>43529</v>
      </c>
      <c r="C102031" t="s">
        <v>2102</v>
      </c>
      <c r="D102031" t="s">
        <v>1079</v>
      </c>
      <c r="E102031" t="s">
        <v>1832</v>
      </c>
      <c r="F102031">
        <v>4</v>
      </c>
      <c r="G102031" t="s">
        <v>2135</v>
      </c>
      <c r="H102031">
        <v>0</v>
      </c>
      <c r="I102031" t="s">
        <v>2140</v>
      </c>
      <c r="J102031">
        <v>5</v>
      </c>
    </row>
    <row r="102032" spans="1:10" x14ac:dyDescent="0.35">
      <c r="A102032" t="s">
        <v>104169</v>
      </c>
      <c r="B102032">
        <v>43655</v>
      </c>
      <c r="C102032" t="s">
        <v>2102</v>
      </c>
      <c r="D102032" t="s">
        <v>1749</v>
      </c>
      <c r="E102032" t="s">
        <v>1942</v>
      </c>
      <c r="F102032">
        <v>2</v>
      </c>
      <c r="G102032" t="s">
        <v>2143</v>
      </c>
      <c r="H102032">
        <v>0</v>
      </c>
      <c r="I102032" t="s">
        <v>2144</v>
      </c>
      <c r="J102032">
        <v>5</v>
      </c>
    </row>
    <row r="102033" spans="1:10" x14ac:dyDescent="0.35">
      <c r="A102033" t="s">
        <v>104170</v>
      </c>
      <c r="B102033">
        <v>43552</v>
      </c>
      <c r="C102033" t="s">
        <v>2099</v>
      </c>
      <c r="D102033" t="s">
        <v>1743</v>
      </c>
      <c r="E102033" t="s">
        <v>1944</v>
      </c>
      <c r="F102033">
        <v>4</v>
      </c>
      <c r="G102033" t="s">
        <v>2132</v>
      </c>
      <c r="H102033">
        <v>0</v>
      </c>
      <c r="I102033" t="s">
        <v>2133</v>
      </c>
      <c r="J102033">
        <v>4</v>
      </c>
    </row>
    <row r="102034" spans="1:10" x14ac:dyDescent="0.35">
      <c r="A102034" t="s">
        <v>104171</v>
      </c>
      <c r="B102034">
        <v>43727</v>
      </c>
      <c r="C102034" t="s">
        <v>2088</v>
      </c>
      <c r="D102034" t="s">
        <v>1683</v>
      </c>
      <c r="E102034" t="s">
        <v>1954</v>
      </c>
      <c r="F102034">
        <v>4</v>
      </c>
      <c r="G102034" t="s">
        <v>2143</v>
      </c>
      <c r="H102034">
        <v>0</v>
      </c>
      <c r="I102034" t="s">
        <v>2144</v>
      </c>
      <c r="J102034">
        <v>4</v>
      </c>
    </row>
    <row r="102035" spans="1:10" x14ac:dyDescent="0.35">
      <c r="A102035" t="s">
        <v>104172</v>
      </c>
      <c r="B102035">
        <v>43723</v>
      </c>
      <c r="C102035" t="s">
        <v>2111</v>
      </c>
      <c r="D102035" t="s">
        <v>575</v>
      </c>
      <c r="E102035" t="s">
        <v>2056</v>
      </c>
      <c r="F102035">
        <v>1</v>
      </c>
      <c r="G102035" t="s">
        <v>2132</v>
      </c>
      <c r="H102035">
        <v>0</v>
      </c>
      <c r="I102035" t="s">
        <v>2144</v>
      </c>
      <c r="J102035">
        <v>4</v>
      </c>
    </row>
    <row r="102036" spans="1:10" x14ac:dyDescent="0.35">
      <c r="A102036" t="s">
        <v>104173</v>
      </c>
      <c r="B102036">
        <v>43666</v>
      </c>
      <c r="C102036" t="s">
        <v>2119</v>
      </c>
      <c r="D102036" t="s">
        <v>952</v>
      </c>
      <c r="E102036" t="s">
        <v>1978</v>
      </c>
      <c r="F102036">
        <v>2</v>
      </c>
      <c r="G102036" t="s">
        <v>2135</v>
      </c>
      <c r="H102036">
        <v>0</v>
      </c>
      <c r="I102036" t="s">
        <v>2140</v>
      </c>
      <c r="J102036">
        <v>5</v>
      </c>
    </row>
    <row r="102037" spans="1:10" x14ac:dyDescent="0.35">
      <c r="A102037" t="s">
        <v>104174</v>
      </c>
      <c r="B102037">
        <v>43613</v>
      </c>
      <c r="C102037" t="s">
        <v>2105</v>
      </c>
      <c r="D102037" t="s">
        <v>822</v>
      </c>
      <c r="E102037" t="s">
        <v>2034</v>
      </c>
      <c r="F102037">
        <v>4</v>
      </c>
      <c r="G102037" t="s">
        <v>2135</v>
      </c>
      <c r="H102037">
        <v>0</v>
      </c>
      <c r="I102037" t="s">
        <v>2140</v>
      </c>
      <c r="J102037">
        <v>3</v>
      </c>
    </row>
    <row r="102038" spans="1:10" x14ac:dyDescent="0.35">
      <c r="A102038" t="s">
        <v>104175</v>
      </c>
      <c r="B102038">
        <v>43804</v>
      </c>
      <c r="C102038" t="s">
        <v>2104</v>
      </c>
      <c r="D102038" t="s">
        <v>1359</v>
      </c>
      <c r="E102038" t="s">
        <v>2032</v>
      </c>
      <c r="F102038">
        <v>3</v>
      </c>
      <c r="G102038" t="s">
        <v>2154</v>
      </c>
      <c r="H102038">
        <v>0</v>
      </c>
      <c r="I102038" t="s">
        <v>2140</v>
      </c>
      <c r="J102038">
        <v>4</v>
      </c>
    </row>
    <row r="102039" spans="1:10" x14ac:dyDescent="0.35">
      <c r="A102039" t="s">
        <v>104176</v>
      </c>
      <c r="B102039">
        <v>43607</v>
      </c>
      <c r="C102039" t="s">
        <v>2099</v>
      </c>
      <c r="D102039" t="s">
        <v>1561</v>
      </c>
      <c r="E102039" t="s">
        <v>1834</v>
      </c>
      <c r="F102039">
        <v>1</v>
      </c>
      <c r="G102039" t="s">
        <v>2132</v>
      </c>
      <c r="H102039">
        <v>0</v>
      </c>
      <c r="I102039" t="s">
        <v>2140</v>
      </c>
      <c r="J102039">
        <v>3</v>
      </c>
    </row>
    <row r="102040" spans="1:10" x14ac:dyDescent="0.35">
      <c r="A102040" t="s">
        <v>104177</v>
      </c>
      <c r="B102040">
        <v>43560</v>
      </c>
      <c r="C102040" t="s">
        <v>2121</v>
      </c>
      <c r="D102040" t="s">
        <v>1201</v>
      </c>
      <c r="E102040" t="s">
        <v>2032</v>
      </c>
      <c r="F102040">
        <v>3</v>
      </c>
      <c r="G102040" t="s">
        <v>2132</v>
      </c>
      <c r="H102040">
        <v>0</v>
      </c>
      <c r="I102040" t="s">
        <v>2140</v>
      </c>
      <c r="J102040">
        <v>4</v>
      </c>
    </row>
    <row r="102041" spans="1:10" x14ac:dyDescent="0.35">
      <c r="A102041" t="s">
        <v>104178</v>
      </c>
      <c r="B102041">
        <v>43549</v>
      </c>
      <c r="C102041" t="s">
        <v>2099</v>
      </c>
      <c r="D102041" t="s">
        <v>1070</v>
      </c>
      <c r="E102041" t="s">
        <v>1996</v>
      </c>
      <c r="F102041">
        <v>3</v>
      </c>
      <c r="G102041" t="s">
        <v>2132</v>
      </c>
      <c r="H102041">
        <v>0</v>
      </c>
      <c r="I102041" t="s">
        <v>2140</v>
      </c>
      <c r="J102041">
        <v>4</v>
      </c>
    </row>
    <row r="102042" spans="1:10" x14ac:dyDescent="0.35">
      <c r="A102042" t="s">
        <v>104179</v>
      </c>
      <c r="B102042">
        <v>43640</v>
      </c>
      <c r="C102042" t="s">
        <v>2099</v>
      </c>
      <c r="D102042" t="s">
        <v>325</v>
      </c>
      <c r="E102042" t="s">
        <v>1920</v>
      </c>
      <c r="F102042">
        <v>3</v>
      </c>
      <c r="G102042" t="s">
        <v>2154</v>
      </c>
      <c r="H102042">
        <v>0</v>
      </c>
      <c r="I102042" t="s">
        <v>2136</v>
      </c>
      <c r="J102042">
        <v>5</v>
      </c>
    </row>
    <row r="102043" spans="1:10" x14ac:dyDescent="0.35">
      <c r="A102043" t="s">
        <v>104180</v>
      </c>
      <c r="B102043">
        <v>43484</v>
      </c>
      <c r="C102043" t="s">
        <v>2112</v>
      </c>
      <c r="D102043" t="s">
        <v>1156</v>
      </c>
      <c r="E102043" t="s">
        <v>2026</v>
      </c>
      <c r="F102043">
        <v>2</v>
      </c>
      <c r="G102043" t="s">
        <v>2143</v>
      </c>
      <c r="H102043">
        <v>0</v>
      </c>
      <c r="I102043" t="s">
        <v>2144</v>
      </c>
      <c r="J102043">
        <v>4</v>
      </c>
    </row>
    <row r="102044" spans="1:10" x14ac:dyDescent="0.35">
      <c r="A102044" t="s">
        <v>104181</v>
      </c>
      <c r="B102044">
        <v>43562</v>
      </c>
      <c r="C102044" t="s">
        <v>2119</v>
      </c>
      <c r="D102044" t="s">
        <v>846</v>
      </c>
      <c r="E102044" t="s">
        <v>2028</v>
      </c>
      <c r="F102044">
        <v>2</v>
      </c>
      <c r="G102044" t="s">
        <v>2154</v>
      </c>
      <c r="H102044">
        <v>0</v>
      </c>
      <c r="I102044" t="s">
        <v>2136</v>
      </c>
      <c r="J102044">
        <v>5</v>
      </c>
    </row>
    <row r="102045" spans="1:10" x14ac:dyDescent="0.35">
      <c r="A102045" t="s">
        <v>104182</v>
      </c>
      <c r="B102045">
        <v>43638</v>
      </c>
      <c r="C102045" t="s">
        <v>2106</v>
      </c>
      <c r="D102045" t="s">
        <v>302</v>
      </c>
      <c r="E102045" t="s">
        <v>2052</v>
      </c>
      <c r="F102045">
        <v>3</v>
      </c>
      <c r="G102045" t="s">
        <v>2154</v>
      </c>
      <c r="H102045">
        <v>0</v>
      </c>
      <c r="I102045" t="s">
        <v>2136</v>
      </c>
      <c r="J102045">
        <v>4</v>
      </c>
    </row>
    <row r="102046" spans="1:10" x14ac:dyDescent="0.35">
      <c r="A102046" t="s">
        <v>104183</v>
      </c>
      <c r="B102046">
        <v>43623</v>
      </c>
      <c r="C102046" t="s">
        <v>2118</v>
      </c>
      <c r="D102046" t="s">
        <v>1316</v>
      </c>
      <c r="E102046" t="s">
        <v>1908</v>
      </c>
      <c r="F102046">
        <v>3</v>
      </c>
      <c r="G102046" t="s">
        <v>2132</v>
      </c>
      <c r="H102046">
        <v>0</v>
      </c>
      <c r="I102046" t="s">
        <v>2144</v>
      </c>
      <c r="J102046">
        <v>3</v>
      </c>
    </row>
    <row r="102047" spans="1:10" x14ac:dyDescent="0.35">
      <c r="A102047" t="s">
        <v>104184</v>
      </c>
      <c r="B102047">
        <v>43826</v>
      </c>
      <c r="C102047" t="s">
        <v>2111</v>
      </c>
      <c r="D102047" t="s">
        <v>1493</v>
      </c>
      <c r="E102047" t="s">
        <v>1956</v>
      </c>
      <c r="F102047">
        <v>2</v>
      </c>
      <c r="G102047" t="s">
        <v>2154</v>
      </c>
      <c r="H102047">
        <v>0</v>
      </c>
      <c r="I102047" t="s">
        <v>2144</v>
      </c>
      <c r="J102047">
        <v>3</v>
      </c>
    </row>
    <row r="102048" spans="1:10" x14ac:dyDescent="0.35">
      <c r="A102048" t="s">
        <v>104185</v>
      </c>
      <c r="B102048">
        <v>43690</v>
      </c>
      <c r="C102048" t="s">
        <v>2091</v>
      </c>
      <c r="D102048" t="s">
        <v>850</v>
      </c>
      <c r="E102048" t="s">
        <v>1994</v>
      </c>
      <c r="F102048">
        <v>4</v>
      </c>
      <c r="G102048" t="s">
        <v>2132</v>
      </c>
      <c r="H102048">
        <v>0</v>
      </c>
      <c r="I102048" t="s">
        <v>2140</v>
      </c>
      <c r="J102048">
        <v>4</v>
      </c>
    </row>
    <row r="102049" spans="1:10" x14ac:dyDescent="0.35">
      <c r="A102049" t="s">
        <v>104186</v>
      </c>
      <c r="B102049">
        <v>43476</v>
      </c>
      <c r="C102049" t="s">
        <v>2101</v>
      </c>
      <c r="D102049" t="s">
        <v>1237</v>
      </c>
      <c r="E102049" t="s">
        <v>1980</v>
      </c>
      <c r="F102049">
        <v>3</v>
      </c>
      <c r="G102049" t="s">
        <v>2143</v>
      </c>
      <c r="H102049">
        <v>0</v>
      </c>
      <c r="I102049" t="s">
        <v>2136</v>
      </c>
      <c r="J102049">
        <v>3</v>
      </c>
    </row>
    <row r="102050" spans="1:10" x14ac:dyDescent="0.35">
      <c r="A102050" t="s">
        <v>104187</v>
      </c>
      <c r="B102050">
        <v>43775</v>
      </c>
      <c r="C102050" t="s">
        <v>2115</v>
      </c>
      <c r="D102050" t="s">
        <v>150</v>
      </c>
      <c r="E102050" t="s">
        <v>1932</v>
      </c>
      <c r="F102050">
        <v>2</v>
      </c>
      <c r="G102050" t="s">
        <v>2143</v>
      </c>
      <c r="H102050">
        <v>0</v>
      </c>
      <c r="I102050" t="s">
        <v>2140</v>
      </c>
      <c r="J102050">
        <v>4</v>
      </c>
    </row>
    <row r="102051" spans="1:10" x14ac:dyDescent="0.35">
      <c r="A102051" t="s">
        <v>104188</v>
      </c>
      <c r="B102051">
        <v>43645</v>
      </c>
      <c r="C102051" t="s">
        <v>2113</v>
      </c>
      <c r="D102051" t="s">
        <v>289</v>
      </c>
      <c r="E102051" t="s">
        <v>1876</v>
      </c>
      <c r="F102051">
        <v>1</v>
      </c>
      <c r="G102051" t="s">
        <v>2143</v>
      </c>
      <c r="H102051">
        <v>0</v>
      </c>
      <c r="I102051" t="s">
        <v>2136</v>
      </c>
      <c r="J102051">
        <v>3</v>
      </c>
    </row>
    <row r="102052" spans="1:10" x14ac:dyDescent="0.35">
      <c r="A102052" t="s">
        <v>104189</v>
      </c>
      <c r="B102052">
        <v>43533</v>
      </c>
      <c r="C102052" t="s">
        <v>2088</v>
      </c>
      <c r="D102052" t="s">
        <v>410</v>
      </c>
      <c r="E102052" t="s">
        <v>2068</v>
      </c>
      <c r="F102052">
        <v>1</v>
      </c>
      <c r="G102052" t="s">
        <v>2143</v>
      </c>
      <c r="H102052">
        <v>0</v>
      </c>
      <c r="I102052" t="s">
        <v>2140</v>
      </c>
      <c r="J102052">
        <v>3</v>
      </c>
    </row>
    <row r="102053" spans="1:10" x14ac:dyDescent="0.35">
      <c r="A102053" t="s">
        <v>104190</v>
      </c>
      <c r="B102053">
        <v>43653</v>
      </c>
      <c r="C102053" t="s">
        <v>2100</v>
      </c>
      <c r="D102053" t="s">
        <v>1586</v>
      </c>
      <c r="E102053" t="s">
        <v>2000</v>
      </c>
      <c r="F102053">
        <v>1</v>
      </c>
      <c r="G102053" t="s">
        <v>2154</v>
      </c>
      <c r="H102053">
        <v>0</v>
      </c>
      <c r="I102053" t="s">
        <v>2140</v>
      </c>
      <c r="J102053">
        <v>4</v>
      </c>
    </row>
    <row r="102054" spans="1:10" x14ac:dyDescent="0.35">
      <c r="A102054" t="s">
        <v>104191</v>
      </c>
      <c r="B102054">
        <v>43782</v>
      </c>
      <c r="C102054" t="s">
        <v>2114</v>
      </c>
      <c r="D102054" t="s">
        <v>298</v>
      </c>
      <c r="E102054" t="s">
        <v>1902</v>
      </c>
      <c r="F102054">
        <v>4</v>
      </c>
      <c r="G102054" t="s">
        <v>2132</v>
      </c>
      <c r="H102054">
        <v>0</v>
      </c>
      <c r="I102054" t="s">
        <v>2144</v>
      </c>
      <c r="J102054">
        <v>4</v>
      </c>
    </row>
    <row r="102055" spans="1:10" x14ac:dyDescent="0.35">
      <c r="A102055" t="s">
        <v>104192</v>
      </c>
      <c r="B102055">
        <v>43654</v>
      </c>
      <c r="C102055" t="s">
        <v>2102</v>
      </c>
      <c r="D102055" t="s">
        <v>1781</v>
      </c>
      <c r="E102055" t="s">
        <v>1972</v>
      </c>
      <c r="F102055">
        <v>3</v>
      </c>
      <c r="G102055" t="s">
        <v>2132</v>
      </c>
      <c r="H102055">
        <v>0</v>
      </c>
      <c r="I102055" t="s">
        <v>2133</v>
      </c>
      <c r="J102055">
        <v>5</v>
      </c>
    </row>
    <row r="102056" spans="1:10" x14ac:dyDescent="0.35">
      <c r="A102056" t="s">
        <v>104193</v>
      </c>
      <c r="B102056">
        <v>43497</v>
      </c>
      <c r="C102056" t="s">
        <v>2100</v>
      </c>
      <c r="D102056" t="s">
        <v>1483</v>
      </c>
      <c r="E102056" t="s">
        <v>2032</v>
      </c>
      <c r="F102056">
        <v>2</v>
      </c>
      <c r="G102056" t="s">
        <v>2154</v>
      </c>
      <c r="H102056">
        <v>0</v>
      </c>
      <c r="I102056" t="s">
        <v>2136</v>
      </c>
      <c r="J102056">
        <v>3</v>
      </c>
    </row>
    <row r="102057" spans="1:10" x14ac:dyDescent="0.35">
      <c r="A102057" t="s">
        <v>104194</v>
      </c>
      <c r="B102057">
        <v>43654</v>
      </c>
      <c r="C102057" t="s">
        <v>2106</v>
      </c>
      <c r="D102057" t="s">
        <v>595</v>
      </c>
      <c r="E102057" t="s">
        <v>1944</v>
      </c>
      <c r="F102057">
        <v>4</v>
      </c>
      <c r="G102057" t="s">
        <v>2154</v>
      </c>
      <c r="H102057">
        <v>0</v>
      </c>
      <c r="I102057" t="s">
        <v>2144</v>
      </c>
      <c r="J102057">
        <v>4</v>
      </c>
    </row>
    <row r="102058" spans="1:10" x14ac:dyDescent="0.35">
      <c r="A102058" t="s">
        <v>104195</v>
      </c>
      <c r="B102058">
        <v>43829</v>
      </c>
      <c r="C102058" t="s">
        <v>2120</v>
      </c>
      <c r="D102058" t="s">
        <v>1033</v>
      </c>
      <c r="E102058" t="s">
        <v>1846</v>
      </c>
      <c r="F102058">
        <v>4</v>
      </c>
      <c r="G102058" t="s">
        <v>2143</v>
      </c>
      <c r="H102058">
        <v>0</v>
      </c>
      <c r="I102058" t="s">
        <v>2133</v>
      </c>
      <c r="J102058">
        <v>4</v>
      </c>
    </row>
    <row r="102059" spans="1:10" x14ac:dyDescent="0.35">
      <c r="A102059" t="s">
        <v>104196</v>
      </c>
      <c r="B102059">
        <v>43478</v>
      </c>
      <c r="C102059" t="s">
        <v>2099</v>
      </c>
      <c r="D102059" t="s">
        <v>1295</v>
      </c>
      <c r="E102059" t="s">
        <v>1894</v>
      </c>
      <c r="F102059">
        <v>1</v>
      </c>
      <c r="G102059" t="s">
        <v>2135</v>
      </c>
      <c r="H102059">
        <v>0</v>
      </c>
      <c r="I102059" t="s">
        <v>2140</v>
      </c>
      <c r="J102059">
        <v>5</v>
      </c>
    </row>
    <row r="102060" spans="1:10" x14ac:dyDescent="0.35">
      <c r="A102060" t="s">
        <v>104197</v>
      </c>
      <c r="B102060">
        <v>43737</v>
      </c>
      <c r="C102060" t="s">
        <v>2099</v>
      </c>
      <c r="D102060" t="s">
        <v>1355</v>
      </c>
      <c r="E102060" t="s">
        <v>2050</v>
      </c>
      <c r="F102060">
        <v>3</v>
      </c>
      <c r="G102060" t="s">
        <v>2143</v>
      </c>
      <c r="H102060">
        <v>0</v>
      </c>
      <c r="I102060" t="s">
        <v>2133</v>
      </c>
      <c r="J102060">
        <v>4</v>
      </c>
    </row>
    <row r="102061" spans="1:10" x14ac:dyDescent="0.35">
      <c r="A102061" t="s">
        <v>104198</v>
      </c>
      <c r="B102061">
        <v>43714</v>
      </c>
      <c r="C102061" t="s">
        <v>2107</v>
      </c>
      <c r="D102061" t="s">
        <v>1614</v>
      </c>
      <c r="E102061" t="s">
        <v>1824</v>
      </c>
      <c r="F102061">
        <v>1</v>
      </c>
      <c r="G102061" t="s">
        <v>2135</v>
      </c>
      <c r="H102061">
        <v>0</v>
      </c>
      <c r="I102061" t="s">
        <v>2144</v>
      </c>
      <c r="J102061">
        <v>3</v>
      </c>
    </row>
    <row r="102062" spans="1:10" x14ac:dyDescent="0.35">
      <c r="A102062" t="s">
        <v>104199</v>
      </c>
      <c r="B102062">
        <v>43691</v>
      </c>
      <c r="C102062" t="s">
        <v>2115</v>
      </c>
      <c r="D102062" t="s">
        <v>74</v>
      </c>
      <c r="E102062" t="s">
        <v>1884</v>
      </c>
      <c r="F102062">
        <v>2</v>
      </c>
      <c r="G102062" t="s">
        <v>2143</v>
      </c>
      <c r="H102062">
        <v>0</v>
      </c>
      <c r="I102062" t="s">
        <v>2144</v>
      </c>
      <c r="J102062">
        <v>3</v>
      </c>
    </row>
    <row r="102063" spans="1:10" x14ac:dyDescent="0.35">
      <c r="A102063" t="s">
        <v>104200</v>
      </c>
      <c r="B102063">
        <v>43614</v>
      </c>
      <c r="C102063" t="s">
        <v>2095</v>
      </c>
      <c r="D102063" t="s">
        <v>361</v>
      </c>
      <c r="E102063" t="s">
        <v>1986</v>
      </c>
      <c r="F102063">
        <v>3</v>
      </c>
      <c r="G102063" t="s">
        <v>2154</v>
      </c>
      <c r="H102063">
        <v>0</v>
      </c>
      <c r="I102063" t="s">
        <v>2144</v>
      </c>
      <c r="J102063">
        <v>5</v>
      </c>
    </row>
    <row r="102064" spans="1:10" x14ac:dyDescent="0.35">
      <c r="A102064" t="s">
        <v>104201</v>
      </c>
      <c r="B102064">
        <v>43523</v>
      </c>
      <c r="C102064" t="s">
        <v>2103</v>
      </c>
      <c r="D102064" t="s">
        <v>1014</v>
      </c>
      <c r="E102064" t="s">
        <v>2070</v>
      </c>
      <c r="F102064">
        <v>4</v>
      </c>
      <c r="G102064" t="s">
        <v>2154</v>
      </c>
      <c r="H102064">
        <v>0</v>
      </c>
      <c r="I102064" t="s">
        <v>2140</v>
      </c>
      <c r="J102064">
        <v>3</v>
      </c>
    </row>
    <row r="102065" spans="1:10" x14ac:dyDescent="0.35">
      <c r="A102065" t="s">
        <v>104202</v>
      </c>
      <c r="B102065">
        <v>43712</v>
      </c>
      <c r="C102065" t="s">
        <v>2106</v>
      </c>
      <c r="D102065" t="s">
        <v>957</v>
      </c>
      <c r="E102065" t="s">
        <v>1840</v>
      </c>
      <c r="F102065">
        <v>1</v>
      </c>
      <c r="G102065" t="s">
        <v>2135</v>
      </c>
      <c r="H102065">
        <v>0</v>
      </c>
      <c r="I102065" t="s">
        <v>2133</v>
      </c>
      <c r="J102065">
        <v>5</v>
      </c>
    </row>
    <row r="102066" spans="1:10" x14ac:dyDescent="0.35">
      <c r="A102066" t="s">
        <v>104203</v>
      </c>
      <c r="B102066">
        <v>43557</v>
      </c>
      <c r="C102066" t="s">
        <v>2103</v>
      </c>
      <c r="D102066" t="s">
        <v>413</v>
      </c>
      <c r="E102066" t="s">
        <v>1888</v>
      </c>
      <c r="F102066">
        <v>4</v>
      </c>
      <c r="G102066" t="s">
        <v>2135</v>
      </c>
      <c r="H102066">
        <v>0</v>
      </c>
      <c r="I102066" t="s">
        <v>2144</v>
      </c>
      <c r="J102066">
        <v>3</v>
      </c>
    </row>
    <row r="102067" spans="1:10" x14ac:dyDescent="0.35">
      <c r="A102067" t="s">
        <v>104204</v>
      </c>
      <c r="B102067">
        <v>43773</v>
      </c>
      <c r="C102067" t="s">
        <v>2098</v>
      </c>
      <c r="D102067" t="s">
        <v>364</v>
      </c>
      <c r="E102067" t="s">
        <v>1844</v>
      </c>
      <c r="F102067">
        <v>2</v>
      </c>
      <c r="G102067" t="s">
        <v>2154</v>
      </c>
      <c r="H102067">
        <v>0</v>
      </c>
      <c r="I102067" t="s">
        <v>2140</v>
      </c>
      <c r="J102067">
        <v>3</v>
      </c>
    </row>
    <row r="102068" spans="1:10" x14ac:dyDescent="0.35">
      <c r="A102068" t="s">
        <v>104205</v>
      </c>
      <c r="B102068">
        <v>43474</v>
      </c>
      <c r="C102068" t="s">
        <v>2099</v>
      </c>
      <c r="D102068" t="s">
        <v>49</v>
      </c>
      <c r="E102068" t="s">
        <v>2056</v>
      </c>
      <c r="F102068">
        <v>4</v>
      </c>
      <c r="G102068" t="s">
        <v>2135</v>
      </c>
      <c r="H102068">
        <v>0</v>
      </c>
      <c r="I102068" t="s">
        <v>2144</v>
      </c>
      <c r="J102068">
        <v>3</v>
      </c>
    </row>
    <row r="102069" spans="1:10" x14ac:dyDescent="0.35">
      <c r="A102069" t="s">
        <v>104206</v>
      </c>
      <c r="B102069">
        <v>43558</v>
      </c>
      <c r="C102069" t="s">
        <v>2104</v>
      </c>
      <c r="D102069" t="s">
        <v>386</v>
      </c>
      <c r="E102069" t="s">
        <v>1896</v>
      </c>
      <c r="F102069">
        <v>2</v>
      </c>
      <c r="G102069" t="s">
        <v>2154</v>
      </c>
      <c r="H102069">
        <v>0</v>
      </c>
      <c r="I102069" t="s">
        <v>2144</v>
      </c>
      <c r="J102069">
        <v>5</v>
      </c>
    </row>
    <row r="102070" spans="1:10" x14ac:dyDescent="0.35">
      <c r="A102070" t="s">
        <v>104207</v>
      </c>
      <c r="B102070">
        <v>43597</v>
      </c>
      <c r="C102070" t="s">
        <v>2095</v>
      </c>
      <c r="D102070" t="s">
        <v>745</v>
      </c>
      <c r="E102070" t="s">
        <v>1940</v>
      </c>
      <c r="F102070">
        <v>2</v>
      </c>
      <c r="G102070" t="s">
        <v>2135</v>
      </c>
      <c r="H102070">
        <v>0</v>
      </c>
      <c r="I102070" t="s">
        <v>2136</v>
      </c>
      <c r="J102070">
        <v>4</v>
      </c>
    </row>
    <row r="102071" spans="1:10" x14ac:dyDescent="0.35">
      <c r="A102071" t="s">
        <v>104208</v>
      </c>
      <c r="B102071">
        <v>43816</v>
      </c>
      <c r="C102071" t="s">
        <v>2095</v>
      </c>
      <c r="D102071" t="s">
        <v>1225</v>
      </c>
      <c r="E102071" t="s">
        <v>2044</v>
      </c>
      <c r="F102071">
        <v>3</v>
      </c>
      <c r="G102071" t="s">
        <v>2154</v>
      </c>
      <c r="H102071">
        <v>0</v>
      </c>
      <c r="I102071" t="s">
        <v>2140</v>
      </c>
      <c r="J102071">
        <v>4</v>
      </c>
    </row>
    <row r="102072" spans="1:10" x14ac:dyDescent="0.35">
      <c r="A102072" t="s">
        <v>104209</v>
      </c>
      <c r="B102072">
        <v>43571</v>
      </c>
      <c r="C102072" t="s">
        <v>2088</v>
      </c>
      <c r="D102072" t="s">
        <v>1756</v>
      </c>
      <c r="E102072" t="s">
        <v>2064</v>
      </c>
      <c r="F102072">
        <v>3</v>
      </c>
      <c r="G102072" t="s">
        <v>2135</v>
      </c>
      <c r="H102072">
        <v>0</v>
      </c>
      <c r="I102072" t="s">
        <v>2133</v>
      </c>
      <c r="J102072">
        <v>3</v>
      </c>
    </row>
    <row r="102073" spans="1:10" x14ac:dyDescent="0.35">
      <c r="A102073" t="s">
        <v>104210</v>
      </c>
      <c r="B102073">
        <v>43479</v>
      </c>
      <c r="C102073" t="s">
        <v>2114</v>
      </c>
      <c r="D102073" t="s">
        <v>1678</v>
      </c>
      <c r="E102073" t="s">
        <v>1844</v>
      </c>
      <c r="F102073">
        <v>3</v>
      </c>
      <c r="G102073" t="s">
        <v>2135</v>
      </c>
      <c r="H102073">
        <v>0</v>
      </c>
      <c r="I102073" t="s">
        <v>2136</v>
      </c>
      <c r="J102073">
        <v>3</v>
      </c>
    </row>
    <row r="102074" spans="1:10" x14ac:dyDescent="0.35">
      <c r="A102074" t="s">
        <v>104211</v>
      </c>
      <c r="B102074">
        <v>43679</v>
      </c>
      <c r="C102074" t="s">
        <v>2100</v>
      </c>
      <c r="D102074" t="s">
        <v>161</v>
      </c>
      <c r="E102074" t="s">
        <v>1832</v>
      </c>
      <c r="F102074">
        <v>4</v>
      </c>
      <c r="G102074" t="s">
        <v>2143</v>
      </c>
      <c r="H102074">
        <v>0</v>
      </c>
      <c r="I102074" t="s">
        <v>2136</v>
      </c>
      <c r="J102074">
        <v>5</v>
      </c>
    </row>
    <row r="102075" spans="1:10" x14ac:dyDescent="0.35">
      <c r="A102075" t="s">
        <v>104212</v>
      </c>
      <c r="B102075">
        <v>43590</v>
      </c>
      <c r="C102075" t="s">
        <v>2102</v>
      </c>
      <c r="D102075" t="s">
        <v>393</v>
      </c>
      <c r="E102075" t="s">
        <v>1982</v>
      </c>
      <c r="F102075">
        <v>3</v>
      </c>
      <c r="G102075" t="s">
        <v>2132</v>
      </c>
      <c r="H102075">
        <v>0</v>
      </c>
      <c r="I102075" t="s">
        <v>2136</v>
      </c>
      <c r="J102075">
        <v>3</v>
      </c>
    </row>
    <row r="102076" spans="1:10" x14ac:dyDescent="0.35">
      <c r="A102076" t="s">
        <v>104213</v>
      </c>
      <c r="B102076">
        <v>43786</v>
      </c>
      <c r="C102076" t="s">
        <v>2117</v>
      </c>
      <c r="D102076" t="s">
        <v>694</v>
      </c>
      <c r="E102076" t="s">
        <v>1846</v>
      </c>
      <c r="F102076">
        <v>3</v>
      </c>
      <c r="G102076" t="s">
        <v>2132</v>
      </c>
      <c r="H102076">
        <v>0</v>
      </c>
      <c r="I102076" t="s">
        <v>2140</v>
      </c>
      <c r="J102076">
        <v>3</v>
      </c>
    </row>
    <row r="102077" spans="1:10" x14ac:dyDescent="0.35">
      <c r="A102077" t="s">
        <v>104214</v>
      </c>
      <c r="B102077">
        <v>43722</v>
      </c>
      <c r="C102077" t="s">
        <v>2113</v>
      </c>
      <c r="D102077" t="s">
        <v>1220</v>
      </c>
      <c r="E102077" t="s">
        <v>1862</v>
      </c>
      <c r="F102077">
        <v>2</v>
      </c>
      <c r="G102077" t="s">
        <v>2135</v>
      </c>
      <c r="H102077">
        <v>0</v>
      </c>
      <c r="I102077" t="s">
        <v>2136</v>
      </c>
      <c r="J102077">
        <v>5</v>
      </c>
    </row>
    <row r="102078" spans="1:10" x14ac:dyDescent="0.35">
      <c r="A102078" t="s">
        <v>104215</v>
      </c>
      <c r="B102078">
        <v>43644</v>
      </c>
      <c r="C102078" t="s">
        <v>2100</v>
      </c>
      <c r="D102078" t="s">
        <v>1286</v>
      </c>
      <c r="E102078" t="s">
        <v>1842</v>
      </c>
      <c r="F102078">
        <v>1</v>
      </c>
      <c r="G102078" t="s">
        <v>2135</v>
      </c>
      <c r="H102078">
        <v>0</v>
      </c>
      <c r="I102078" t="s">
        <v>2136</v>
      </c>
      <c r="J102078">
        <v>4</v>
      </c>
    </row>
    <row r="102079" spans="1:10" x14ac:dyDescent="0.35">
      <c r="A102079" t="s">
        <v>104216</v>
      </c>
      <c r="B102079">
        <v>43628</v>
      </c>
      <c r="C102079" t="s">
        <v>2102</v>
      </c>
      <c r="D102079" t="s">
        <v>1210</v>
      </c>
      <c r="E102079" t="s">
        <v>2062</v>
      </c>
      <c r="F102079">
        <v>4</v>
      </c>
      <c r="G102079" t="s">
        <v>2135</v>
      </c>
      <c r="H102079">
        <v>0</v>
      </c>
      <c r="I102079" t="s">
        <v>2140</v>
      </c>
      <c r="J102079">
        <v>5</v>
      </c>
    </row>
    <row r="102080" spans="1:10" x14ac:dyDescent="0.35">
      <c r="A102080" t="s">
        <v>104217</v>
      </c>
      <c r="B102080">
        <v>43605</v>
      </c>
      <c r="C102080" t="s">
        <v>2099</v>
      </c>
      <c r="D102080" t="s">
        <v>960</v>
      </c>
      <c r="E102080" t="s">
        <v>2030</v>
      </c>
      <c r="F102080">
        <v>2</v>
      </c>
      <c r="G102080" t="s">
        <v>2132</v>
      </c>
      <c r="H102080">
        <v>0</v>
      </c>
      <c r="I102080" t="s">
        <v>2133</v>
      </c>
      <c r="J102080">
        <v>4</v>
      </c>
    </row>
    <row r="102081" spans="1:10" x14ac:dyDescent="0.35">
      <c r="A102081" t="s">
        <v>104218</v>
      </c>
      <c r="B102081">
        <v>43710</v>
      </c>
      <c r="C102081" t="s">
        <v>2098</v>
      </c>
      <c r="D102081" t="s">
        <v>584</v>
      </c>
      <c r="E102081" t="s">
        <v>1918</v>
      </c>
      <c r="F102081">
        <v>2</v>
      </c>
      <c r="G102081" t="s">
        <v>2154</v>
      </c>
      <c r="H102081">
        <v>0</v>
      </c>
      <c r="I102081" t="s">
        <v>2133</v>
      </c>
      <c r="J102081">
        <v>4</v>
      </c>
    </row>
    <row r="102082" spans="1:10" x14ac:dyDescent="0.35">
      <c r="A102082" t="s">
        <v>104219</v>
      </c>
      <c r="B102082">
        <v>43803</v>
      </c>
      <c r="C102082" t="s">
        <v>2116</v>
      </c>
      <c r="D102082" t="s">
        <v>533</v>
      </c>
      <c r="E102082" t="s">
        <v>1844</v>
      </c>
      <c r="F102082">
        <v>4</v>
      </c>
      <c r="G102082" t="s">
        <v>2143</v>
      </c>
      <c r="H102082">
        <v>0</v>
      </c>
      <c r="I102082" t="s">
        <v>2144</v>
      </c>
      <c r="J102082">
        <v>4</v>
      </c>
    </row>
    <row r="102083" spans="1:10" x14ac:dyDescent="0.35">
      <c r="A102083" t="s">
        <v>104220</v>
      </c>
      <c r="B102083">
        <v>43466</v>
      </c>
      <c r="C102083" t="s">
        <v>2106</v>
      </c>
      <c r="D102083" t="s">
        <v>1537</v>
      </c>
      <c r="E102083" t="s">
        <v>1968</v>
      </c>
      <c r="F102083">
        <v>4</v>
      </c>
      <c r="G102083" t="s">
        <v>2143</v>
      </c>
      <c r="H102083">
        <v>0</v>
      </c>
      <c r="I102083" t="s">
        <v>2140</v>
      </c>
      <c r="J102083">
        <v>5</v>
      </c>
    </row>
    <row r="102084" spans="1:10" x14ac:dyDescent="0.35">
      <c r="A102084" t="s">
        <v>104221</v>
      </c>
      <c r="B102084">
        <v>43611</v>
      </c>
      <c r="C102084" t="s">
        <v>2120</v>
      </c>
      <c r="D102084" t="s">
        <v>1545</v>
      </c>
      <c r="E102084" t="s">
        <v>2000</v>
      </c>
      <c r="F102084">
        <v>3</v>
      </c>
      <c r="G102084" t="s">
        <v>2154</v>
      </c>
      <c r="H102084">
        <v>0</v>
      </c>
      <c r="I102084" t="s">
        <v>2133</v>
      </c>
      <c r="J102084">
        <v>3</v>
      </c>
    </row>
    <row r="102085" spans="1:10" x14ac:dyDescent="0.35">
      <c r="A102085" t="s">
        <v>104222</v>
      </c>
      <c r="B102085">
        <v>43789</v>
      </c>
      <c r="C102085" t="s">
        <v>2113</v>
      </c>
      <c r="D102085" t="s">
        <v>374</v>
      </c>
      <c r="E102085" t="s">
        <v>2050</v>
      </c>
      <c r="F102085">
        <v>2</v>
      </c>
      <c r="G102085" t="s">
        <v>2132</v>
      </c>
      <c r="H102085">
        <v>0</v>
      </c>
      <c r="I102085" t="s">
        <v>2136</v>
      </c>
      <c r="J102085">
        <v>3</v>
      </c>
    </row>
    <row r="102086" spans="1:10" x14ac:dyDescent="0.35">
      <c r="A102086" t="s">
        <v>104223</v>
      </c>
      <c r="B102086">
        <v>43800</v>
      </c>
      <c r="C102086" t="s">
        <v>2098</v>
      </c>
      <c r="D102086" t="s">
        <v>1542</v>
      </c>
      <c r="E102086" t="s">
        <v>2008</v>
      </c>
      <c r="F102086">
        <v>3</v>
      </c>
      <c r="G102086" t="s">
        <v>2135</v>
      </c>
      <c r="H102086">
        <v>0</v>
      </c>
      <c r="I102086" t="s">
        <v>2136</v>
      </c>
      <c r="J102086">
        <v>4</v>
      </c>
    </row>
    <row r="102087" spans="1:10" x14ac:dyDescent="0.35">
      <c r="A102087" t="s">
        <v>104224</v>
      </c>
      <c r="B102087">
        <v>43640</v>
      </c>
      <c r="C102087" t="s">
        <v>2120</v>
      </c>
      <c r="D102087" t="s">
        <v>1300</v>
      </c>
      <c r="E102087" t="s">
        <v>2018</v>
      </c>
      <c r="F102087">
        <v>4</v>
      </c>
      <c r="G102087" t="s">
        <v>2143</v>
      </c>
      <c r="H102087">
        <v>0</v>
      </c>
      <c r="I102087" t="s">
        <v>2140</v>
      </c>
      <c r="J102087">
        <v>4</v>
      </c>
    </row>
    <row r="102088" spans="1:10" x14ac:dyDescent="0.35">
      <c r="A102088" t="s">
        <v>104225</v>
      </c>
      <c r="B102088">
        <v>43503</v>
      </c>
      <c r="C102088" t="s">
        <v>2088</v>
      </c>
      <c r="D102088" t="s">
        <v>96</v>
      </c>
      <c r="E102088" t="s">
        <v>2036</v>
      </c>
      <c r="F102088">
        <v>4</v>
      </c>
      <c r="G102088" t="s">
        <v>2143</v>
      </c>
      <c r="H102088">
        <v>0</v>
      </c>
      <c r="I102088" t="s">
        <v>2136</v>
      </c>
      <c r="J102088">
        <v>5</v>
      </c>
    </row>
    <row r="102089" spans="1:10" x14ac:dyDescent="0.35">
      <c r="A102089" t="s">
        <v>104226</v>
      </c>
      <c r="B102089">
        <v>43523</v>
      </c>
      <c r="C102089" t="s">
        <v>2122</v>
      </c>
      <c r="D102089" t="s">
        <v>688</v>
      </c>
      <c r="E102089" t="s">
        <v>1978</v>
      </c>
      <c r="F102089">
        <v>1</v>
      </c>
      <c r="G102089" t="s">
        <v>2135</v>
      </c>
      <c r="H102089">
        <v>0</v>
      </c>
      <c r="I102089" t="s">
        <v>2140</v>
      </c>
      <c r="J102089">
        <v>4</v>
      </c>
    </row>
    <row r="102090" spans="1:10" x14ac:dyDescent="0.35">
      <c r="A102090" t="s">
        <v>104227</v>
      </c>
      <c r="B102090">
        <v>43635</v>
      </c>
      <c r="C102090" t="s">
        <v>2118</v>
      </c>
      <c r="D102090" t="s">
        <v>459</v>
      </c>
      <c r="E102090" t="s">
        <v>1940</v>
      </c>
      <c r="F102090">
        <v>2</v>
      </c>
      <c r="G102090" t="s">
        <v>2135</v>
      </c>
      <c r="H102090">
        <v>0</v>
      </c>
      <c r="I102090" t="s">
        <v>2144</v>
      </c>
      <c r="J102090">
        <v>3</v>
      </c>
    </row>
    <row r="102091" spans="1:10" x14ac:dyDescent="0.35">
      <c r="A102091" t="s">
        <v>104228</v>
      </c>
      <c r="B102091">
        <v>43670</v>
      </c>
      <c r="C102091" t="s">
        <v>2083</v>
      </c>
      <c r="D102091" t="s">
        <v>1520</v>
      </c>
      <c r="E102091" t="s">
        <v>2050</v>
      </c>
      <c r="F102091">
        <v>4</v>
      </c>
      <c r="G102091" t="s">
        <v>2143</v>
      </c>
      <c r="H102091">
        <v>0</v>
      </c>
      <c r="I102091" t="s">
        <v>2136</v>
      </c>
      <c r="J102091">
        <v>5</v>
      </c>
    </row>
    <row r="102092" spans="1:10" x14ac:dyDescent="0.35">
      <c r="A102092" t="s">
        <v>104229</v>
      </c>
      <c r="B102092">
        <v>43586</v>
      </c>
      <c r="C102092" t="s">
        <v>2105</v>
      </c>
      <c r="D102092" t="s">
        <v>1701</v>
      </c>
      <c r="E102092" t="s">
        <v>1864</v>
      </c>
      <c r="F102092">
        <v>3</v>
      </c>
      <c r="G102092" t="s">
        <v>2143</v>
      </c>
      <c r="H102092">
        <v>0</v>
      </c>
      <c r="I102092" t="s">
        <v>2136</v>
      </c>
      <c r="J102092">
        <v>3</v>
      </c>
    </row>
    <row r="102093" spans="1:10" x14ac:dyDescent="0.35">
      <c r="A102093" t="s">
        <v>104230</v>
      </c>
      <c r="B102093">
        <v>43629</v>
      </c>
      <c r="C102093" t="s">
        <v>2099</v>
      </c>
      <c r="D102093" t="s">
        <v>689</v>
      </c>
      <c r="E102093" t="s">
        <v>1850</v>
      </c>
      <c r="F102093">
        <v>1</v>
      </c>
      <c r="G102093" t="s">
        <v>2132</v>
      </c>
      <c r="H102093">
        <v>0</v>
      </c>
      <c r="I102093" t="s">
        <v>2136</v>
      </c>
      <c r="J102093">
        <v>3</v>
      </c>
    </row>
    <row r="102094" spans="1:10" x14ac:dyDescent="0.35">
      <c r="A102094" t="s">
        <v>104231</v>
      </c>
      <c r="B102094">
        <v>43652</v>
      </c>
      <c r="C102094" t="s">
        <v>2088</v>
      </c>
      <c r="D102094" t="s">
        <v>855</v>
      </c>
      <c r="E102094" t="s">
        <v>1872</v>
      </c>
      <c r="F102094">
        <v>4</v>
      </c>
      <c r="G102094" t="s">
        <v>2154</v>
      </c>
      <c r="H102094">
        <v>0</v>
      </c>
      <c r="I102094" t="s">
        <v>2140</v>
      </c>
      <c r="J102094">
        <v>5</v>
      </c>
    </row>
    <row r="102095" spans="1:10" x14ac:dyDescent="0.35">
      <c r="A102095" t="s">
        <v>104232</v>
      </c>
      <c r="B102095">
        <v>43531</v>
      </c>
      <c r="C102095" t="s">
        <v>2122</v>
      </c>
      <c r="D102095" t="s">
        <v>524</v>
      </c>
      <c r="E102095" t="s">
        <v>1898</v>
      </c>
      <c r="F102095">
        <v>4</v>
      </c>
      <c r="G102095" t="s">
        <v>2132</v>
      </c>
      <c r="H102095">
        <v>0</v>
      </c>
      <c r="I102095" t="s">
        <v>2144</v>
      </c>
      <c r="J102095">
        <v>3</v>
      </c>
    </row>
    <row r="102096" spans="1:10" x14ac:dyDescent="0.35">
      <c r="A102096" t="s">
        <v>104233</v>
      </c>
      <c r="B102096">
        <v>43627</v>
      </c>
      <c r="C102096" t="s">
        <v>2083</v>
      </c>
      <c r="D102096" t="s">
        <v>1617</v>
      </c>
      <c r="E102096" t="s">
        <v>1912</v>
      </c>
      <c r="F102096">
        <v>3</v>
      </c>
      <c r="G102096" t="s">
        <v>2132</v>
      </c>
      <c r="H102096">
        <v>0</v>
      </c>
      <c r="I102096" t="s">
        <v>2140</v>
      </c>
      <c r="J102096">
        <v>3</v>
      </c>
    </row>
    <row r="102097" spans="1:10" x14ac:dyDescent="0.35">
      <c r="A102097" t="s">
        <v>104234</v>
      </c>
      <c r="B102097">
        <v>43743</v>
      </c>
      <c r="C102097" t="s">
        <v>2122</v>
      </c>
      <c r="D102097" t="s">
        <v>1404</v>
      </c>
      <c r="E102097" t="s">
        <v>1822</v>
      </c>
      <c r="F102097">
        <v>4</v>
      </c>
      <c r="G102097" t="s">
        <v>2135</v>
      </c>
      <c r="H102097">
        <v>0</v>
      </c>
      <c r="I102097" t="s">
        <v>2136</v>
      </c>
      <c r="J102097">
        <v>5</v>
      </c>
    </row>
    <row r="102098" spans="1:10" x14ac:dyDescent="0.35">
      <c r="A102098" t="s">
        <v>104235</v>
      </c>
      <c r="B102098">
        <v>43721</v>
      </c>
      <c r="C102098" t="s">
        <v>2103</v>
      </c>
      <c r="D102098" t="s">
        <v>332</v>
      </c>
      <c r="E102098" t="s">
        <v>2012</v>
      </c>
      <c r="F102098">
        <v>3</v>
      </c>
      <c r="G102098" t="s">
        <v>2135</v>
      </c>
      <c r="H102098">
        <v>0</v>
      </c>
      <c r="I102098" t="s">
        <v>2133</v>
      </c>
      <c r="J102098">
        <v>4</v>
      </c>
    </row>
    <row r="102099" spans="1:10" x14ac:dyDescent="0.35">
      <c r="A102099" t="s">
        <v>104236</v>
      </c>
      <c r="B102099">
        <v>43639</v>
      </c>
      <c r="C102099" t="s">
        <v>2121</v>
      </c>
      <c r="D102099" t="s">
        <v>537</v>
      </c>
      <c r="E102099" t="s">
        <v>2010</v>
      </c>
      <c r="F102099">
        <v>1</v>
      </c>
      <c r="G102099" t="s">
        <v>2132</v>
      </c>
      <c r="H102099">
        <v>0</v>
      </c>
      <c r="I102099" t="s">
        <v>2144</v>
      </c>
      <c r="J102099">
        <v>3</v>
      </c>
    </row>
    <row r="102100" spans="1:10" x14ac:dyDescent="0.35">
      <c r="A102100" t="s">
        <v>104237</v>
      </c>
      <c r="B102100">
        <v>43765</v>
      </c>
      <c r="C102100" t="s">
        <v>2116</v>
      </c>
      <c r="D102100" t="s">
        <v>1032</v>
      </c>
      <c r="E102100" t="s">
        <v>1840</v>
      </c>
      <c r="F102100">
        <v>4</v>
      </c>
      <c r="G102100" t="s">
        <v>2135</v>
      </c>
      <c r="H102100">
        <v>0</v>
      </c>
      <c r="I102100" t="s">
        <v>2136</v>
      </c>
      <c r="J102100">
        <v>5</v>
      </c>
    </row>
    <row r="102101" spans="1:10" x14ac:dyDescent="0.35">
      <c r="A102101" t="s">
        <v>104238</v>
      </c>
      <c r="B102101">
        <v>43672</v>
      </c>
      <c r="C102101" t="s">
        <v>2103</v>
      </c>
      <c r="D102101" t="s">
        <v>89</v>
      </c>
      <c r="E102101" t="s">
        <v>1888</v>
      </c>
      <c r="F102101">
        <v>3</v>
      </c>
      <c r="G102101" t="s">
        <v>2143</v>
      </c>
      <c r="H102101">
        <v>0</v>
      </c>
      <c r="I102101" t="s">
        <v>2144</v>
      </c>
      <c r="J102101">
        <v>3</v>
      </c>
    </row>
    <row r="102102" spans="1:10" x14ac:dyDescent="0.35">
      <c r="A102102" t="s">
        <v>104239</v>
      </c>
      <c r="B102102">
        <v>43505</v>
      </c>
      <c r="C102102" t="s">
        <v>2098</v>
      </c>
      <c r="D102102" t="s">
        <v>151</v>
      </c>
      <c r="E102102" t="s">
        <v>1840</v>
      </c>
      <c r="F102102">
        <v>2</v>
      </c>
      <c r="G102102" t="s">
        <v>2143</v>
      </c>
      <c r="H102102">
        <v>0</v>
      </c>
      <c r="I102102" t="s">
        <v>2144</v>
      </c>
      <c r="J102102">
        <v>3</v>
      </c>
    </row>
    <row r="102103" spans="1:10" x14ac:dyDescent="0.35">
      <c r="A102103" t="s">
        <v>104240</v>
      </c>
      <c r="B102103">
        <v>43681</v>
      </c>
      <c r="C102103" t="s">
        <v>2105</v>
      </c>
      <c r="D102103" t="s">
        <v>1757</v>
      </c>
      <c r="E102103" t="s">
        <v>2024</v>
      </c>
      <c r="F102103">
        <v>4</v>
      </c>
      <c r="G102103" t="s">
        <v>2132</v>
      </c>
      <c r="H102103">
        <v>0</v>
      </c>
      <c r="I102103" t="s">
        <v>2133</v>
      </c>
      <c r="J102103">
        <v>4</v>
      </c>
    </row>
    <row r="102104" spans="1:10" x14ac:dyDescent="0.35">
      <c r="A102104" t="s">
        <v>104241</v>
      </c>
      <c r="B102104">
        <v>43661</v>
      </c>
      <c r="C102104" t="s">
        <v>2098</v>
      </c>
      <c r="D102104" t="s">
        <v>514</v>
      </c>
      <c r="E102104" t="s">
        <v>2036</v>
      </c>
      <c r="F102104">
        <v>2</v>
      </c>
      <c r="G102104" t="s">
        <v>2132</v>
      </c>
      <c r="H102104">
        <v>0</v>
      </c>
      <c r="I102104" t="s">
        <v>2144</v>
      </c>
      <c r="J102104">
        <v>3</v>
      </c>
    </row>
    <row r="102105" spans="1:10" x14ac:dyDescent="0.35">
      <c r="A102105" t="s">
        <v>104242</v>
      </c>
      <c r="B102105">
        <v>43720</v>
      </c>
      <c r="C102105" t="s">
        <v>2093</v>
      </c>
      <c r="D102105" t="s">
        <v>673</v>
      </c>
      <c r="E102105" t="s">
        <v>1964</v>
      </c>
      <c r="F102105">
        <v>1</v>
      </c>
      <c r="G102105" t="s">
        <v>2132</v>
      </c>
      <c r="H102105">
        <v>0</v>
      </c>
      <c r="I102105" t="s">
        <v>2140</v>
      </c>
      <c r="J102105">
        <v>5</v>
      </c>
    </row>
    <row r="102106" spans="1:10" x14ac:dyDescent="0.35">
      <c r="A102106" t="s">
        <v>104243</v>
      </c>
      <c r="B102106">
        <v>43528</v>
      </c>
      <c r="C102106" t="s">
        <v>2095</v>
      </c>
      <c r="D102106" t="s">
        <v>1537</v>
      </c>
      <c r="E102106" t="s">
        <v>1840</v>
      </c>
      <c r="F102106">
        <v>3</v>
      </c>
      <c r="G102106" t="s">
        <v>2132</v>
      </c>
      <c r="H102106">
        <v>0</v>
      </c>
      <c r="I102106" t="s">
        <v>2133</v>
      </c>
      <c r="J102106">
        <v>4</v>
      </c>
    </row>
    <row r="102107" spans="1:10" x14ac:dyDescent="0.35">
      <c r="A102107" t="s">
        <v>104244</v>
      </c>
      <c r="B102107">
        <v>43686</v>
      </c>
      <c r="C102107" t="s">
        <v>2091</v>
      </c>
      <c r="D102107" t="s">
        <v>139</v>
      </c>
      <c r="E102107" t="s">
        <v>1910</v>
      </c>
      <c r="F102107">
        <v>2</v>
      </c>
      <c r="G102107" t="s">
        <v>2132</v>
      </c>
      <c r="H102107">
        <v>0</v>
      </c>
      <c r="I102107" t="s">
        <v>2136</v>
      </c>
      <c r="J102107">
        <v>3</v>
      </c>
    </row>
    <row r="102108" spans="1:10" x14ac:dyDescent="0.35">
      <c r="A102108" t="s">
        <v>104245</v>
      </c>
      <c r="B102108">
        <v>43804</v>
      </c>
      <c r="C102108" t="s">
        <v>2104</v>
      </c>
      <c r="D102108" t="s">
        <v>1687</v>
      </c>
      <c r="E102108" t="s">
        <v>1916</v>
      </c>
      <c r="F102108">
        <v>4</v>
      </c>
      <c r="G102108" t="s">
        <v>2143</v>
      </c>
      <c r="H102108">
        <v>0</v>
      </c>
      <c r="I102108" t="s">
        <v>2140</v>
      </c>
      <c r="J102108">
        <v>3</v>
      </c>
    </row>
    <row r="102109" spans="1:10" x14ac:dyDescent="0.35">
      <c r="A102109" t="s">
        <v>104246</v>
      </c>
      <c r="B102109">
        <v>43647</v>
      </c>
      <c r="C102109" t="s">
        <v>2091</v>
      </c>
      <c r="D102109" t="s">
        <v>1332</v>
      </c>
      <c r="E102109" t="s">
        <v>1930</v>
      </c>
      <c r="F102109">
        <v>3</v>
      </c>
      <c r="G102109" t="s">
        <v>2143</v>
      </c>
      <c r="H102109">
        <v>0</v>
      </c>
      <c r="I102109" t="s">
        <v>2136</v>
      </c>
      <c r="J102109">
        <v>4</v>
      </c>
    </row>
    <row r="102110" spans="1:10" x14ac:dyDescent="0.35">
      <c r="A102110" t="s">
        <v>104247</v>
      </c>
      <c r="B102110">
        <v>43562</v>
      </c>
      <c r="C102110" t="s">
        <v>2103</v>
      </c>
      <c r="D102110" t="s">
        <v>857</v>
      </c>
      <c r="E102110" t="s">
        <v>1956</v>
      </c>
      <c r="F102110">
        <v>1</v>
      </c>
      <c r="G102110" t="s">
        <v>2143</v>
      </c>
      <c r="H102110">
        <v>0</v>
      </c>
      <c r="I102110" t="s">
        <v>2140</v>
      </c>
      <c r="J102110">
        <v>4</v>
      </c>
    </row>
    <row r="102111" spans="1:10" x14ac:dyDescent="0.35">
      <c r="A102111" t="s">
        <v>104248</v>
      </c>
      <c r="B102111">
        <v>43612</v>
      </c>
      <c r="C102111" t="s">
        <v>2083</v>
      </c>
      <c r="D102111" t="s">
        <v>1229</v>
      </c>
      <c r="E102111" t="s">
        <v>2046</v>
      </c>
      <c r="F102111">
        <v>2</v>
      </c>
      <c r="G102111" t="s">
        <v>2154</v>
      </c>
      <c r="H102111">
        <v>0</v>
      </c>
      <c r="I102111" t="s">
        <v>2133</v>
      </c>
      <c r="J102111">
        <v>3</v>
      </c>
    </row>
    <row r="102112" spans="1:10" x14ac:dyDescent="0.35">
      <c r="A102112" t="s">
        <v>104249</v>
      </c>
      <c r="B102112">
        <v>43784</v>
      </c>
      <c r="C102112" t="s">
        <v>2099</v>
      </c>
      <c r="D102112" t="s">
        <v>677</v>
      </c>
      <c r="E102112" t="s">
        <v>1958</v>
      </c>
      <c r="F102112">
        <v>2</v>
      </c>
      <c r="G102112" t="s">
        <v>2135</v>
      </c>
      <c r="H102112">
        <v>0</v>
      </c>
      <c r="I102112" t="s">
        <v>2136</v>
      </c>
      <c r="J102112">
        <v>5</v>
      </c>
    </row>
    <row r="102113" spans="1:10" x14ac:dyDescent="0.35">
      <c r="A102113" t="s">
        <v>104250</v>
      </c>
      <c r="B102113">
        <v>43796</v>
      </c>
      <c r="C102113" t="s">
        <v>2100</v>
      </c>
      <c r="D102113" t="s">
        <v>1402</v>
      </c>
      <c r="E102113" t="s">
        <v>1830</v>
      </c>
      <c r="F102113">
        <v>4</v>
      </c>
      <c r="G102113" t="s">
        <v>2154</v>
      </c>
      <c r="H102113">
        <v>0</v>
      </c>
      <c r="I102113" t="s">
        <v>2136</v>
      </c>
      <c r="J102113">
        <v>5</v>
      </c>
    </row>
    <row r="102114" spans="1:10" x14ac:dyDescent="0.35">
      <c r="A102114" t="s">
        <v>104251</v>
      </c>
      <c r="B102114">
        <v>43806</v>
      </c>
      <c r="C102114" t="s">
        <v>2107</v>
      </c>
      <c r="D102114" t="s">
        <v>1534</v>
      </c>
      <c r="E102114" t="s">
        <v>1844</v>
      </c>
      <c r="F102114">
        <v>2</v>
      </c>
      <c r="G102114" t="s">
        <v>2154</v>
      </c>
      <c r="H102114">
        <v>0</v>
      </c>
      <c r="I102114" t="s">
        <v>2144</v>
      </c>
      <c r="J102114">
        <v>3</v>
      </c>
    </row>
    <row r="102115" spans="1:10" x14ac:dyDescent="0.35">
      <c r="A102115" t="s">
        <v>104252</v>
      </c>
      <c r="B102115">
        <v>43768</v>
      </c>
      <c r="C102115" t="s">
        <v>2107</v>
      </c>
      <c r="D102115" t="s">
        <v>448</v>
      </c>
      <c r="E102115" t="s">
        <v>1862</v>
      </c>
      <c r="F102115">
        <v>1</v>
      </c>
      <c r="G102115" t="s">
        <v>2135</v>
      </c>
      <c r="H102115">
        <v>0</v>
      </c>
      <c r="I102115" t="s">
        <v>2136</v>
      </c>
      <c r="J102115">
        <v>5</v>
      </c>
    </row>
    <row r="102116" spans="1:10" x14ac:dyDescent="0.35">
      <c r="A102116" t="s">
        <v>104253</v>
      </c>
      <c r="B102116">
        <v>43613</v>
      </c>
      <c r="C102116" t="s">
        <v>2103</v>
      </c>
      <c r="D102116" t="s">
        <v>342</v>
      </c>
      <c r="E102116" t="s">
        <v>1980</v>
      </c>
      <c r="F102116">
        <v>4</v>
      </c>
      <c r="G102116" t="s">
        <v>2143</v>
      </c>
      <c r="H102116">
        <v>0</v>
      </c>
      <c r="I102116" t="s">
        <v>2133</v>
      </c>
      <c r="J102116">
        <v>4</v>
      </c>
    </row>
    <row r="102117" spans="1:10" x14ac:dyDescent="0.35">
      <c r="A102117" t="s">
        <v>104254</v>
      </c>
      <c r="B102117">
        <v>43554</v>
      </c>
      <c r="C102117" t="s">
        <v>2116</v>
      </c>
      <c r="D102117" t="s">
        <v>1732</v>
      </c>
      <c r="E102117" t="s">
        <v>1824</v>
      </c>
      <c r="F102117">
        <v>2</v>
      </c>
      <c r="G102117" t="s">
        <v>2132</v>
      </c>
      <c r="H102117">
        <v>0</v>
      </c>
      <c r="I102117" t="s">
        <v>2144</v>
      </c>
      <c r="J102117">
        <v>5</v>
      </c>
    </row>
    <row r="102118" spans="1:10" x14ac:dyDescent="0.35">
      <c r="A102118" t="s">
        <v>104255</v>
      </c>
      <c r="B102118">
        <v>43716</v>
      </c>
      <c r="C102118" t="s">
        <v>2088</v>
      </c>
      <c r="D102118" t="s">
        <v>1356</v>
      </c>
      <c r="E102118" t="s">
        <v>2010</v>
      </c>
      <c r="F102118">
        <v>4</v>
      </c>
      <c r="G102118" t="s">
        <v>2154</v>
      </c>
      <c r="H102118">
        <v>0</v>
      </c>
      <c r="I102118" t="s">
        <v>2133</v>
      </c>
      <c r="J102118">
        <v>5</v>
      </c>
    </row>
    <row r="102119" spans="1:10" x14ac:dyDescent="0.35">
      <c r="A102119" t="s">
        <v>104256</v>
      </c>
      <c r="B102119">
        <v>43492</v>
      </c>
      <c r="C102119" t="s">
        <v>2115</v>
      </c>
      <c r="D102119" t="s">
        <v>1318</v>
      </c>
      <c r="E102119" t="s">
        <v>2050</v>
      </c>
      <c r="F102119">
        <v>1</v>
      </c>
      <c r="G102119" t="s">
        <v>2154</v>
      </c>
      <c r="H102119">
        <v>0</v>
      </c>
      <c r="I102119" t="s">
        <v>2136</v>
      </c>
      <c r="J102119">
        <v>3</v>
      </c>
    </row>
    <row r="102120" spans="1:10" x14ac:dyDescent="0.35">
      <c r="A102120" t="s">
        <v>104257</v>
      </c>
      <c r="B102120">
        <v>43688</v>
      </c>
      <c r="C102120" t="s">
        <v>2105</v>
      </c>
      <c r="D102120" t="s">
        <v>631</v>
      </c>
      <c r="E102120" t="s">
        <v>2000</v>
      </c>
      <c r="F102120">
        <v>2</v>
      </c>
      <c r="G102120" t="s">
        <v>2132</v>
      </c>
      <c r="H102120">
        <v>0</v>
      </c>
      <c r="I102120" t="s">
        <v>2133</v>
      </c>
      <c r="J102120">
        <v>3</v>
      </c>
    </row>
    <row r="102121" spans="1:10" x14ac:dyDescent="0.35">
      <c r="A102121" t="s">
        <v>104258</v>
      </c>
      <c r="B102121">
        <v>43621</v>
      </c>
      <c r="C102121" t="s">
        <v>2117</v>
      </c>
      <c r="D102121" t="s">
        <v>853</v>
      </c>
      <c r="E102121" t="s">
        <v>1932</v>
      </c>
      <c r="F102121">
        <v>1</v>
      </c>
      <c r="G102121" t="s">
        <v>2135</v>
      </c>
      <c r="H102121">
        <v>0</v>
      </c>
      <c r="I102121" t="s">
        <v>2140</v>
      </c>
      <c r="J102121">
        <v>5</v>
      </c>
    </row>
    <row r="102122" spans="1:10" x14ac:dyDescent="0.35">
      <c r="A102122" t="s">
        <v>104259</v>
      </c>
      <c r="B102122">
        <v>43535</v>
      </c>
      <c r="C102122" t="s">
        <v>2093</v>
      </c>
      <c r="D102122" t="s">
        <v>1168</v>
      </c>
      <c r="E102122" t="s">
        <v>2050</v>
      </c>
      <c r="F102122">
        <v>2</v>
      </c>
      <c r="G102122" t="s">
        <v>2154</v>
      </c>
      <c r="H102122">
        <v>0</v>
      </c>
      <c r="I102122" t="s">
        <v>2140</v>
      </c>
      <c r="J102122">
        <v>3</v>
      </c>
    </row>
    <row r="102123" spans="1:10" x14ac:dyDescent="0.35">
      <c r="A102123" t="s">
        <v>104260</v>
      </c>
      <c r="B102123">
        <v>43618</v>
      </c>
      <c r="C102123" t="s">
        <v>2111</v>
      </c>
      <c r="D102123" t="s">
        <v>1238</v>
      </c>
      <c r="E102123" t="s">
        <v>1974</v>
      </c>
      <c r="F102123">
        <v>3</v>
      </c>
      <c r="G102123" t="s">
        <v>2154</v>
      </c>
      <c r="H102123">
        <v>0</v>
      </c>
      <c r="I102123" t="s">
        <v>2133</v>
      </c>
      <c r="J102123">
        <v>3</v>
      </c>
    </row>
    <row r="102124" spans="1:10" x14ac:dyDescent="0.35">
      <c r="A102124" t="s">
        <v>104261</v>
      </c>
      <c r="B102124">
        <v>43650</v>
      </c>
      <c r="C102124" t="s">
        <v>2116</v>
      </c>
      <c r="D102124" t="s">
        <v>459</v>
      </c>
      <c r="E102124" t="s">
        <v>1922</v>
      </c>
      <c r="F102124">
        <v>3</v>
      </c>
      <c r="G102124" t="s">
        <v>2143</v>
      </c>
      <c r="H102124">
        <v>0</v>
      </c>
      <c r="I102124" t="s">
        <v>2136</v>
      </c>
      <c r="J102124">
        <v>4</v>
      </c>
    </row>
    <row r="102125" spans="1:10" x14ac:dyDescent="0.35">
      <c r="A102125" t="s">
        <v>104262</v>
      </c>
      <c r="B102125">
        <v>43527</v>
      </c>
      <c r="C102125" t="s">
        <v>2111</v>
      </c>
      <c r="D102125" t="s">
        <v>555</v>
      </c>
      <c r="E102125" t="s">
        <v>1984</v>
      </c>
      <c r="F102125">
        <v>2</v>
      </c>
      <c r="G102125" t="s">
        <v>2132</v>
      </c>
      <c r="H102125">
        <v>0</v>
      </c>
      <c r="I102125" t="s">
        <v>2133</v>
      </c>
      <c r="J102125">
        <v>4</v>
      </c>
    </row>
    <row r="102126" spans="1:10" x14ac:dyDescent="0.35">
      <c r="A102126" t="s">
        <v>104263</v>
      </c>
      <c r="B102126">
        <v>43494</v>
      </c>
      <c r="C102126" t="s">
        <v>2117</v>
      </c>
      <c r="D102126" t="s">
        <v>1330</v>
      </c>
      <c r="E102126" t="s">
        <v>1994</v>
      </c>
      <c r="F102126">
        <v>2</v>
      </c>
      <c r="G102126" t="s">
        <v>2132</v>
      </c>
      <c r="H102126">
        <v>0</v>
      </c>
      <c r="I102126" t="s">
        <v>2133</v>
      </c>
      <c r="J102126">
        <v>3</v>
      </c>
    </row>
    <row r="102127" spans="1:10" x14ac:dyDescent="0.35">
      <c r="A102127" t="s">
        <v>104264</v>
      </c>
      <c r="B102127">
        <v>43702</v>
      </c>
      <c r="C102127" t="s">
        <v>2120</v>
      </c>
      <c r="D102127" t="s">
        <v>368</v>
      </c>
      <c r="E102127" t="s">
        <v>1856</v>
      </c>
      <c r="F102127">
        <v>3</v>
      </c>
      <c r="G102127" t="s">
        <v>2154</v>
      </c>
      <c r="H102127">
        <v>0</v>
      </c>
      <c r="I102127" t="s">
        <v>2133</v>
      </c>
      <c r="J102127">
        <v>5</v>
      </c>
    </row>
    <row r="102128" spans="1:10" x14ac:dyDescent="0.35">
      <c r="A102128" t="s">
        <v>104265</v>
      </c>
      <c r="B102128">
        <v>43616</v>
      </c>
      <c r="C102128" t="s">
        <v>2122</v>
      </c>
      <c r="D102128" t="s">
        <v>1648</v>
      </c>
      <c r="E102128" t="s">
        <v>1836</v>
      </c>
      <c r="F102128">
        <v>2</v>
      </c>
      <c r="G102128" t="s">
        <v>2154</v>
      </c>
      <c r="H102128">
        <v>0</v>
      </c>
      <c r="I102128" t="s">
        <v>2133</v>
      </c>
      <c r="J102128">
        <v>4</v>
      </c>
    </row>
    <row r="102129" spans="1:10" x14ac:dyDescent="0.35">
      <c r="A102129" t="s">
        <v>104266</v>
      </c>
      <c r="B102129">
        <v>43776</v>
      </c>
      <c r="C102129" t="s">
        <v>2122</v>
      </c>
      <c r="D102129" t="s">
        <v>264</v>
      </c>
      <c r="E102129" t="s">
        <v>1874</v>
      </c>
      <c r="F102129">
        <v>4</v>
      </c>
      <c r="G102129" t="s">
        <v>2154</v>
      </c>
      <c r="H102129">
        <v>0</v>
      </c>
      <c r="I102129" t="s">
        <v>2144</v>
      </c>
      <c r="J102129">
        <v>5</v>
      </c>
    </row>
    <row r="102130" spans="1:10" x14ac:dyDescent="0.35">
      <c r="A102130" t="s">
        <v>104267</v>
      </c>
      <c r="B102130">
        <v>43551</v>
      </c>
      <c r="C102130" t="s">
        <v>2107</v>
      </c>
      <c r="D102130" t="s">
        <v>1414</v>
      </c>
      <c r="E102130" t="s">
        <v>1984</v>
      </c>
      <c r="F102130">
        <v>2</v>
      </c>
      <c r="G102130" t="s">
        <v>2135</v>
      </c>
      <c r="H102130">
        <v>0</v>
      </c>
      <c r="I102130" t="s">
        <v>2140</v>
      </c>
      <c r="J102130">
        <v>3</v>
      </c>
    </row>
    <row r="102131" spans="1:10" x14ac:dyDescent="0.35">
      <c r="A102131" t="s">
        <v>104268</v>
      </c>
      <c r="B102131">
        <v>43554</v>
      </c>
      <c r="C102131" t="s">
        <v>2114</v>
      </c>
      <c r="D102131" t="s">
        <v>774</v>
      </c>
      <c r="E102131" t="s">
        <v>1914</v>
      </c>
      <c r="F102131">
        <v>1</v>
      </c>
      <c r="G102131" t="s">
        <v>2154</v>
      </c>
      <c r="H102131">
        <v>0</v>
      </c>
      <c r="I102131" t="s">
        <v>2144</v>
      </c>
      <c r="J102131">
        <v>5</v>
      </c>
    </row>
    <row r="102132" spans="1:10" x14ac:dyDescent="0.35">
      <c r="A102132" t="s">
        <v>104269</v>
      </c>
      <c r="B102132">
        <v>43519</v>
      </c>
      <c r="C102132" t="s">
        <v>2112</v>
      </c>
      <c r="D102132" t="s">
        <v>1019</v>
      </c>
      <c r="E102132" t="s">
        <v>1962</v>
      </c>
      <c r="F102132">
        <v>2</v>
      </c>
      <c r="G102132" t="s">
        <v>2132</v>
      </c>
      <c r="H102132">
        <v>0</v>
      </c>
      <c r="I102132" t="s">
        <v>2133</v>
      </c>
      <c r="J102132">
        <v>5</v>
      </c>
    </row>
    <row r="102133" spans="1:10" x14ac:dyDescent="0.35">
      <c r="A102133" t="s">
        <v>104270</v>
      </c>
      <c r="B102133">
        <v>43775</v>
      </c>
      <c r="C102133" t="s">
        <v>2107</v>
      </c>
      <c r="D102133" t="s">
        <v>416</v>
      </c>
      <c r="E102133" t="s">
        <v>1848</v>
      </c>
      <c r="F102133">
        <v>3</v>
      </c>
      <c r="G102133" t="s">
        <v>2143</v>
      </c>
      <c r="H102133">
        <v>0</v>
      </c>
      <c r="I102133" t="s">
        <v>2144</v>
      </c>
      <c r="J102133">
        <v>4</v>
      </c>
    </row>
    <row r="102134" spans="1:10" x14ac:dyDescent="0.35">
      <c r="A102134" t="s">
        <v>104271</v>
      </c>
      <c r="B102134">
        <v>43717</v>
      </c>
      <c r="C102134" t="s">
        <v>2104</v>
      </c>
      <c r="D102134" t="s">
        <v>413</v>
      </c>
      <c r="E102134" t="s">
        <v>1916</v>
      </c>
      <c r="F102134">
        <v>1</v>
      </c>
      <c r="G102134" t="s">
        <v>2154</v>
      </c>
      <c r="H102134">
        <v>0</v>
      </c>
      <c r="I102134" t="s">
        <v>2140</v>
      </c>
      <c r="J102134">
        <v>5</v>
      </c>
    </row>
    <row r="102135" spans="1:10" x14ac:dyDescent="0.35">
      <c r="A102135" t="s">
        <v>104272</v>
      </c>
      <c r="B102135">
        <v>43717</v>
      </c>
      <c r="C102135" t="s">
        <v>2083</v>
      </c>
      <c r="D102135" t="s">
        <v>592</v>
      </c>
      <c r="E102135" t="s">
        <v>1872</v>
      </c>
      <c r="F102135">
        <v>4</v>
      </c>
      <c r="G102135" t="s">
        <v>2154</v>
      </c>
      <c r="H102135">
        <v>0</v>
      </c>
      <c r="I102135" t="s">
        <v>2136</v>
      </c>
      <c r="J102135">
        <v>5</v>
      </c>
    </row>
    <row r="102136" spans="1:10" x14ac:dyDescent="0.35">
      <c r="A102136" t="s">
        <v>104273</v>
      </c>
      <c r="B102136">
        <v>43538</v>
      </c>
      <c r="C102136" t="s">
        <v>2102</v>
      </c>
      <c r="D102136" t="s">
        <v>854</v>
      </c>
      <c r="E102136" t="s">
        <v>1914</v>
      </c>
      <c r="F102136">
        <v>4</v>
      </c>
      <c r="G102136" t="s">
        <v>2132</v>
      </c>
      <c r="H102136">
        <v>0</v>
      </c>
      <c r="I102136" t="s">
        <v>2133</v>
      </c>
      <c r="J102136">
        <v>3</v>
      </c>
    </row>
    <row r="102137" spans="1:10" x14ac:dyDescent="0.35">
      <c r="A102137" t="s">
        <v>104274</v>
      </c>
      <c r="B102137">
        <v>43627</v>
      </c>
      <c r="C102137" t="s">
        <v>2111</v>
      </c>
      <c r="D102137" t="s">
        <v>311</v>
      </c>
      <c r="E102137" t="s">
        <v>1826</v>
      </c>
      <c r="F102137">
        <v>1</v>
      </c>
      <c r="G102137" t="s">
        <v>2143</v>
      </c>
      <c r="H102137">
        <v>0</v>
      </c>
      <c r="I102137" t="s">
        <v>2144</v>
      </c>
      <c r="J102137">
        <v>3</v>
      </c>
    </row>
    <row r="102138" spans="1:10" x14ac:dyDescent="0.35">
      <c r="A102138" t="s">
        <v>104275</v>
      </c>
      <c r="B102138">
        <v>43494</v>
      </c>
      <c r="C102138" t="s">
        <v>2105</v>
      </c>
      <c r="D102138" t="s">
        <v>166</v>
      </c>
      <c r="E102138" t="s">
        <v>1928</v>
      </c>
      <c r="F102138">
        <v>3</v>
      </c>
      <c r="G102138" t="s">
        <v>2135</v>
      </c>
      <c r="H102138">
        <v>0</v>
      </c>
      <c r="I102138" t="s">
        <v>2144</v>
      </c>
      <c r="J102138">
        <v>3</v>
      </c>
    </row>
    <row r="102139" spans="1:10" x14ac:dyDescent="0.35">
      <c r="A102139" t="s">
        <v>104276</v>
      </c>
      <c r="B102139">
        <v>43679</v>
      </c>
      <c r="C102139" t="s">
        <v>2107</v>
      </c>
      <c r="D102139" t="s">
        <v>1296</v>
      </c>
      <c r="E102139" t="s">
        <v>2018</v>
      </c>
      <c r="F102139">
        <v>2</v>
      </c>
      <c r="G102139" t="s">
        <v>2154</v>
      </c>
      <c r="H102139">
        <v>0</v>
      </c>
      <c r="I102139" t="s">
        <v>2133</v>
      </c>
      <c r="J102139">
        <v>5</v>
      </c>
    </row>
    <row r="102140" spans="1:10" x14ac:dyDescent="0.35">
      <c r="A102140" t="s">
        <v>104277</v>
      </c>
      <c r="B102140">
        <v>43827</v>
      </c>
      <c r="C102140" t="s">
        <v>2091</v>
      </c>
      <c r="D102140" t="s">
        <v>1448</v>
      </c>
      <c r="E102140" t="s">
        <v>2072</v>
      </c>
      <c r="F102140">
        <v>3</v>
      </c>
      <c r="G102140" t="s">
        <v>2154</v>
      </c>
      <c r="H102140">
        <v>0</v>
      </c>
      <c r="I102140" t="s">
        <v>2144</v>
      </c>
      <c r="J102140">
        <v>3</v>
      </c>
    </row>
    <row r="102141" spans="1:10" x14ac:dyDescent="0.35">
      <c r="A102141" t="s">
        <v>104278</v>
      </c>
      <c r="B102141">
        <v>43684</v>
      </c>
      <c r="C102141" t="s">
        <v>2120</v>
      </c>
      <c r="D102141" t="s">
        <v>1278</v>
      </c>
      <c r="E102141" t="s">
        <v>1908</v>
      </c>
      <c r="F102141">
        <v>4</v>
      </c>
      <c r="G102141" t="s">
        <v>2154</v>
      </c>
      <c r="H102141">
        <v>0</v>
      </c>
      <c r="I102141" t="s">
        <v>2136</v>
      </c>
      <c r="J102141">
        <v>4</v>
      </c>
    </row>
    <row r="102142" spans="1:10" x14ac:dyDescent="0.35">
      <c r="A102142" t="s">
        <v>104279</v>
      </c>
      <c r="B102142">
        <v>43785</v>
      </c>
      <c r="C102142" t="s">
        <v>2093</v>
      </c>
      <c r="D102142" t="s">
        <v>267</v>
      </c>
      <c r="E102142" t="s">
        <v>1836</v>
      </c>
      <c r="F102142">
        <v>3</v>
      </c>
      <c r="G102142" t="s">
        <v>2135</v>
      </c>
      <c r="H102142">
        <v>0</v>
      </c>
      <c r="I102142" t="s">
        <v>2136</v>
      </c>
      <c r="J102142">
        <v>5</v>
      </c>
    </row>
    <row r="102143" spans="1:10" x14ac:dyDescent="0.35">
      <c r="A102143" t="s">
        <v>104280</v>
      </c>
      <c r="B102143">
        <v>43755</v>
      </c>
      <c r="C102143" t="s">
        <v>2083</v>
      </c>
      <c r="D102143" t="s">
        <v>1339</v>
      </c>
      <c r="E102143" t="s">
        <v>1848</v>
      </c>
      <c r="F102143">
        <v>2</v>
      </c>
      <c r="G102143" t="s">
        <v>2154</v>
      </c>
      <c r="H102143">
        <v>0</v>
      </c>
      <c r="I102143" t="s">
        <v>2136</v>
      </c>
      <c r="J102143">
        <v>5</v>
      </c>
    </row>
    <row r="102144" spans="1:10" x14ac:dyDescent="0.35">
      <c r="A102144" t="s">
        <v>104281</v>
      </c>
      <c r="B102144">
        <v>43623</v>
      </c>
      <c r="C102144" t="s">
        <v>2115</v>
      </c>
      <c r="D102144" t="s">
        <v>868</v>
      </c>
      <c r="E102144" t="s">
        <v>2058</v>
      </c>
      <c r="F102144">
        <v>1</v>
      </c>
      <c r="G102144" t="s">
        <v>2154</v>
      </c>
      <c r="H102144">
        <v>0</v>
      </c>
      <c r="I102144" t="s">
        <v>2144</v>
      </c>
      <c r="J102144">
        <v>5</v>
      </c>
    </row>
    <row r="102145" spans="1:10" x14ac:dyDescent="0.35">
      <c r="A102145" t="s">
        <v>104282</v>
      </c>
      <c r="B102145">
        <v>43734</v>
      </c>
      <c r="C102145" t="s">
        <v>2100</v>
      </c>
      <c r="D102145" t="s">
        <v>1327</v>
      </c>
      <c r="E102145" t="s">
        <v>2068</v>
      </c>
      <c r="F102145">
        <v>2</v>
      </c>
      <c r="G102145" t="s">
        <v>2143</v>
      </c>
      <c r="H102145">
        <v>0</v>
      </c>
      <c r="I102145" t="s">
        <v>2136</v>
      </c>
      <c r="J102145">
        <v>3</v>
      </c>
    </row>
    <row r="102146" spans="1:10" x14ac:dyDescent="0.35">
      <c r="A102146" t="s">
        <v>104283</v>
      </c>
      <c r="B102146">
        <v>43619</v>
      </c>
      <c r="C102146" t="s">
        <v>2104</v>
      </c>
      <c r="D102146" t="s">
        <v>1019</v>
      </c>
      <c r="E102146" t="s">
        <v>1996</v>
      </c>
      <c r="F102146">
        <v>3</v>
      </c>
      <c r="G102146" t="s">
        <v>2132</v>
      </c>
      <c r="H102146">
        <v>0</v>
      </c>
      <c r="I102146" t="s">
        <v>2136</v>
      </c>
      <c r="J102146">
        <v>3</v>
      </c>
    </row>
    <row r="102147" spans="1:10" x14ac:dyDescent="0.35">
      <c r="A102147" t="s">
        <v>104284</v>
      </c>
      <c r="B102147">
        <v>43620</v>
      </c>
      <c r="C102147" t="s">
        <v>2117</v>
      </c>
      <c r="D102147" t="s">
        <v>1507</v>
      </c>
      <c r="E102147" t="s">
        <v>2012</v>
      </c>
      <c r="F102147">
        <v>4</v>
      </c>
      <c r="G102147" t="s">
        <v>2154</v>
      </c>
      <c r="H102147">
        <v>0</v>
      </c>
      <c r="I102147" t="s">
        <v>2144</v>
      </c>
      <c r="J102147">
        <v>3</v>
      </c>
    </row>
    <row r="102148" spans="1:10" x14ac:dyDescent="0.35">
      <c r="A102148" t="s">
        <v>104285</v>
      </c>
      <c r="B102148">
        <v>43636</v>
      </c>
      <c r="C102148" t="s">
        <v>2118</v>
      </c>
      <c r="D102148" t="s">
        <v>336</v>
      </c>
      <c r="E102148" t="s">
        <v>1840</v>
      </c>
      <c r="F102148">
        <v>1</v>
      </c>
      <c r="G102148" t="s">
        <v>2154</v>
      </c>
      <c r="H102148">
        <v>0</v>
      </c>
      <c r="I102148" t="s">
        <v>2136</v>
      </c>
      <c r="J102148">
        <v>4</v>
      </c>
    </row>
    <row r="102149" spans="1:10" x14ac:dyDescent="0.35">
      <c r="A102149" t="s">
        <v>104286</v>
      </c>
      <c r="B102149">
        <v>43737</v>
      </c>
      <c r="C102149" t="s">
        <v>2120</v>
      </c>
      <c r="D102149" t="s">
        <v>1704</v>
      </c>
      <c r="E102149" t="s">
        <v>2022</v>
      </c>
      <c r="F102149">
        <v>1</v>
      </c>
      <c r="G102149" t="s">
        <v>2154</v>
      </c>
      <c r="H102149">
        <v>0</v>
      </c>
      <c r="I102149" t="s">
        <v>2144</v>
      </c>
      <c r="J102149">
        <v>4</v>
      </c>
    </row>
    <row r="102150" spans="1:10" x14ac:dyDescent="0.35">
      <c r="A102150" t="s">
        <v>104287</v>
      </c>
      <c r="B102150">
        <v>43712</v>
      </c>
      <c r="C102150" t="s">
        <v>2108</v>
      </c>
      <c r="D102150" t="s">
        <v>1036</v>
      </c>
      <c r="E102150" t="s">
        <v>1952</v>
      </c>
      <c r="F102150">
        <v>4</v>
      </c>
      <c r="G102150" t="s">
        <v>2143</v>
      </c>
      <c r="H102150">
        <v>0</v>
      </c>
      <c r="I102150" t="s">
        <v>2133</v>
      </c>
      <c r="J102150">
        <v>4</v>
      </c>
    </row>
    <row r="102151" spans="1:10" x14ac:dyDescent="0.35">
      <c r="A102151" t="s">
        <v>104288</v>
      </c>
      <c r="B102151">
        <v>43689</v>
      </c>
      <c r="C102151" t="s">
        <v>2091</v>
      </c>
      <c r="D102151" t="s">
        <v>1605</v>
      </c>
      <c r="E102151" t="s">
        <v>1946</v>
      </c>
      <c r="F102151">
        <v>4</v>
      </c>
      <c r="G102151" t="s">
        <v>2143</v>
      </c>
      <c r="H102151">
        <v>0</v>
      </c>
      <c r="I102151" t="s">
        <v>2144</v>
      </c>
      <c r="J102151">
        <v>5</v>
      </c>
    </row>
    <row r="102152" spans="1:10" x14ac:dyDescent="0.35">
      <c r="A102152" t="s">
        <v>104289</v>
      </c>
      <c r="B102152">
        <v>43588</v>
      </c>
      <c r="C102152" t="s">
        <v>2101</v>
      </c>
      <c r="D102152" t="s">
        <v>389</v>
      </c>
      <c r="E102152" t="s">
        <v>1854</v>
      </c>
      <c r="F102152">
        <v>1</v>
      </c>
      <c r="G102152" t="s">
        <v>2143</v>
      </c>
      <c r="H102152">
        <v>0</v>
      </c>
      <c r="I102152" t="s">
        <v>2133</v>
      </c>
      <c r="J102152">
        <v>5</v>
      </c>
    </row>
    <row r="102153" spans="1:10" x14ac:dyDescent="0.35">
      <c r="A102153" t="s">
        <v>104290</v>
      </c>
      <c r="B102153">
        <v>43536</v>
      </c>
      <c r="C102153" t="s">
        <v>2102</v>
      </c>
      <c r="D102153" t="s">
        <v>136</v>
      </c>
      <c r="E102153" t="s">
        <v>1962</v>
      </c>
      <c r="F102153">
        <v>3</v>
      </c>
      <c r="G102153" t="s">
        <v>2135</v>
      </c>
      <c r="H102153">
        <v>0</v>
      </c>
      <c r="I102153" t="s">
        <v>2133</v>
      </c>
      <c r="J102153">
        <v>3</v>
      </c>
    </row>
    <row r="102154" spans="1:10" x14ac:dyDescent="0.35">
      <c r="A102154" t="s">
        <v>104291</v>
      </c>
      <c r="B102154">
        <v>43740</v>
      </c>
      <c r="C102154" t="s">
        <v>2100</v>
      </c>
      <c r="D102154" t="s">
        <v>1744</v>
      </c>
      <c r="E102154" t="s">
        <v>1826</v>
      </c>
      <c r="F102154">
        <v>4</v>
      </c>
      <c r="G102154" t="s">
        <v>2143</v>
      </c>
      <c r="H102154">
        <v>0</v>
      </c>
      <c r="I102154" t="s">
        <v>2133</v>
      </c>
      <c r="J102154">
        <v>4</v>
      </c>
    </row>
    <row r="102155" spans="1:10" x14ac:dyDescent="0.35">
      <c r="A102155" t="s">
        <v>104292</v>
      </c>
      <c r="B102155">
        <v>43554</v>
      </c>
      <c r="C102155" t="s">
        <v>2098</v>
      </c>
      <c r="D102155" t="s">
        <v>625</v>
      </c>
      <c r="E102155" t="s">
        <v>1902</v>
      </c>
      <c r="F102155">
        <v>3</v>
      </c>
      <c r="G102155" t="s">
        <v>2135</v>
      </c>
      <c r="H102155">
        <v>0</v>
      </c>
      <c r="I102155" t="s">
        <v>2144</v>
      </c>
      <c r="J102155">
        <v>3</v>
      </c>
    </row>
    <row r="102156" spans="1:10" x14ac:dyDescent="0.35">
      <c r="A102156" t="s">
        <v>104293</v>
      </c>
      <c r="B102156">
        <v>43729</v>
      </c>
      <c r="C102156" t="s">
        <v>2122</v>
      </c>
      <c r="D102156" t="s">
        <v>1324</v>
      </c>
      <c r="E102156" t="s">
        <v>2016</v>
      </c>
      <c r="F102156">
        <v>1</v>
      </c>
      <c r="G102156" t="s">
        <v>2154</v>
      </c>
      <c r="H102156">
        <v>0</v>
      </c>
      <c r="I102156" t="s">
        <v>2133</v>
      </c>
      <c r="J102156">
        <v>3</v>
      </c>
    </row>
    <row r="102157" spans="1:10" x14ac:dyDescent="0.35">
      <c r="A102157" t="s">
        <v>104294</v>
      </c>
      <c r="B102157">
        <v>43490</v>
      </c>
      <c r="C102157" t="s">
        <v>2104</v>
      </c>
      <c r="D102157" t="s">
        <v>1266</v>
      </c>
      <c r="E102157" t="s">
        <v>2012</v>
      </c>
      <c r="F102157">
        <v>3</v>
      </c>
      <c r="G102157" t="s">
        <v>2143</v>
      </c>
      <c r="H102157">
        <v>0</v>
      </c>
      <c r="I102157" t="s">
        <v>2140</v>
      </c>
      <c r="J102157">
        <v>3</v>
      </c>
    </row>
    <row r="102158" spans="1:10" x14ac:dyDescent="0.35">
      <c r="A102158" t="s">
        <v>104295</v>
      </c>
      <c r="B102158">
        <v>43712</v>
      </c>
      <c r="C102158" t="s">
        <v>2099</v>
      </c>
      <c r="D102158" t="s">
        <v>644</v>
      </c>
      <c r="E102158" t="s">
        <v>1982</v>
      </c>
      <c r="F102158">
        <v>3</v>
      </c>
      <c r="G102158" t="s">
        <v>2143</v>
      </c>
      <c r="H102158">
        <v>0</v>
      </c>
      <c r="I102158" t="s">
        <v>2140</v>
      </c>
      <c r="J102158">
        <v>3</v>
      </c>
    </row>
    <row r="102159" spans="1:10" x14ac:dyDescent="0.35">
      <c r="A102159" t="s">
        <v>104296</v>
      </c>
      <c r="B102159">
        <v>43540</v>
      </c>
      <c r="C102159" t="s">
        <v>2093</v>
      </c>
      <c r="D102159" t="s">
        <v>1564</v>
      </c>
      <c r="E102159" t="s">
        <v>1914</v>
      </c>
      <c r="F102159">
        <v>4</v>
      </c>
      <c r="G102159" t="s">
        <v>2143</v>
      </c>
      <c r="H102159">
        <v>0</v>
      </c>
      <c r="I102159" t="s">
        <v>2144</v>
      </c>
      <c r="J102159">
        <v>5</v>
      </c>
    </row>
    <row r="102160" spans="1:10" x14ac:dyDescent="0.35">
      <c r="A102160" t="s">
        <v>104297</v>
      </c>
      <c r="B102160">
        <v>43736</v>
      </c>
      <c r="C102160" t="s">
        <v>2091</v>
      </c>
      <c r="D102160" t="s">
        <v>201</v>
      </c>
      <c r="E102160" t="s">
        <v>2060</v>
      </c>
      <c r="F102160">
        <v>4</v>
      </c>
      <c r="G102160" t="s">
        <v>2154</v>
      </c>
      <c r="H102160">
        <v>0</v>
      </c>
      <c r="I102160" t="s">
        <v>2144</v>
      </c>
      <c r="J102160">
        <v>5</v>
      </c>
    </row>
    <row r="102161" spans="1:10" x14ac:dyDescent="0.35">
      <c r="A102161" t="s">
        <v>104298</v>
      </c>
      <c r="B102161">
        <v>43540</v>
      </c>
      <c r="C102161" t="s">
        <v>2091</v>
      </c>
      <c r="D102161" t="s">
        <v>1512</v>
      </c>
      <c r="E102161" t="s">
        <v>2040</v>
      </c>
      <c r="F102161">
        <v>2</v>
      </c>
      <c r="G102161" t="s">
        <v>2143</v>
      </c>
      <c r="H102161">
        <v>0</v>
      </c>
      <c r="I102161" t="s">
        <v>2140</v>
      </c>
      <c r="J102161">
        <v>3</v>
      </c>
    </row>
    <row r="102162" spans="1:10" x14ac:dyDescent="0.35">
      <c r="A102162" t="s">
        <v>104299</v>
      </c>
      <c r="B102162">
        <v>43830</v>
      </c>
      <c r="C102162" t="s">
        <v>2108</v>
      </c>
      <c r="D102162" t="s">
        <v>1448</v>
      </c>
      <c r="E102162" t="s">
        <v>1890</v>
      </c>
      <c r="F102162">
        <v>4</v>
      </c>
      <c r="G102162" t="s">
        <v>2135</v>
      </c>
      <c r="H102162">
        <v>0</v>
      </c>
      <c r="I102162" t="s">
        <v>2136</v>
      </c>
      <c r="J102162">
        <v>5</v>
      </c>
    </row>
    <row r="102163" spans="1:10" x14ac:dyDescent="0.35">
      <c r="A102163" t="s">
        <v>104300</v>
      </c>
      <c r="B102163">
        <v>43588</v>
      </c>
      <c r="C102163" t="s">
        <v>2120</v>
      </c>
      <c r="D102163" t="s">
        <v>301</v>
      </c>
      <c r="E102163" t="s">
        <v>2028</v>
      </c>
      <c r="F102163">
        <v>1</v>
      </c>
      <c r="G102163" t="s">
        <v>2154</v>
      </c>
      <c r="H102163">
        <v>0</v>
      </c>
      <c r="I102163" t="s">
        <v>2136</v>
      </c>
      <c r="J102163">
        <v>3</v>
      </c>
    </row>
    <row r="102164" spans="1:10" x14ac:dyDescent="0.35">
      <c r="A102164" t="s">
        <v>104301</v>
      </c>
      <c r="B102164">
        <v>43748</v>
      </c>
      <c r="C102164" t="s">
        <v>2095</v>
      </c>
      <c r="D102164" t="s">
        <v>312</v>
      </c>
      <c r="E102164" t="s">
        <v>1960</v>
      </c>
      <c r="F102164">
        <v>3</v>
      </c>
      <c r="G102164" t="s">
        <v>2132</v>
      </c>
      <c r="H102164">
        <v>0</v>
      </c>
      <c r="I102164" t="s">
        <v>2133</v>
      </c>
      <c r="J102164">
        <v>5</v>
      </c>
    </row>
    <row r="102165" spans="1:10" x14ac:dyDescent="0.35">
      <c r="A102165" t="s">
        <v>104302</v>
      </c>
      <c r="B102165">
        <v>43704</v>
      </c>
      <c r="C102165" t="s">
        <v>2098</v>
      </c>
      <c r="D102165" t="s">
        <v>1035</v>
      </c>
      <c r="E102165" t="s">
        <v>1922</v>
      </c>
      <c r="F102165">
        <v>1</v>
      </c>
      <c r="G102165" t="s">
        <v>2143</v>
      </c>
      <c r="H102165">
        <v>0</v>
      </c>
      <c r="I102165" t="s">
        <v>2140</v>
      </c>
      <c r="J102165">
        <v>5</v>
      </c>
    </row>
    <row r="102166" spans="1:10" x14ac:dyDescent="0.35">
      <c r="A102166" t="s">
        <v>104303</v>
      </c>
      <c r="B102166">
        <v>43545</v>
      </c>
      <c r="C102166" t="s">
        <v>2114</v>
      </c>
      <c r="D102166" t="s">
        <v>770</v>
      </c>
      <c r="E102166" t="s">
        <v>2016</v>
      </c>
      <c r="F102166">
        <v>2</v>
      </c>
      <c r="G102166" t="s">
        <v>2154</v>
      </c>
      <c r="H102166">
        <v>0</v>
      </c>
      <c r="I102166" t="s">
        <v>2144</v>
      </c>
      <c r="J102166">
        <v>4</v>
      </c>
    </row>
    <row r="102167" spans="1:10" x14ac:dyDescent="0.35">
      <c r="A102167" t="s">
        <v>104304</v>
      </c>
      <c r="B102167">
        <v>43781</v>
      </c>
      <c r="C102167" t="s">
        <v>2105</v>
      </c>
      <c r="D102167" t="s">
        <v>221</v>
      </c>
      <c r="E102167" t="s">
        <v>2020</v>
      </c>
      <c r="F102167">
        <v>3</v>
      </c>
      <c r="G102167" t="s">
        <v>2154</v>
      </c>
      <c r="H102167">
        <v>0</v>
      </c>
      <c r="I102167" t="s">
        <v>2140</v>
      </c>
      <c r="J102167">
        <v>4</v>
      </c>
    </row>
    <row r="102168" spans="1:10" x14ac:dyDescent="0.35">
      <c r="A102168" t="s">
        <v>104305</v>
      </c>
      <c r="B102168">
        <v>43484</v>
      </c>
      <c r="C102168" t="s">
        <v>2105</v>
      </c>
      <c r="D102168" t="s">
        <v>970</v>
      </c>
      <c r="E102168" t="s">
        <v>1880</v>
      </c>
      <c r="F102168">
        <v>2</v>
      </c>
      <c r="G102168" t="s">
        <v>2132</v>
      </c>
      <c r="H102168">
        <v>0</v>
      </c>
      <c r="I102168" t="s">
        <v>2140</v>
      </c>
      <c r="J102168">
        <v>5</v>
      </c>
    </row>
    <row r="102169" spans="1:10" x14ac:dyDescent="0.35">
      <c r="A102169" t="s">
        <v>104306</v>
      </c>
      <c r="B102169">
        <v>43529</v>
      </c>
      <c r="C102169" t="s">
        <v>2103</v>
      </c>
      <c r="D102169" t="s">
        <v>391</v>
      </c>
      <c r="E102169" t="s">
        <v>1848</v>
      </c>
      <c r="F102169">
        <v>3</v>
      </c>
      <c r="G102169" t="s">
        <v>2135</v>
      </c>
      <c r="H102169">
        <v>0</v>
      </c>
      <c r="I102169" t="s">
        <v>2140</v>
      </c>
      <c r="J102169">
        <v>5</v>
      </c>
    </row>
    <row r="102170" spans="1:10" x14ac:dyDescent="0.35">
      <c r="A102170" t="s">
        <v>104307</v>
      </c>
      <c r="B102170">
        <v>43589</v>
      </c>
      <c r="C102170" t="s">
        <v>2111</v>
      </c>
      <c r="D102170" t="s">
        <v>212</v>
      </c>
      <c r="E102170" t="s">
        <v>1968</v>
      </c>
      <c r="F102170">
        <v>4</v>
      </c>
      <c r="G102170" t="s">
        <v>2143</v>
      </c>
      <c r="H102170">
        <v>0</v>
      </c>
      <c r="I102170" t="s">
        <v>2133</v>
      </c>
      <c r="J102170">
        <v>3</v>
      </c>
    </row>
    <row r="102171" spans="1:10" x14ac:dyDescent="0.35">
      <c r="A102171" t="s">
        <v>104308</v>
      </c>
      <c r="B102171">
        <v>43720</v>
      </c>
      <c r="C102171" t="s">
        <v>2100</v>
      </c>
      <c r="D102171" t="s">
        <v>616</v>
      </c>
      <c r="E102171" t="s">
        <v>1858</v>
      </c>
      <c r="F102171">
        <v>4</v>
      </c>
      <c r="G102171" t="s">
        <v>2135</v>
      </c>
      <c r="H102171">
        <v>0</v>
      </c>
      <c r="I102171" t="s">
        <v>2133</v>
      </c>
      <c r="J102171">
        <v>4</v>
      </c>
    </row>
    <row r="102172" spans="1:10" x14ac:dyDescent="0.35">
      <c r="A102172" t="s">
        <v>104309</v>
      </c>
      <c r="B102172">
        <v>43572</v>
      </c>
      <c r="C102172" t="s">
        <v>2113</v>
      </c>
      <c r="D102172" t="s">
        <v>243</v>
      </c>
      <c r="E102172" t="s">
        <v>1932</v>
      </c>
      <c r="F102172">
        <v>4</v>
      </c>
      <c r="G102172" t="s">
        <v>2143</v>
      </c>
      <c r="H102172">
        <v>0</v>
      </c>
      <c r="I102172" t="s">
        <v>2140</v>
      </c>
      <c r="J102172">
        <v>4</v>
      </c>
    </row>
    <row r="102173" spans="1:10" x14ac:dyDescent="0.35">
      <c r="A102173" t="s">
        <v>104310</v>
      </c>
      <c r="B102173">
        <v>43669</v>
      </c>
      <c r="C102173" t="s">
        <v>2106</v>
      </c>
      <c r="D102173" t="s">
        <v>976</v>
      </c>
      <c r="E102173" t="s">
        <v>1944</v>
      </c>
      <c r="F102173">
        <v>3</v>
      </c>
      <c r="G102173" t="s">
        <v>2143</v>
      </c>
      <c r="H102173">
        <v>0</v>
      </c>
      <c r="I102173" t="s">
        <v>2144</v>
      </c>
      <c r="J102173">
        <v>4</v>
      </c>
    </row>
    <row r="102174" spans="1:10" x14ac:dyDescent="0.35">
      <c r="A102174" t="s">
        <v>104311</v>
      </c>
      <c r="B102174">
        <v>43509</v>
      </c>
      <c r="C102174" t="s">
        <v>2100</v>
      </c>
      <c r="D102174" t="s">
        <v>1568</v>
      </c>
      <c r="E102174" t="s">
        <v>2040</v>
      </c>
      <c r="F102174">
        <v>3</v>
      </c>
      <c r="G102174" t="s">
        <v>2143</v>
      </c>
      <c r="H102174">
        <v>0</v>
      </c>
      <c r="I102174" t="s">
        <v>2136</v>
      </c>
      <c r="J102174">
        <v>5</v>
      </c>
    </row>
    <row r="102175" spans="1:10" x14ac:dyDescent="0.35">
      <c r="A102175" t="s">
        <v>104312</v>
      </c>
      <c r="B102175">
        <v>43685</v>
      </c>
      <c r="C102175" t="s">
        <v>2103</v>
      </c>
      <c r="D102175" t="s">
        <v>583</v>
      </c>
      <c r="E102175" t="s">
        <v>1956</v>
      </c>
      <c r="F102175">
        <v>3</v>
      </c>
      <c r="G102175" t="s">
        <v>2132</v>
      </c>
      <c r="H102175">
        <v>0</v>
      </c>
      <c r="I102175" t="s">
        <v>2144</v>
      </c>
      <c r="J102175">
        <v>3</v>
      </c>
    </row>
    <row r="102176" spans="1:10" x14ac:dyDescent="0.35">
      <c r="A102176" t="s">
        <v>104313</v>
      </c>
      <c r="B102176">
        <v>43781</v>
      </c>
      <c r="C102176" t="s">
        <v>2093</v>
      </c>
      <c r="D102176" t="s">
        <v>991</v>
      </c>
      <c r="E102176" t="s">
        <v>1888</v>
      </c>
      <c r="F102176">
        <v>2</v>
      </c>
      <c r="G102176" t="s">
        <v>2143</v>
      </c>
      <c r="H102176">
        <v>0</v>
      </c>
      <c r="I102176" t="s">
        <v>2144</v>
      </c>
      <c r="J102176">
        <v>4</v>
      </c>
    </row>
    <row r="102177" spans="1:10" x14ac:dyDescent="0.35">
      <c r="A102177" t="s">
        <v>104314</v>
      </c>
      <c r="B102177">
        <v>43484</v>
      </c>
      <c r="C102177" t="s">
        <v>2104</v>
      </c>
      <c r="D102177" t="s">
        <v>1766</v>
      </c>
      <c r="E102177" t="s">
        <v>2008</v>
      </c>
      <c r="F102177">
        <v>3</v>
      </c>
      <c r="G102177" t="s">
        <v>2154</v>
      </c>
      <c r="H102177">
        <v>0</v>
      </c>
      <c r="I102177" t="s">
        <v>2133</v>
      </c>
      <c r="J102177">
        <v>5</v>
      </c>
    </row>
    <row r="102178" spans="1:10" x14ac:dyDescent="0.35">
      <c r="A102178" t="s">
        <v>104315</v>
      </c>
      <c r="B102178">
        <v>43748</v>
      </c>
      <c r="C102178" t="s">
        <v>2118</v>
      </c>
      <c r="D102178" t="s">
        <v>1660</v>
      </c>
      <c r="E102178" t="s">
        <v>2000</v>
      </c>
      <c r="F102178">
        <v>2</v>
      </c>
      <c r="G102178" t="s">
        <v>2154</v>
      </c>
      <c r="H102178">
        <v>0</v>
      </c>
      <c r="I102178" t="s">
        <v>2133</v>
      </c>
      <c r="J102178">
        <v>3</v>
      </c>
    </row>
    <row r="102179" spans="1:10" x14ac:dyDescent="0.35">
      <c r="A102179" t="s">
        <v>104316</v>
      </c>
      <c r="B102179">
        <v>43760</v>
      </c>
      <c r="C102179" t="s">
        <v>2093</v>
      </c>
      <c r="D102179" t="s">
        <v>234</v>
      </c>
      <c r="E102179" t="s">
        <v>1866</v>
      </c>
      <c r="F102179">
        <v>1</v>
      </c>
      <c r="G102179" t="s">
        <v>2154</v>
      </c>
      <c r="H102179">
        <v>0</v>
      </c>
      <c r="I102179" t="s">
        <v>2136</v>
      </c>
      <c r="J102179">
        <v>3</v>
      </c>
    </row>
    <row r="102180" spans="1:10" x14ac:dyDescent="0.35">
      <c r="A102180" t="s">
        <v>104317</v>
      </c>
      <c r="B102180">
        <v>43696</v>
      </c>
      <c r="C102180" t="s">
        <v>2118</v>
      </c>
      <c r="D102180" t="s">
        <v>1549</v>
      </c>
      <c r="E102180" t="s">
        <v>2066</v>
      </c>
      <c r="F102180">
        <v>4</v>
      </c>
      <c r="G102180" t="s">
        <v>2154</v>
      </c>
      <c r="H102180">
        <v>0</v>
      </c>
      <c r="I102180" t="s">
        <v>2144</v>
      </c>
      <c r="J102180">
        <v>3</v>
      </c>
    </row>
    <row r="102181" spans="1:10" x14ac:dyDescent="0.35">
      <c r="A102181" t="s">
        <v>104318</v>
      </c>
      <c r="B102181">
        <v>43610</v>
      </c>
      <c r="C102181" t="s">
        <v>2098</v>
      </c>
      <c r="D102181" t="s">
        <v>1734</v>
      </c>
      <c r="E102181" t="s">
        <v>1998</v>
      </c>
      <c r="F102181">
        <v>1</v>
      </c>
      <c r="G102181" t="s">
        <v>2135</v>
      </c>
      <c r="H102181">
        <v>0</v>
      </c>
      <c r="I102181" t="s">
        <v>2136</v>
      </c>
      <c r="J102181">
        <v>5</v>
      </c>
    </row>
    <row r="102182" spans="1:10" x14ac:dyDescent="0.35">
      <c r="A102182" t="s">
        <v>104319</v>
      </c>
      <c r="B102182">
        <v>43644</v>
      </c>
      <c r="C102182" t="s">
        <v>2100</v>
      </c>
      <c r="D102182" t="s">
        <v>982</v>
      </c>
      <c r="E102182" t="s">
        <v>1916</v>
      </c>
      <c r="F102182">
        <v>4</v>
      </c>
      <c r="G102182" t="s">
        <v>2143</v>
      </c>
      <c r="H102182">
        <v>0</v>
      </c>
      <c r="I102182" t="s">
        <v>2140</v>
      </c>
      <c r="J102182">
        <v>5</v>
      </c>
    </row>
    <row r="102183" spans="1:10" x14ac:dyDescent="0.35">
      <c r="A102183" t="s">
        <v>104320</v>
      </c>
      <c r="B102183">
        <v>43632</v>
      </c>
      <c r="C102183" t="s">
        <v>2111</v>
      </c>
      <c r="D102183" t="s">
        <v>683</v>
      </c>
      <c r="E102183" t="s">
        <v>1960</v>
      </c>
      <c r="F102183">
        <v>3</v>
      </c>
      <c r="G102183" t="s">
        <v>2132</v>
      </c>
      <c r="H102183">
        <v>0</v>
      </c>
      <c r="I102183" t="s">
        <v>2144</v>
      </c>
      <c r="J102183">
        <v>3</v>
      </c>
    </row>
    <row r="102184" spans="1:10" x14ac:dyDescent="0.35">
      <c r="A102184" t="s">
        <v>104321</v>
      </c>
      <c r="B102184">
        <v>43709</v>
      </c>
      <c r="C102184" t="s">
        <v>2121</v>
      </c>
      <c r="D102184" t="s">
        <v>148</v>
      </c>
      <c r="E102184" t="s">
        <v>1992</v>
      </c>
      <c r="F102184">
        <v>1</v>
      </c>
      <c r="G102184" t="s">
        <v>2135</v>
      </c>
      <c r="H102184">
        <v>0</v>
      </c>
      <c r="I102184" t="s">
        <v>2140</v>
      </c>
      <c r="J102184">
        <v>3</v>
      </c>
    </row>
    <row r="102185" spans="1:10" x14ac:dyDescent="0.35">
      <c r="A102185" t="s">
        <v>104322</v>
      </c>
      <c r="B102185">
        <v>43732</v>
      </c>
      <c r="C102185" t="s">
        <v>2106</v>
      </c>
      <c r="D102185" t="s">
        <v>1201</v>
      </c>
      <c r="E102185" t="s">
        <v>1984</v>
      </c>
      <c r="F102185">
        <v>4</v>
      </c>
      <c r="G102185" t="s">
        <v>2143</v>
      </c>
      <c r="H102185">
        <v>0</v>
      </c>
      <c r="I102185" t="s">
        <v>2140</v>
      </c>
      <c r="J102185">
        <v>5</v>
      </c>
    </row>
    <row r="102186" spans="1:10" x14ac:dyDescent="0.35">
      <c r="A102186" t="s">
        <v>104323</v>
      </c>
      <c r="B102186">
        <v>43573</v>
      </c>
      <c r="C102186" t="s">
        <v>2120</v>
      </c>
      <c r="D102186" t="s">
        <v>181</v>
      </c>
      <c r="E102186" t="s">
        <v>2052</v>
      </c>
      <c r="F102186">
        <v>4</v>
      </c>
      <c r="G102186" t="s">
        <v>2132</v>
      </c>
      <c r="H102186">
        <v>0</v>
      </c>
      <c r="I102186" t="s">
        <v>2144</v>
      </c>
      <c r="J102186">
        <v>3</v>
      </c>
    </row>
    <row r="102187" spans="1:10" x14ac:dyDescent="0.35">
      <c r="A102187" t="s">
        <v>104324</v>
      </c>
      <c r="B102187">
        <v>43714</v>
      </c>
      <c r="C102187" t="s">
        <v>2100</v>
      </c>
      <c r="D102187" t="s">
        <v>1643</v>
      </c>
      <c r="E102187" t="s">
        <v>2040</v>
      </c>
      <c r="F102187">
        <v>2</v>
      </c>
      <c r="G102187" t="s">
        <v>2132</v>
      </c>
      <c r="H102187">
        <v>0</v>
      </c>
      <c r="I102187" t="s">
        <v>2136</v>
      </c>
      <c r="J102187">
        <v>3</v>
      </c>
    </row>
    <row r="102188" spans="1:10" x14ac:dyDescent="0.35">
      <c r="A102188" t="s">
        <v>104325</v>
      </c>
      <c r="B102188">
        <v>43680</v>
      </c>
      <c r="C102188" t="s">
        <v>2119</v>
      </c>
      <c r="D102188" t="s">
        <v>316</v>
      </c>
      <c r="E102188" t="s">
        <v>1970</v>
      </c>
      <c r="F102188">
        <v>2</v>
      </c>
      <c r="G102188" t="s">
        <v>2135</v>
      </c>
      <c r="H102188">
        <v>0</v>
      </c>
      <c r="I102188" t="s">
        <v>2133</v>
      </c>
      <c r="J102188">
        <v>4</v>
      </c>
    </row>
    <row r="102189" spans="1:10" x14ac:dyDescent="0.35">
      <c r="A102189" t="s">
        <v>104326</v>
      </c>
      <c r="B102189">
        <v>43695</v>
      </c>
      <c r="C102189" t="s">
        <v>2117</v>
      </c>
      <c r="D102189" t="s">
        <v>835</v>
      </c>
      <c r="E102189" t="s">
        <v>2072</v>
      </c>
      <c r="F102189">
        <v>1</v>
      </c>
      <c r="G102189" t="s">
        <v>2143</v>
      </c>
      <c r="H102189">
        <v>0</v>
      </c>
      <c r="I102189" t="s">
        <v>2144</v>
      </c>
      <c r="J102189">
        <v>4</v>
      </c>
    </row>
    <row r="102190" spans="1:10" x14ac:dyDescent="0.35">
      <c r="A102190" t="s">
        <v>104327</v>
      </c>
      <c r="B102190">
        <v>43529</v>
      </c>
      <c r="C102190" t="s">
        <v>2105</v>
      </c>
      <c r="D102190" t="s">
        <v>253</v>
      </c>
      <c r="E102190" t="s">
        <v>1972</v>
      </c>
      <c r="F102190">
        <v>3</v>
      </c>
      <c r="G102190" t="s">
        <v>2132</v>
      </c>
      <c r="H102190">
        <v>0</v>
      </c>
      <c r="I102190" t="s">
        <v>2140</v>
      </c>
      <c r="J102190">
        <v>5</v>
      </c>
    </row>
    <row r="102191" spans="1:10" x14ac:dyDescent="0.35">
      <c r="A102191" t="s">
        <v>104328</v>
      </c>
      <c r="B102191">
        <v>43613</v>
      </c>
      <c r="C102191" t="s">
        <v>2093</v>
      </c>
      <c r="D102191" t="s">
        <v>534</v>
      </c>
      <c r="E102191" t="s">
        <v>1936</v>
      </c>
      <c r="F102191">
        <v>3</v>
      </c>
      <c r="G102191" t="s">
        <v>2135</v>
      </c>
      <c r="H102191">
        <v>0</v>
      </c>
      <c r="I102191" t="s">
        <v>2133</v>
      </c>
      <c r="J102191">
        <v>5</v>
      </c>
    </row>
    <row r="102192" spans="1:10" x14ac:dyDescent="0.35">
      <c r="A102192" t="s">
        <v>104329</v>
      </c>
      <c r="B102192">
        <v>43562</v>
      </c>
      <c r="C102192" t="s">
        <v>2114</v>
      </c>
      <c r="D102192" t="s">
        <v>548</v>
      </c>
      <c r="E102192" t="s">
        <v>1880</v>
      </c>
      <c r="F102192">
        <v>2</v>
      </c>
      <c r="G102192" t="s">
        <v>2135</v>
      </c>
      <c r="H102192">
        <v>0</v>
      </c>
      <c r="I102192" t="s">
        <v>2136</v>
      </c>
      <c r="J102192">
        <v>3</v>
      </c>
    </row>
    <row r="102193" spans="1:10" x14ac:dyDescent="0.35">
      <c r="A102193" t="s">
        <v>104330</v>
      </c>
      <c r="B102193">
        <v>43678</v>
      </c>
      <c r="C102193" t="s">
        <v>2118</v>
      </c>
      <c r="D102193" t="s">
        <v>1653</v>
      </c>
      <c r="E102193" t="s">
        <v>1908</v>
      </c>
      <c r="F102193">
        <v>4</v>
      </c>
      <c r="G102193" t="s">
        <v>2135</v>
      </c>
      <c r="H102193">
        <v>0</v>
      </c>
      <c r="I102193" t="s">
        <v>2140</v>
      </c>
      <c r="J102193">
        <v>5</v>
      </c>
    </row>
    <row r="102194" spans="1:10" x14ac:dyDescent="0.35">
      <c r="A102194" t="s">
        <v>104331</v>
      </c>
      <c r="B102194">
        <v>43608</v>
      </c>
      <c r="C102194" t="s">
        <v>2106</v>
      </c>
      <c r="D102194" t="s">
        <v>531</v>
      </c>
      <c r="E102194" t="s">
        <v>1978</v>
      </c>
      <c r="F102194">
        <v>1</v>
      </c>
      <c r="G102194" t="s">
        <v>2135</v>
      </c>
      <c r="H102194">
        <v>0</v>
      </c>
      <c r="I102194" t="s">
        <v>2133</v>
      </c>
      <c r="J102194">
        <v>4</v>
      </c>
    </row>
    <row r="102195" spans="1:10" x14ac:dyDescent="0.35">
      <c r="A102195" t="s">
        <v>104332</v>
      </c>
      <c r="B102195">
        <v>43485</v>
      </c>
      <c r="C102195" t="s">
        <v>2100</v>
      </c>
      <c r="D102195" t="s">
        <v>1814</v>
      </c>
      <c r="E102195" t="s">
        <v>2000</v>
      </c>
      <c r="F102195">
        <v>1</v>
      </c>
      <c r="G102195" t="s">
        <v>2154</v>
      </c>
      <c r="H102195">
        <v>0</v>
      </c>
      <c r="I102195" t="s">
        <v>2144</v>
      </c>
      <c r="J102195">
        <v>4</v>
      </c>
    </row>
    <row r="102196" spans="1:10" x14ac:dyDescent="0.35">
      <c r="A102196" t="s">
        <v>104333</v>
      </c>
      <c r="B102196">
        <v>43773</v>
      </c>
      <c r="C102196" t="s">
        <v>2093</v>
      </c>
      <c r="D102196" t="s">
        <v>1160</v>
      </c>
      <c r="E102196" t="s">
        <v>2014</v>
      </c>
      <c r="F102196">
        <v>3</v>
      </c>
      <c r="G102196" t="s">
        <v>2135</v>
      </c>
      <c r="H102196">
        <v>0</v>
      </c>
      <c r="I102196" t="s">
        <v>2133</v>
      </c>
      <c r="J102196">
        <v>4</v>
      </c>
    </row>
    <row r="102197" spans="1:10" x14ac:dyDescent="0.35">
      <c r="A102197" t="s">
        <v>104334</v>
      </c>
      <c r="B102197">
        <v>43683</v>
      </c>
      <c r="C102197" t="s">
        <v>2106</v>
      </c>
      <c r="D102197" t="s">
        <v>177</v>
      </c>
      <c r="E102197" t="s">
        <v>1968</v>
      </c>
      <c r="F102197">
        <v>2</v>
      </c>
      <c r="G102197" t="s">
        <v>2135</v>
      </c>
      <c r="H102197">
        <v>0</v>
      </c>
      <c r="I102197" t="s">
        <v>2144</v>
      </c>
      <c r="J102197">
        <v>5</v>
      </c>
    </row>
    <row r="102198" spans="1:10" x14ac:dyDescent="0.35">
      <c r="A102198" t="s">
        <v>104335</v>
      </c>
      <c r="B102198">
        <v>43647</v>
      </c>
      <c r="C102198" t="s">
        <v>2115</v>
      </c>
      <c r="D102198" t="s">
        <v>769</v>
      </c>
      <c r="E102198" t="s">
        <v>1948</v>
      </c>
      <c r="F102198">
        <v>3</v>
      </c>
      <c r="G102198" t="s">
        <v>2143</v>
      </c>
      <c r="H102198">
        <v>0</v>
      </c>
      <c r="I102198" t="s">
        <v>2133</v>
      </c>
      <c r="J102198">
        <v>5</v>
      </c>
    </row>
    <row r="102199" spans="1:10" x14ac:dyDescent="0.35">
      <c r="A102199" t="s">
        <v>104336</v>
      </c>
      <c r="B102199">
        <v>43506</v>
      </c>
      <c r="C102199" t="s">
        <v>2118</v>
      </c>
      <c r="D102199" t="s">
        <v>118</v>
      </c>
      <c r="E102199" t="s">
        <v>2014</v>
      </c>
      <c r="F102199">
        <v>3</v>
      </c>
      <c r="G102199" t="s">
        <v>2132</v>
      </c>
      <c r="H102199">
        <v>0</v>
      </c>
      <c r="I102199" t="s">
        <v>2133</v>
      </c>
      <c r="J102199">
        <v>5</v>
      </c>
    </row>
    <row r="102200" spans="1:10" x14ac:dyDescent="0.35">
      <c r="A102200" t="s">
        <v>104337</v>
      </c>
      <c r="B102200">
        <v>43619</v>
      </c>
      <c r="C102200" t="s">
        <v>2121</v>
      </c>
      <c r="D102200" t="s">
        <v>805</v>
      </c>
      <c r="E102200" t="s">
        <v>1872</v>
      </c>
      <c r="F102200">
        <v>1</v>
      </c>
      <c r="G102200" t="s">
        <v>2143</v>
      </c>
      <c r="H102200">
        <v>0</v>
      </c>
      <c r="I102200" t="s">
        <v>2133</v>
      </c>
      <c r="J102200">
        <v>4</v>
      </c>
    </row>
    <row r="102201" spans="1:10" x14ac:dyDescent="0.35">
      <c r="A102201" t="s">
        <v>104338</v>
      </c>
      <c r="B102201">
        <v>43747</v>
      </c>
      <c r="C102201" t="s">
        <v>2102</v>
      </c>
      <c r="D102201" t="s">
        <v>1288</v>
      </c>
      <c r="E102201" t="s">
        <v>2054</v>
      </c>
      <c r="F102201">
        <v>4</v>
      </c>
      <c r="G102201" t="s">
        <v>2132</v>
      </c>
      <c r="H102201">
        <v>0</v>
      </c>
      <c r="I102201" t="s">
        <v>2144</v>
      </c>
      <c r="J102201">
        <v>5</v>
      </c>
    </row>
    <row r="102202" spans="1:10" x14ac:dyDescent="0.35">
      <c r="A102202" t="s">
        <v>104339</v>
      </c>
      <c r="B102202">
        <v>43470</v>
      </c>
      <c r="C102202" t="s">
        <v>2099</v>
      </c>
      <c r="D102202" t="s">
        <v>1154</v>
      </c>
      <c r="E102202" t="s">
        <v>1880</v>
      </c>
      <c r="F102202">
        <v>4</v>
      </c>
      <c r="G102202" t="s">
        <v>2132</v>
      </c>
      <c r="H102202">
        <v>0</v>
      </c>
      <c r="I102202" t="s">
        <v>2140</v>
      </c>
      <c r="J102202">
        <v>3</v>
      </c>
    </row>
    <row r="102203" spans="1:10" x14ac:dyDescent="0.35">
      <c r="A102203" t="s">
        <v>104340</v>
      </c>
      <c r="B102203">
        <v>43645</v>
      </c>
      <c r="C102203" t="s">
        <v>2106</v>
      </c>
      <c r="D102203" t="s">
        <v>1004</v>
      </c>
      <c r="E102203" t="s">
        <v>1942</v>
      </c>
      <c r="F102203">
        <v>1</v>
      </c>
      <c r="G102203" t="s">
        <v>2143</v>
      </c>
      <c r="H102203">
        <v>0</v>
      </c>
      <c r="I102203" t="s">
        <v>2133</v>
      </c>
      <c r="J102203">
        <v>3</v>
      </c>
    </row>
    <row r="102204" spans="1:10" x14ac:dyDescent="0.35">
      <c r="A102204" t="s">
        <v>104341</v>
      </c>
      <c r="B102204">
        <v>43759</v>
      </c>
      <c r="C102204" t="s">
        <v>2119</v>
      </c>
      <c r="D102204" t="s">
        <v>134</v>
      </c>
      <c r="E102204" t="s">
        <v>1866</v>
      </c>
      <c r="F102204">
        <v>3</v>
      </c>
      <c r="G102204" t="s">
        <v>2143</v>
      </c>
      <c r="H102204">
        <v>0</v>
      </c>
      <c r="I102204" t="s">
        <v>2140</v>
      </c>
      <c r="J102204">
        <v>3</v>
      </c>
    </row>
    <row r="102205" spans="1:10" x14ac:dyDescent="0.35">
      <c r="A102205" t="s">
        <v>104342</v>
      </c>
      <c r="B102205">
        <v>43776</v>
      </c>
      <c r="C102205" t="s">
        <v>2119</v>
      </c>
      <c r="D102205" t="s">
        <v>1064</v>
      </c>
      <c r="E102205" t="s">
        <v>1918</v>
      </c>
      <c r="F102205">
        <v>4</v>
      </c>
      <c r="G102205" t="s">
        <v>2154</v>
      </c>
      <c r="H102205">
        <v>0</v>
      </c>
      <c r="I102205" t="s">
        <v>2140</v>
      </c>
      <c r="J102205">
        <v>3</v>
      </c>
    </row>
    <row r="102206" spans="1:10" x14ac:dyDescent="0.35">
      <c r="A102206" t="s">
        <v>104343</v>
      </c>
      <c r="B102206">
        <v>43727</v>
      </c>
      <c r="C102206" t="s">
        <v>2112</v>
      </c>
      <c r="D102206" t="s">
        <v>498</v>
      </c>
      <c r="E102206" t="s">
        <v>2058</v>
      </c>
      <c r="F102206">
        <v>3</v>
      </c>
      <c r="G102206" t="s">
        <v>2135</v>
      </c>
      <c r="H102206">
        <v>0</v>
      </c>
      <c r="I102206" t="s">
        <v>2136</v>
      </c>
      <c r="J102206">
        <v>5</v>
      </c>
    </row>
    <row r="102207" spans="1:10" x14ac:dyDescent="0.35">
      <c r="A102207" t="s">
        <v>104344</v>
      </c>
      <c r="B102207">
        <v>43485</v>
      </c>
      <c r="C102207" t="s">
        <v>2119</v>
      </c>
      <c r="D102207" t="s">
        <v>1111</v>
      </c>
      <c r="E102207" t="s">
        <v>2074</v>
      </c>
      <c r="F102207">
        <v>1</v>
      </c>
      <c r="G102207" t="s">
        <v>2132</v>
      </c>
      <c r="H102207">
        <v>0</v>
      </c>
      <c r="I102207" t="s">
        <v>2144</v>
      </c>
      <c r="J102207">
        <v>5</v>
      </c>
    </row>
    <row r="102208" spans="1:10" x14ac:dyDescent="0.35">
      <c r="A102208" t="s">
        <v>104345</v>
      </c>
      <c r="B102208">
        <v>43588</v>
      </c>
      <c r="C102208" t="s">
        <v>2114</v>
      </c>
      <c r="D102208" t="s">
        <v>656</v>
      </c>
      <c r="E102208" t="s">
        <v>2040</v>
      </c>
      <c r="F102208">
        <v>4</v>
      </c>
      <c r="G102208" t="s">
        <v>2143</v>
      </c>
      <c r="H102208">
        <v>0</v>
      </c>
      <c r="I102208" t="s">
        <v>2136</v>
      </c>
      <c r="J102208">
        <v>3</v>
      </c>
    </row>
    <row r="102209" spans="1:10" x14ac:dyDescent="0.35">
      <c r="A102209" t="s">
        <v>104346</v>
      </c>
      <c r="B102209">
        <v>43740</v>
      </c>
      <c r="C102209" t="s">
        <v>2088</v>
      </c>
      <c r="D102209" t="s">
        <v>180</v>
      </c>
      <c r="E102209" t="s">
        <v>1916</v>
      </c>
      <c r="F102209">
        <v>2</v>
      </c>
      <c r="G102209" t="s">
        <v>2135</v>
      </c>
      <c r="H102209">
        <v>0</v>
      </c>
      <c r="I102209" t="s">
        <v>2133</v>
      </c>
      <c r="J102209">
        <v>4</v>
      </c>
    </row>
    <row r="102210" spans="1:10" x14ac:dyDescent="0.35">
      <c r="A102210" t="s">
        <v>104347</v>
      </c>
      <c r="B102210">
        <v>43595</v>
      </c>
      <c r="C102210" t="s">
        <v>2113</v>
      </c>
      <c r="D102210" t="s">
        <v>755</v>
      </c>
      <c r="E102210" t="s">
        <v>1824</v>
      </c>
      <c r="F102210">
        <v>2</v>
      </c>
      <c r="G102210" t="s">
        <v>2143</v>
      </c>
      <c r="H102210">
        <v>0</v>
      </c>
      <c r="I102210" t="s">
        <v>2144</v>
      </c>
      <c r="J102210">
        <v>5</v>
      </c>
    </row>
    <row r="102211" spans="1:10" x14ac:dyDescent="0.35">
      <c r="A102211" t="s">
        <v>104348</v>
      </c>
      <c r="B102211">
        <v>43548</v>
      </c>
      <c r="C102211" t="s">
        <v>2099</v>
      </c>
      <c r="D102211" t="s">
        <v>1364</v>
      </c>
      <c r="E102211" t="s">
        <v>2028</v>
      </c>
      <c r="F102211">
        <v>2</v>
      </c>
      <c r="G102211" t="s">
        <v>2132</v>
      </c>
      <c r="H102211">
        <v>0</v>
      </c>
      <c r="I102211" t="s">
        <v>2144</v>
      </c>
      <c r="J102211">
        <v>5</v>
      </c>
    </row>
    <row r="102212" spans="1:10" x14ac:dyDescent="0.35">
      <c r="A102212" t="s">
        <v>104349</v>
      </c>
      <c r="B102212">
        <v>43619</v>
      </c>
      <c r="C102212" t="s">
        <v>2120</v>
      </c>
      <c r="D102212" t="s">
        <v>222</v>
      </c>
      <c r="E102212" t="s">
        <v>1826</v>
      </c>
      <c r="F102212">
        <v>4</v>
      </c>
      <c r="G102212" t="s">
        <v>2143</v>
      </c>
      <c r="H102212">
        <v>0</v>
      </c>
      <c r="I102212" t="s">
        <v>2133</v>
      </c>
      <c r="J102212">
        <v>3</v>
      </c>
    </row>
    <row r="102213" spans="1:10" x14ac:dyDescent="0.35">
      <c r="A102213" t="s">
        <v>104350</v>
      </c>
      <c r="B102213">
        <v>43678</v>
      </c>
      <c r="C102213" t="s">
        <v>2121</v>
      </c>
      <c r="D102213" t="s">
        <v>645</v>
      </c>
      <c r="E102213" t="s">
        <v>1872</v>
      </c>
      <c r="F102213">
        <v>4</v>
      </c>
      <c r="G102213" t="s">
        <v>2143</v>
      </c>
      <c r="H102213">
        <v>0</v>
      </c>
      <c r="I102213" t="s">
        <v>2144</v>
      </c>
      <c r="J102213">
        <v>4</v>
      </c>
    </row>
    <row r="102214" spans="1:10" x14ac:dyDescent="0.35">
      <c r="A102214" t="s">
        <v>104351</v>
      </c>
      <c r="B102214">
        <v>43594</v>
      </c>
      <c r="C102214" t="s">
        <v>2091</v>
      </c>
      <c r="D102214" t="s">
        <v>857</v>
      </c>
      <c r="E102214" t="s">
        <v>1980</v>
      </c>
      <c r="F102214">
        <v>4</v>
      </c>
      <c r="G102214" t="s">
        <v>2154</v>
      </c>
      <c r="H102214">
        <v>0</v>
      </c>
      <c r="I102214" t="s">
        <v>2136</v>
      </c>
      <c r="J102214">
        <v>5</v>
      </c>
    </row>
    <row r="102215" spans="1:10" x14ac:dyDescent="0.35">
      <c r="A102215" t="s">
        <v>104352</v>
      </c>
      <c r="B102215">
        <v>43789</v>
      </c>
      <c r="C102215" t="s">
        <v>2114</v>
      </c>
      <c r="D102215" t="s">
        <v>432</v>
      </c>
      <c r="E102215" t="s">
        <v>1976</v>
      </c>
      <c r="F102215">
        <v>4</v>
      </c>
      <c r="G102215" t="s">
        <v>2135</v>
      </c>
      <c r="H102215">
        <v>0</v>
      </c>
      <c r="I102215" t="s">
        <v>2133</v>
      </c>
      <c r="J102215">
        <v>4</v>
      </c>
    </row>
    <row r="102216" spans="1:10" x14ac:dyDescent="0.35">
      <c r="A102216" t="s">
        <v>104353</v>
      </c>
      <c r="B102216">
        <v>43720</v>
      </c>
      <c r="C102216" t="s">
        <v>2112</v>
      </c>
      <c r="D102216" t="s">
        <v>994</v>
      </c>
      <c r="E102216" t="s">
        <v>1916</v>
      </c>
      <c r="F102216">
        <v>1</v>
      </c>
      <c r="G102216" t="s">
        <v>2135</v>
      </c>
      <c r="H102216">
        <v>0</v>
      </c>
      <c r="I102216" t="s">
        <v>2133</v>
      </c>
      <c r="J102216">
        <v>3</v>
      </c>
    </row>
    <row r="102217" spans="1:10" x14ac:dyDescent="0.35">
      <c r="A102217" t="s">
        <v>104354</v>
      </c>
      <c r="B102217">
        <v>43500</v>
      </c>
      <c r="C102217" t="s">
        <v>2101</v>
      </c>
      <c r="D102217" t="s">
        <v>397</v>
      </c>
      <c r="E102217" t="s">
        <v>2052</v>
      </c>
      <c r="F102217">
        <v>3</v>
      </c>
      <c r="G102217" t="s">
        <v>2132</v>
      </c>
      <c r="H102217">
        <v>0</v>
      </c>
      <c r="I102217" t="s">
        <v>2136</v>
      </c>
      <c r="J102217">
        <v>3</v>
      </c>
    </row>
    <row r="102218" spans="1:10" x14ac:dyDescent="0.35">
      <c r="A102218" t="s">
        <v>104355</v>
      </c>
      <c r="B102218">
        <v>43645</v>
      </c>
      <c r="C102218" t="s">
        <v>2116</v>
      </c>
      <c r="D102218" t="s">
        <v>1146</v>
      </c>
      <c r="E102218" t="s">
        <v>1876</v>
      </c>
      <c r="F102218">
        <v>1</v>
      </c>
      <c r="G102218" t="s">
        <v>2143</v>
      </c>
      <c r="H102218">
        <v>0</v>
      </c>
      <c r="I102218" t="s">
        <v>2144</v>
      </c>
      <c r="J102218">
        <v>5</v>
      </c>
    </row>
    <row r="102219" spans="1:10" x14ac:dyDescent="0.35">
      <c r="A102219" t="s">
        <v>104356</v>
      </c>
      <c r="B102219">
        <v>43624</v>
      </c>
      <c r="C102219" t="s">
        <v>2106</v>
      </c>
      <c r="D102219" t="s">
        <v>1651</v>
      </c>
      <c r="E102219" t="s">
        <v>1946</v>
      </c>
      <c r="F102219">
        <v>3</v>
      </c>
      <c r="G102219" t="s">
        <v>2154</v>
      </c>
      <c r="H102219">
        <v>0</v>
      </c>
      <c r="I102219" t="s">
        <v>2140</v>
      </c>
      <c r="J102219">
        <v>4</v>
      </c>
    </row>
    <row r="102220" spans="1:10" x14ac:dyDescent="0.35">
      <c r="A102220" t="s">
        <v>104357</v>
      </c>
      <c r="B102220">
        <v>43475</v>
      </c>
      <c r="C102220" t="s">
        <v>2105</v>
      </c>
      <c r="D102220" t="s">
        <v>1745</v>
      </c>
      <c r="E102220" t="s">
        <v>1926</v>
      </c>
      <c r="F102220">
        <v>1</v>
      </c>
      <c r="G102220" t="s">
        <v>2132</v>
      </c>
      <c r="H102220">
        <v>0</v>
      </c>
      <c r="I102220" t="s">
        <v>2140</v>
      </c>
      <c r="J102220">
        <v>3</v>
      </c>
    </row>
    <row r="102221" spans="1:10" x14ac:dyDescent="0.35">
      <c r="A102221" t="s">
        <v>104358</v>
      </c>
      <c r="B102221">
        <v>43671</v>
      </c>
      <c r="C102221" t="s">
        <v>2091</v>
      </c>
      <c r="D102221" t="s">
        <v>1724</v>
      </c>
      <c r="E102221" t="s">
        <v>1932</v>
      </c>
      <c r="F102221">
        <v>2</v>
      </c>
      <c r="G102221" t="s">
        <v>2154</v>
      </c>
      <c r="H102221">
        <v>0</v>
      </c>
      <c r="I102221" t="s">
        <v>2140</v>
      </c>
      <c r="J102221">
        <v>3</v>
      </c>
    </row>
    <row r="102222" spans="1:10" x14ac:dyDescent="0.35">
      <c r="A102222" t="s">
        <v>104359</v>
      </c>
      <c r="B102222">
        <v>43549</v>
      </c>
      <c r="C102222" t="s">
        <v>2113</v>
      </c>
      <c r="D102222" t="s">
        <v>1659</v>
      </c>
      <c r="E102222" t="s">
        <v>1912</v>
      </c>
      <c r="F102222">
        <v>4</v>
      </c>
      <c r="G102222" t="s">
        <v>2154</v>
      </c>
      <c r="H102222">
        <v>0</v>
      </c>
      <c r="I102222" t="s">
        <v>2136</v>
      </c>
      <c r="J102222">
        <v>4</v>
      </c>
    </row>
    <row r="102223" spans="1:10" x14ac:dyDescent="0.35">
      <c r="A102223" t="s">
        <v>104360</v>
      </c>
      <c r="B102223">
        <v>43477</v>
      </c>
      <c r="C102223" t="s">
        <v>2118</v>
      </c>
      <c r="D102223" t="s">
        <v>1725</v>
      </c>
      <c r="E102223" t="s">
        <v>1826</v>
      </c>
      <c r="F102223">
        <v>3</v>
      </c>
      <c r="G102223" t="s">
        <v>2132</v>
      </c>
      <c r="H102223">
        <v>0</v>
      </c>
      <c r="I102223" t="s">
        <v>2144</v>
      </c>
      <c r="J102223">
        <v>5</v>
      </c>
    </row>
    <row r="102224" spans="1:10" x14ac:dyDescent="0.35">
      <c r="A102224" t="s">
        <v>104361</v>
      </c>
      <c r="B102224">
        <v>43565</v>
      </c>
      <c r="C102224" t="s">
        <v>2121</v>
      </c>
      <c r="D102224" t="s">
        <v>1004</v>
      </c>
      <c r="E102224" t="s">
        <v>2062</v>
      </c>
      <c r="F102224">
        <v>1</v>
      </c>
      <c r="G102224" t="s">
        <v>2135</v>
      </c>
      <c r="H102224">
        <v>0</v>
      </c>
      <c r="I102224" t="s">
        <v>2144</v>
      </c>
      <c r="J102224">
        <v>5</v>
      </c>
    </row>
    <row r="102225" spans="1:10" x14ac:dyDescent="0.35">
      <c r="A102225" t="s">
        <v>104362</v>
      </c>
      <c r="B102225">
        <v>43514</v>
      </c>
      <c r="C102225" t="s">
        <v>2119</v>
      </c>
      <c r="D102225" t="s">
        <v>122</v>
      </c>
      <c r="E102225" t="s">
        <v>2064</v>
      </c>
      <c r="F102225">
        <v>3</v>
      </c>
      <c r="G102225" t="s">
        <v>2135</v>
      </c>
      <c r="H102225">
        <v>0</v>
      </c>
      <c r="I102225" t="s">
        <v>2133</v>
      </c>
      <c r="J102225">
        <v>4</v>
      </c>
    </row>
    <row r="102226" spans="1:10" x14ac:dyDescent="0.35">
      <c r="A102226" t="s">
        <v>104363</v>
      </c>
      <c r="B102226">
        <v>43530</v>
      </c>
      <c r="C102226" t="s">
        <v>2122</v>
      </c>
      <c r="D102226" t="s">
        <v>1591</v>
      </c>
      <c r="E102226" t="s">
        <v>1868</v>
      </c>
      <c r="F102226">
        <v>2</v>
      </c>
      <c r="G102226" t="s">
        <v>2143</v>
      </c>
      <c r="H102226">
        <v>0</v>
      </c>
      <c r="I102226" t="s">
        <v>2140</v>
      </c>
      <c r="J102226">
        <v>5</v>
      </c>
    </row>
    <row r="102227" spans="1:10" x14ac:dyDescent="0.35">
      <c r="A102227" t="s">
        <v>104364</v>
      </c>
      <c r="B102227">
        <v>43638</v>
      </c>
      <c r="C102227" t="s">
        <v>2083</v>
      </c>
      <c r="D102227" t="s">
        <v>924</v>
      </c>
      <c r="E102227" t="s">
        <v>2072</v>
      </c>
      <c r="F102227">
        <v>1</v>
      </c>
      <c r="G102227" t="s">
        <v>2154</v>
      </c>
      <c r="H102227">
        <v>0</v>
      </c>
      <c r="I102227" t="s">
        <v>2133</v>
      </c>
      <c r="J102227">
        <v>4</v>
      </c>
    </row>
    <row r="102228" spans="1:10" x14ac:dyDescent="0.35">
      <c r="A102228" t="s">
        <v>104365</v>
      </c>
      <c r="B102228">
        <v>43546</v>
      </c>
      <c r="C102228" t="s">
        <v>2103</v>
      </c>
      <c r="D102228" t="s">
        <v>514</v>
      </c>
      <c r="E102228" t="s">
        <v>2036</v>
      </c>
      <c r="F102228">
        <v>2</v>
      </c>
      <c r="G102228" t="s">
        <v>2143</v>
      </c>
      <c r="H102228">
        <v>0</v>
      </c>
      <c r="I102228" t="s">
        <v>2136</v>
      </c>
      <c r="J102228">
        <v>5</v>
      </c>
    </row>
    <row r="102229" spans="1:10" x14ac:dyDescent="0.35">
      <c r="A102229" t="s">
        <v>104366</v>
      </c>
      <c r="B102229">
        <v>43559</v>
      </c>
      <c r="C102229" t="s">
        <v>2095</v>
      </c>
      <c r="D102229" t="s">
        <v>608</v>
      </c>
      <c r="E102229" t="s">
        <v>1836</v>
      </c>
      <c r="F102229">
        <v>3</v>
      </c>
      <c r="G102229" t="s">
        <v>2132</v>
      </c>
      <c r="H102229">
        <v>0</v>
      </c>
      <c r="I102229" t="s">
        <v>2144</v>
      </c>
      <c r="J102229">
        <v>4</v>
      </c>
    </row>
    <row r="102230" spans="1:10" x14ac:dyDescent="0.35">
      <c r="A102230" t="s">
        <v>104367</v>
      </c>
      <c r="B102230">
        <v>43610</v>
      </c>
      <c r="C102230" t="s">
        <v>2099</v>
      </c>
      <c r="D102230" t="s">
        <v>1674</v>
      </c>
      <c r="E102230" t="s">
        <v>1962</v>
      </c>
      <c r="F102230">
        <v>1</v>
      </c>
      <c r="G102230" t="s">
        <v>2154</v>
      </c>
      <c r="H102230">
        <v>0</v>
      </c>
      <c r="I102230" t="s">
        <v>2144</v>
      </c>
      <c r="J102230">
        <v>5</v>
      </c>
    </row>
    <row r="102231" spans="1:10" x14ac:dyDescent="0.35">
      <c r="A102231" t="s">
        <v>104368</v>
      </c>
      <c r="B102231">
        <v>43652</v>
      </c>
      <c r="C102231" t="s">
        <v>2114</v>
      </c>
      <c r="D102231" t="s">
        <v>1578</v>
      </c>
      <c r="E102231" t="s">
        <v>1888</v>
      </c>
      <c r="F102231">
        <v>1</v>
      </c>
      <c r="G102231" t="s">
        <v>2143</v>
      </c>
      <c r="H102231">
        <v>0</v>
      </c>
      <c r="I102231" t="s">
        <v>2136</v>
      </c>
      <c r="J102231">
        <v>4</v>
      </c>
    </row>
    <row r="102232" spans="1:10" x14ac:dyDescent="0.35">
      <c r="A102232" t="s">
        <v>104369</v>
      </c>
      <c r="B102232">
        <v>43598</v>
      </c>
      <c r="C102232" t="s">
        <v>2117</v>
      </c>
      <c r="D102232" t="s">
        <v>1337</v>
      </c>
      <c r="E102232" t="s">
        <v>1862</v>
      </c>
      <c r="F102232">
        <v>4</v>
      </c>
      <c r="G102232" t="s">
        <v>2154</v>
      </c>
      <c r="H102232">
        <v>0</v>
      </c>
      <c r="I102232" t="s">
        <v>2136</v>
      </c>
      <c r="J102232">
        <v>5</v>
      </c>
    </row>
    <row r="102233" spans="1:10" x14ac:dyDescent="0.35">
      <c r="A102233" t="s">
        <v>104370</v>
      </c>
      <c r="B102233">
        <v>43600</v>
      </c>
      <c r="C102233" t="s">
        <v>2111</v>
      </c>
      <c r="D102233" t="s">
        <v>517</v>
      </c>
      <c r="E102233" t="s">
        <v>1938</v>
      </c>
      <c r="F102233">
        <v>1</v>
      </c>
      <c r="G102233" t="s">
        <v>2135</v>
      </c>
      <c r="H102233">
        <v>0</v>
      </c>
      <c r="I102233" t="s">
        <v>2136</v>
      </c>
      <c r="J102233">
        <v>4</v>
      </c>
    </row>
    <row r="102234" spans="1:10" x14ac:dyDescent="0.35">
      <c r="A102234" t="s">
        <v>104371</v>
      </c>
      <c r="B102234">
        <v>43677</v>
      </c>
      <c r="C102234" t="s">
        <v>2088</v>
      </c>
      <c r="D102234" t="s">
        <v>996</v>
      </c>
      <c r="E102234" t="s">
        <v>2040</v>
      </c>
      <c r="F102234">
        <v>2</v>
      </c>
      <c r="G102234" t="s">
        <v>2132</v>
      </c>
      <c r="H102234">
        <v>0</v>
      </c>
      <c r="I102234" t="s">
        <v>2140</v>
      </c>
      <c r="J102234">
        <v>5</v>
      </c>
    </row>
    <row r="102235" spans="1:10" x14ac:dyDescent="0.35">
      <c r="A102235" t="s">
        <v>104372</v>
      </c>
      <c r="B102235">
        <v>43528</v>
      </c>
      <c r="C102235" t="s">
        <v>2106</v>
      </c>
      <c r="D102235" t="s">
        <v>1300</v>
      </c>
      <c r="E102235" t="s">
        <v>1930</v>
      </c>
      <c r="F102235">
        <v>3</v>
      </c>
      <c r="G102235" t="s">
        <v>2154</v>
      </c>
      <c r="H102235">
        <v>0</v>
      </c>
      <c r="I102235" t="s">
        <v>2140</v>
      </c>
      <c r="J102235">
        <v>5</v>
      </c>
    </row>
    <row r="102236" spans="1:10" x14ac:dyDescent="0.35">
      <c r="A102236" t="s">
        <v>104373</v>
      </c>
      <c r="B102236">
        <v>43791</v>
      </c>
      <c r="C102236" t="s">
        <v>2112</v>
      </c>
      <c r="D102236" t="s">
        <v>1334</v>
      </c>
      <c r="E102236" t="s">
        <v>1994</v>
      </c>
      <c r="F102236">
        <v>4</v>
      </c>
      <c r="G102236" t="s">
        <v>2143</v>
      </c>
      <c r="H102236">
        <v>0</v>
      </c>
      <c r="I102236" t="s">
        <v>2144</v>
      </c>
      <c r="J102236">
        <v>3</v>
      </c>
    </row>
    <row r="102237" spans="1:10" x14ac:dyDescent="0.35">
      <c r="A102237" t="s">
        <v>104374</v>
      </c>
      <c r="B102237">
        <v>43532</v>
      </c>
      <c r="C102237" t="s">
        <v>2119</v>
      </c>
      <c r="D102237" t="s">
        <v>410</v>
      </c>
      <c r="E102237" t="s">
        <v>1996</v>
      </c>
      <c r="F102237">
        <v>4</v>
      </c>
      <c r="G102237" t="s">
        <v>2143</v>
      </c>
      <c r="H102237">
        <v>0</v>
      </c>
      <c r="I102237" t="s">
        <v>2144</v>
      </c>
      <c r="J102237">
        <v>4</v>
      </c>
    </row>
    <row r="102238" spans="1:10" x14ac:dyDescent="0.35">
      <c r="A102238" t="s">
        <v>104375</v>
      </c>
      <c r="B102238">
        <v>43559</v>
      </c>
      <c r="C102238" t="s">
        <v>2099</v>
      </c>
      <c r="D102238" t="s">
        <v>794</v>
      </c>
      <c r="E102238" t="s">
        <v>1922</v>
      </c>
      <c r="F102238">
        <v>2</v>
      </c>
      <c r="G102238" t="s">
        <v>2143</v>
      </c>
      <c r="H102238">
        <v>0</v>
      </c>
      <c r="I102238" t="s">
        <v>2136</v>
      </c>
      <c r="J102238">
        <v>3</v>
      </c>
    </row>
    <row r="102239" spans="1:10" x14ac:dyDescent="0.35">
      <c r="A102239" t="s">
        <v>104376</v>
      </c>
      <c r="B102239">
        <v>43788</v>
      </c>
      <c r="C102239" t="s">
        <v>2117</v>
      </c>
      <c r="D102239" t="s">
        <v>1015</v>
      </c>
      <c r="E102239" t="s">
        <v>2076</v>
      </c>
      <c r="F102239">
        <v>4</v>
      </c>
      <c r="G102239" t="s">
        <v>2143</v>
      </c>
      <c r="H102239">
        <v>0</v>
      </c>
      <c r="I102239" t="s">
        <v>2136</v>
      </c>
      <c r="J102239">
        <v>4</v>
      </c>
    </row>
    <row r="102240" spans="1:10" x14ac:dyDescent="0.35">
      <c r="A102240" t="s">
        <v>104377</v>
      </c>
      <c r="B102240">
        <v>43668</v>
      </c>
      <c r="C102240" t="s">
        <v>2112</v>
      </c>
      <c r="D102240" t="s">
        <v>313</v>
      </c>
      <c r="E102240" t="s">
        <v>2056</v>
      </c>
      <c r="F102240">
        <v>1</v>
      </c>
      <c r="G102240" t="s">
        <v>2154</v>
      </c>
      <c r="H102240">
        <v>0</v>
      </c>
      <c r="I102240" t="s">
        <v>2133</v>
      </c>
      <c r="J102240">
        <v>3</v>
      </c>
    </row>
    <row r="102241" spans="1:10" x14ac:dyDescent="0.35">
      <c r="A102241" t="s">
        <v>104378</v>
      </c>
      <c r="B102241">
        <v>43618</v>
      </c>
      <c r="C102241" t="s">
        <v>2119</v>
      </c>
      <c r="D102241" t="s">
        <v>399</v>
      </c>
      <c r="E102241" t="s">
        <v>1890</v>
      </c>
      <c r="F102241">
        <v>1</v>
      </c>
      <c r="G102241" t="s">
        <v>2135</v>
      </c>
      <c r="H102241">
        <v>0</v>
      </c>
      <c r="I102241" t="s">
        <v>2136</v>
      </c>
      <c r="J102241">
        <v>5</v>
      </c>
    </row>
    <row r="102242" spans="1:10" x14ac:dyDescent="0.35">
      <c r="A102242" t="s">
        <v>104379</v>
      </c>
      <c r="B102242">
        <v>43789</v>
      </c>
      <c r="C102242" t="s">
        <v>2108</v>
      </c>
      <c r="D102242" t="s">
        <v>61</v>
      </c>
      <c r="E102242" t="s">
        <v>2006</v>
      </c>
      <c r="F102242">
        <v>3</v>
      </c>
      <c r="G102242" t="s">
        <v>2143</v>
      </c>
      <c r="H102242">
        <v>0</v>
      </c>
      <c r="I102242" t="s">
        <v>2144</v>
      </c>
      <c r="J102242">
        <v>5</v>
      </c>
    </row>
    <row r="102243" spans="1:10" x14ac:dyDescent="0.35">
      <c r="A102243" t="s">
        <v>104380</v>
      </c>
      <c r="B102243">
        <v>43658</v>
      </c>
      <c r="C102243" t="s">
        <v>2101</v>
      </c>
      <c r="D102243" t="s">
        <v>1186</v>
      </c>
      <c r="E102243" t="s">
        <v>1838</v>
      </c>
      <c r="F102243">
        <v>4</v>
      </c>
      <c r="G102243" t="s">
        <v>2143</v>
      </c>
      <c r="H102243">
        <v>0</v>
      </c>
      <c r="I102243" t="s">
        <v>2144</v>
      </c>
      <c r="J102243">
        <v>5</v>
      </c>
    </row>
    <row r="102244" spans="1:10" x14ac:dyDescent="0.35">
      <c r="A102244" t="s">
        <v>104381</v>
      </c>
      <c r="B102244">
        <v>43665</v>
      </c>
      <c r="C102244" t="s">
        <v>2100</v>
      </c>
      <c r="D102244" t="s">
        <v>184</v>
      </c>
      <c r="E102244" t="s">
        <v>1938</v>
      </c>
      <c r="F102244">
        <v>1</v>
      </c>
      <c r="G102244" t="s">
        <v>2143</v>
      </c>
      <c r="H102244">
        <v>0</v>
      </c>
      <c r="I102244" t="s">
        <v>2136</v>
      </c>
      <c r="J102244">
        <v>5</v>
      </c>
    </row>
    <row r="102245" spans="1:10" x14ac:dyDescent="0.35">
      <c r="A102245" t="s">
        <v>104382</v>
      </c>
      <c r="B102245">
        <v>43588</v>
      </c>
      <c r="C102245" t="s">
        <v>2095</v>
      </c>
      <c r="D102245" t="s">
        <v>1592</v>
      </c>
      <c r="E102245" t="s">
        <v>1876</v>
      </c>
      <c r="F102245">
        <v>1</v>
      </c>
      <c r="G102245" t="s">
        <v>2154</v>
      </c>
      <c r="H102245">
        <v>0</v>
      </c>
      <c r="I102245" t="s">
        <v>2136</v>
      </c>
      <c r="J102245">
        <v>3</v>
      </c>
    </row>
    <row r="102246" spans="1:10" x14ac:dyDescent="0.35">
      <c r="A102246" t="s">
        <v>104383</v>
      </c>
      <c r="B102246">
        <v>43580</v>
      </c>
      <c r="C102246" t="s">
        <v>2119</v>
      </c>
      <c r="D102246" t="s">
        <v>1673</v>
      </c>
      <c r="E102246" t="s">
        <v>2030</v>
      </c>
      <c r="F102246">
        <v>2</v>
      </c>
      <c r="G102246" t="s">
        <v>2143</v>
      </c>
      <c r="H102246">
        <v>0</v>
      </c>
      <c r="I102246" t="s">
        <v>2136</v>
      </c>
      <c r="J102246">
        <v>5</v>
      </c>
    </row>
    <row r="102247" spans="1:10" x14ac:dyDescent="0.35">
      <c r="A102247" t="s">
        <v>104384</v>
      </c>
      <c r="B102247">
        <v>43555</v>
      </c>
      <c r="C102247" t="s">
        <v>2100</v>
      </c>
      <c r="D102247" t="s">
        <v>754</v>
      </c>
      <c r="E102247" t="s">
        <v>2026</v>
      </c>
      <c r="F102247">
        <v>2</v>
      </c>
      <c r="G102247" t="s">
        <v>2143</v>
      </c>
      <c r="H102247">
        <v>0</v>
      </c>
      <c r="I102247" t="s">
        <v>2140</v>
      </c>
      <c r="J102247">
        <v>4</v>
      </c>
    </row>
    <row r="102248" spans="1:10" x14ac:dyDescent="0.35">
      <c r="A102248" t="s">
        <v>104385</v>
      </c>
      <c r="B102248">
        <v>43528</v>
      </c>
      <c r="C102248" t="s">
        <v>2112</v>
      </c>
      <c r="D102248" t="s">
        <v>1239</v>
      </c>
      <c r="E102248" t="s">
        <v>1840</v>
      </c>
      <c r="F102248">
        <v>3</v>
      </c>
      <c r="G102248" t="s">
        <v>2154</v>
      </c>
      <c r="H102248">
        <v>0</v>
      </c>
      <c r="I102248" t="s">
        <v>2144</v>
      </c>
      <c r="J102248">
        <v>5</v>
      </c>
    </row>
    <row r="102249" spans="1:10" x14ac:dyDescent="0.35">
      <c r="A102249" t="s">
        <v>104386</v>
      </c>
      <c r="B102249">
        <v>43733</v>
      </c>
      <c r="C102249" t="s">
        <v>2106</v>
      </c>
      <c r="D102249" t="s">
        <v>1556</v>
      </c>
      <c r="E102249" t="s">
        <v>2048</v>
      </c>
      <c r="F102249">
        <v>2</v>
      </c>
      <c r="G102249" t="s">
        <v>2143</v>
      </c>
      <c r="H102249">
        <v>0</v>
      </c>
      <c r="I102249" t="s">
        <v>2144</v>
      </c>
      <c r="J102249">
        <v>4</v>
      </c>
    </row>
    <row r="102250" spans="1:10" x14ac:dyDescent="0.35">
      <c r="A102250" t="s">
        <v>104387</v>
      </c>
      <c r="B102250">
        <v>43747</v>
      </c>
      <c r="C102250" t="s">
        <v>2122</v>
      </c>
      <c r="D102250" t="s">
        <v>742</v>
      </c>
      <c r="E102250" t="s">
        <v>1870</v>
      </c>
      <c r="F102250">
        <v>2</v>
      </c>
      <c r="G102250" t="s">
        <v>2143</v>
      </c>
      <c r="H102250">
        <v>0</v>
      </c>
      <c r="I102250" t="s">
        <v>2144</v>
      </c>
      <c r="J102250">
        <v>3</v>
      </c>
    </row>
    <row r="102251" spans="1:10" x14ac:dyDescent="0.35">
      <c r="A102251" t="s">
        <v>104388</v>
      </c>
      <c r="B102251">
        <v>43791</v>
      </c>
      <c r="C102251" t="s">
        <v>2115</v>
      </c>
      <c r="D102251" t="s">
        <v>1420</v>
      </c>
      <c r="E102251" t="s">
        <v>1916</v>
      </c>
      <c r="F102251">
        <v>4</v>
      </c>
      <c r="G102251" t="s">
        <v>2132</v>
      </c>
      <c r="H102251">
        <v>0</v>
      </c>
      <c r="I102251" t="s">
        <v>2140</v>
      </c>
      <c r="J102251">
        <v>4</v>
      </c>
    </row>
    <row r="102252" spans="1:10" x14ac:dyDescent="0.35">
      <c r="A102252" t="s">
        <v>104389</v>
      </c>
      <c r="B102252">
        <v>43570</v>
      </c>
      <c r="C102252" t="s">
        <v>2113</v>
      </c>
      <c r="D102252" t="s">
        <v>1044</v>
      </c>
      <c r="E102252" t="s">
        <v>1836</v>
      </c>
      <c r="F102252">
        <v>1</v>
      </c>
      <c r="G102252" t="s">
        <v>2132</v>
      </c>
      <c r="H102252">
        <v>0</v>
      </c>
      <c r="I102252" t="s">
        <v>2133</v>
      </c>
      <c r="J102252">
        <v>3</v>
      </c>
    </row>
    <row r="102253" spans="1:10" x14ac:dyDescent="0.35">
      <c r="A102253" t="s">
        <v>104390</v>
      </c>
      <c r="B102253">
        <v>43493</v>
      </c>
      <c r="C102253" t="s">
        <v>2101</v>
      </c>
      <c r="D102253" t="s">
        <v>891</v>
      </c>
      <c r="E102253" t="s">
        <v>2004</v>
      </c>
      <c r="F102253">
        <v>1</v>
      </c>
      <c r="G102253" t="s">
        <v>2154</v>
      </c>
      <c r="H102253">
        <v>0</v>
      </c>
      <c r="I102253" t="s">
        <v>2144</v>
      </c>
      <c r="J102253">
        <v>3</v>
      </c>
    </row>
    <row r="102254" spans="1:10" x14ac:dyDescent="0.35">
      <c r="A102254" t="s">
        <v>104391</v>
      </c>
      <c r="B102254">
        <v>43475</v>
      </c>
      <c r="C102254" t="s">
        <v>2113</v>
      </c>
      <c r="D102254" t="s">
        <v>270</v>
      </c>
      <c r="E102254" t="s">
        <v>2060</v>
      </c>
      <c r="F102254">
        <v>1</v>
      </c>
      <c r="G102254" t="s">
        <v>2135</v>
      </c>
      <c r="H102254">
        <v>0</v>
      </c>
      <c r="I102254" t="s">
        <v>2144</v>
      </c>
      <c r="J102254">
        <v>5</v>
      </c>
    </row>
    <row r="102255" spans="1:10" x14ac:dyDescent="0.35">
      <c r="A102255" t="s">
        <v>104392</v>
      </c>
      <c r="B102255">
        <v>43776</v>
      </c>
      <c r="C102255" t="s">
        <v>2115</v>
      </c>
      <c r="D102255" t="s">
        <v>1518</v>
      </c>
      <c r="E102255" t="s">
        <v>2018</v>
      </c>
      <c r="F102255">
        <v>2</v>
      </c>
      <c r="G102255" t="s">
        <v>2135</v>
      </c>
      <c r="H102255">
        <v>0</v>
      </c>
      <c r="I102255" t="s">
        <v>2136</v>
      </c>
      <c r="J102255">
        <v>5</v>
      </c>
    </row>
    <row r="102256" spans="1:10" x14ac:dyDescent="0.35">
      <c r="A102256" t="s">
        <v>104393</v>
      </c>
      <c r="B102256">
        <v>43754</v>
      </c>
      <c r="C102256" t="s">
        <v>2119</v>
      </c>
      <c r="D102256" t="s">
        <v>372</v>
      </c>
      <c r="E102256" t="s">
        <v>1836</v>
      </c>
      <c r="F102256">
        <v>2</v>
      </c>
      <c r="G102256" t="s">
        <v>2135</v>
      </c>
      <c r="H102256">
        <v>0</v>
      </c>
      <c r="I102256" t="s">
        <v>2136</v>
      </c>
      <c r="J102256">
        <v>4</v>
      </c>
    </row>
    <row r="102257" spans="1:10" x14ac:dyDescent="0.35">
      <c r="A102257" t="s">
        <v>104394</v>
      </c>
      <c r="B102257">
        <v>43540</v>
      </c>
      <c r="C102257" t="s">
        <v>2098</v>
      </c>
      <c r="D102257" t="s">
        <v>784</v>
      </c>
      <c r="E102257" t="s">
        <v>1870</v>
      </c>
      <c r="F102257">
        <v>2</v>
      </c>
      <c r="G102257" t="s">
        <v>2132</v>
      </c>
      <c r="H102257">
        <v>0</v>
      </c>
      <c r="I102257" t="s">
        <v>2133</v>
      </c>
      <c r="J102257">
        <v>5</v>
      </c>
    </row>
    <row r="102258" spans="1:10" x14ac:dyDescent="0.35">
      <c r="A102258" t="s">
        <v>104395</v>
      </c>
      <c r="B102258">
        <v>43801</v>
      </c>
      <c r="C102258" t="s">
        <v>2118</v>
      </c>
      <c r="D102258" t="s">
        <v>830</v>
      </c>
      <c r="E102258" t="s">
        <v>1992</v>
      </c>
      <c r="F102258">
        <v>3</v>
      </c>
      <c r="G102258" t="s">
        <v>2143</v>
      </c>
      <c r="H102258">
        <v>0</v>
      </c>
      <c r="I102258" t="s">
        <v>2133</v>
      </c>
      <c r="J102258">
        <v>5</v>
      </c>
    </row>
    <row r="102259" spans="1:10" x14ac:dyDescent="0.35">
      <c r="A102259" t="s">
        <v>104396</v>
      </c>
      <c r="B102259">
        <v>43488</v>
      </c>
      <c r="C102259" t="s">
        <v>2108</v>
      </c>
      <c r="D102259" t="s">
        <v>854</v>
      </c>
      <c r="E102259" t="s">
        <v>1896</v>
      </c>
      <c r="F102259">
        <v>1</v>
      </c>
      <c r="G102259" t="s">
        <v>2154</v>
      </c>
      <c r="H102259">
        <v>0</v>
      </c>
      <c r="I102259" t="s">
        <v>2133</v>
      </c>
      <c r="J102259">
        <v>3</v>
      </c>
    </row>
    <row r="102260" spans="1:10" x14ac:dyDescent="0.35">
      <c r="A102260" t="s">
        <v>104397</v>
      </c>
      <c r="B102260">
        <v>43577</v>
      </c>
      <c r="C102260" t="s">
        <v>2116</v>
      </c>
      <c r="D102260" t="s">
        <v>1142</v>
      </c>
      <c r="E102260" t="s">
        <v>1990</v>
      </c>
      <c r="F102260">
        <v>3</v>
      </c>
      <c r="G102260" t="s">
        <v>2132</v>
      </c>
      <c r="H102260">
        <v>0</v>
      </c>
      <c r="I102260" t="s">
        <v>2144</v>
      </c>
      <c r="J102260">
        <v>5</v>
      </c>
    </row>
    <row r="102261" spans="1:10" x14ac:dyDescent="0.35">
      <c r="A102261" t="s">
        <v>104398</v>
      </c>
      <c r="B102261">
        <v>43722</v>
      </c>
      <c r="C102261" t="s">
        <v>2114</v>
      </c>
      <c r="D102261" t="s">
        <v>243</v>
      </c>
      <c r="E102261" t="s">
        <v>1864</v>
      </c>
      <c r="F102261">
        <v>1</v>
      </c>
      <c r="G102261" t="s">
        <v>2143</v>
      </c>
      <c r="H102261">
        <v>0</v>
      </c>
      <c r="I102261" t="s">
        <v>2144</v>
      </c>
      <c r="J102261">
        <v>3</v>
      </c>
    </row>
    <row r="102262" spans="1:10" x14ac:dyDescent="0.35">
      <c r="A102262" t="s">
        <v>104399</v>
      </c>
      <c r="B102262">
        <v>43518</v>
      </c>
      <c r="C102262" t="s">
        <v>2118</v>
      </c>
      <c r="D102262" t="s">
        <v>900</v>
      </c>
      <c r="E102262" t="s">
        <v>2066</v>
      </c>
      <c r="F102262">
        <v>2</v>
      </c>
      <c r="G102262" t="s">
        <v>2143</v>
      </c>
      <c r="H102262">
        <v>0</v>
      </c>
      <c r="I102262" t="s">
        <v>2144</v>
      </c>
      <c r="J102262">
        <v>4</v>
      </c>
    </row>
    <row r="102263" spans="1:10" x14ac:dyDescent="0.35">
      <c r="A102263" t="s">
        <v>104400</v>
      </c>
      <c r="B102263">
        <v>43755</v>
      </c>
      <c r="C102263" t="s">
        <v>2088</v>
      </c>
      <c r="D102263" t="s">
        <v>1650</v>
      </c>
      <c r="E102263" t="s">
        <v>2050</v>
      </c>
      <c r="F102263">
        <v>2</v>
      </c>
      <c r="G102263" t="s">
        <v>2135</v>
      </c>
      <c r="H102263">
        <v>0</v>
      </c>
      <c r="I102263" t="s">
        <v>2140</v>
      </c>
      <c r="J102263">
        <v>5</v>
      </c>
    </row>
    <row r="102264" spans="1:10" x14ac:dyDescent="0.35">
      <c r="A102264" t="s">
        <v>104401</v>
      </c>
      <c r="B102264">
        <v>43470</v>
      </c>
      <c r="C102264" t="s">
        <v>2088</v>
      </c>
      <c r="D102264" t="s">
        <v>1537</v>
      </c>
      <c r="E102264" t="s">
        <v>1824</v>
      </c>
      <c r="F102264">
        <v>2</v>
      </c>
      <c r="G102264" t="s">
        <v>2135</v>
      </c>
      <c r="H102264">
        <v>0</v>
      </c>
      <c r="I102264" t="s">
        <v>2140</v>
      </c>
      <c r="J102264">
        <v>3</v>
      </c>
    </row>
    <row r="102265" spans="1:10" x14ac:dyDescent="0.35">
      <c r="A102265" t="s">
        <v>104402</v>
      </c>
      <c r="B102265">
        <v>43524</v>
      </c>
      <c r="C102265" t="s">
        <v>2099</v>
      </c>
      <c r="D102265" t="s">
        <v>1499</v>
      </c>
      <c r="E102265" t="s">
        <v>2018</v>
      </c>
      <c r="F102265">
        <v>3</v>
      </c>
      <c r="G102265" t="s">
        <v>2135</v>
      </c>
      <c r="H102265">
        <v>0</v>
      </c>
      <c r="I102265" t="s">
        <v>2136</v>
      </c>
      <c r="J102265">
        <v>5</v>
      </c>
    </row>
    <row r="102266" spans="1:10" x14ac:dyDescent="0.35">
      <c r="A102266" t="s">
        <v>104403</v>
      </c>
      <c r="B102266">
        <v>43669</v>
      </c>
      <c r="C102266" t="s">
        <v>2091</v>
      </c>
      <c r="D102266" t="s">
        <v>882</v>
      </c>
      <c r="E102266" t="s">
        <v>1924</v>
      </c>
      <c r="F102266">
        <v>2</v>
      </c>
      <c r="G102266" t="s">
        <v>2143</v>
      </c>
      <c r="H102266">
        <v>0</v>
      </c>
      <c r="I102266" t="s">
        <v>2133</v>
      </c>
      <c r="J102266">
        <v>4</v>
      </c>
    </row>
    <row r="102267" spans="1:10" x14ac:dyDescent="0.35">
      <c r="A102267" t="s">
        <v>104404</v>
      </c>
      <c r="B102267">
        <v>43633</v>
      </c>
      <c r="C102267" t="s">
        <v>2102</v>
      </c>
      <c r="D102267" t="s">
        <v>1378</v>
      </c>
      <c r="E102267" t="s">
        <v>1956</v>
      </c>
      <c r="F102267">
        <v>4</v>
      </c>
      <c r="G102267" t="s">
        <v>2154</v>
      </c>
      <c r="H102267">
        <v>0</v>
      </c>
      <c r="I102267" t="s">
        <v>2133</v>
      </c>
      <c r="J102267">
        <v>3</v>
      </c>
    </row>
    <row r="102268" spans="1:10" x14ac:dyDescent="0.35">
      <c r="A102268" t="s">
        <v>104405</v>
      </c>
      <c r="B102268">
        <v>43734</v>
      </c>
      <c r="C102268" t="s">
        <v>2101</v>
      </c>
      <c r="D102268" t="s">
        <v>1673</v>
      </c>
      <c r="E102268" t="s">
        <v>1952</v>
      </c>
      <c r="F102268">
        <v>4</v>
      </c>
      <c r="G102268" t="s">
        <v>2135</v>
      </c>
      <c r="H102268">
        <v>0</v>
      </c>
      <c r="I102268" t="s">
        <v>2144</v>
      </c>
      <c r="J102268">
        <v>4</v>
      </c>
    </row>
    <row r="102269" spans="1:10" x14ac:dyDescent="0.35">
      <c r="A102269" t="s">
        <v>104406</v>
      </c>
      <c r="B102269">
        <v>43752</v>
      </c>
      <c r="C102269" t="s">
        <v>2091</v>
      </c>
      <c r="D102269" t="s">
        <v>897</v>
      </c>
      <c r="E102269" t="s">
        <v>1856</v>
      </c>
      <c r="F102269">
        <v>4</v>
      </c>
      <c r="G102269" t="s">
        <v>2154</v>
      </c>
      <c r="H102269">
        <v>0</v>
      </c>
      <c r="I102269" t="s">
        <v>2136</v>
      </c>
      <c r="J102269">
        <v>3</v>
      </c>
    </row>
    <row r="102270" spans="1:10" x14ac:dyDescent="0.35">
      <c r="A102270" t="s">
        <v>104407</v>
      </c>
      <c r="B102270">
        <v>43510</v>
      </c>
      <c r="C102270" t="s">
        <v>2107</v>
      </c>
      <c r="D102270" t="s">
        <v>930</v>
      </c>
      <c r="E102270" t="s">
        <v>2036</v>
      </c>
      <c r="F102270">
        <v>1</v>
      </c>
      <c r="G102270" t="s">
        <v>2154</v>
      </c>
      <c r="H102270">
        <v>0</v>
      </c>
      <c r="I102270" t="s">
        <v>2140</v>
      </c>
      <c r="J102270">
        <v>4</v>
      </c>
    </row>
    <row r="102271" spans="1:10" x14ac:dyDescent="0.35">
      <c r="A102271" t="s">
        <v>104408</v>
      </c>
      <c r="B102271">
        <v>43667</v>
      </c>
      <c r="C102271" t="s">
        <v>2117</v>
      </c>
      <c r="D102271" t="s">
        <v>97</v>
      </c>
      <c r="E102271" t="s">
        <v>2054</v>
      </c>
      <c r="F102271">
        <v>4</v>
      </c>
      <c r="G102271" t="s">
        <v>2132</v>
      </c>
      <c r="H102271">
        <v>0</v>
      </c>
      <c r="I102271" t="s">
        <v>2140</v>
      </c>
      <c r="J102271">
        <v>5</v>
      </c>
    </row>
    <row r="102272" spans="1:10" x14ac:dyDescent="0.35">
      <c r="A102272" t="s">
        <v>104409</v>
      </c>
      <c r="B102272">
        <v>43790</v>
      </c>
      <c r="C102272" t="s">
        <v>2099</v>
      </c>
      <c r="D102272" t="s">
        <v>1166</v>
      </c>
      <c r="E102272" t="s">
        <v>1916</v>
      </c>
      <c r="F102272">
        <v>4</v>
      </c>
      <c r="G102272" t="s">
        <v>2135</v>
      </c>
      <c r="H102272">
        <v>0</v>
      </c>
      <c r="I102272" t="s">
        <v>2140</v>
      </c>
      <c r="J102272">
        <v>3</v>
      </c>
    </row>
    <row r="102273" spans="1:10" x14ac:dyDescent="0.35">
      <c r="A102273" t="s">
        <v>104410</v>
      </c>
      <c r="B102273">
        <v>43593</v>
      </c>
      <c r="C102273" t="s">
        <v>2100</v>
      </c>
      <c r="D102273" t="s">
        <v>1128</v>
      </c>
      <c r="E102273" t="s">
        <v>1970</v>
      </c>
      <c r="F102273">
        <v>2</v>
      </c>
      <c r="G102273" t="s">
        <v>2135</v>
      </c>
      <c r="H102273">
        <v>0</v>
      </c>
      <c r="I102273" t="s">
        <v>2140</v>
      </c>
      <c r="J102273">
        <v>3</v>
      </c>
    </row>
    <row r="102274" spans="1:10" x14ac:dyDescent="0.35">
      <c r="A102274" t="s">
        <v>104411</v>
      </c>
      <c r="B102274">
        <v>43621</v>
      </c>
      <c r="C102274" t="s">
        <v>2116</v>
      </c>
      <c r="D102274" t="s">
        <v>73</v>
      </c>
      <c r="E102274" t="s">
        <v>1978</v>
      </c>
      <c r="F102274">
        <v>4</v>
      </c>
      <c r="G102274" t="s">
        <v>2135</v>
      </c>
      <c r="H102274">
        <v>0</v>
      </c>
      <c r="I102274" t="s">
        <v>2144</v>
      </c>
      <c r="J102274">
        <v>4</v>
      </c>
    </row>
    <row r="102275" spans="1:10" x14ac:dyDescent="0.35">
      <c r="A102275" t="s">
        <v>104412</v>
      </c>
      <c r="B102275">
        <v>43506</v>
      </c>
      <c r="C102275" t="s">
        <v>2083</v>
      </c>
      <c r="D102275" t="s">
        <v>587</v>
      </c>
      <c r="E102275" t="s">
        <v>2064</v>
      </c>
      <c r="F102275">
        <v>3</v>
      </c>
      <c r="G102275" t="s">
        <v>2132</v>
      </c>
      <c r="H102275">
        <v>0</v>
      </c>
      <c r="I102275" t="s">
        <v>2140</v>
      </c>
      <c r="J102275">
        <v>5</v>
      </c>
    </row>
    <row r="102276" spans="1:10" x14ac:dyDescent="0.35">
      <c r="A102276" t="s">
        <v>104413</v>
      </c>
      <c r="B102276">
        <v>43688</v>
      </c>
      <c r="C102276" t="s">
        <v>2101</v>
      </c>
      <c r="D102276" t="s">
        <v>1027</v>
      </c>
      <c r="E102276" t="s">
        <v>1930</v>
      </c>
      <c r="F102276">
        <v>3</v>
      </c>
      <c r="G102276" t="s">
        <v>2132</v>
      </c>
      <c r="H102276">
        <v>0</v>
      </c>
      <c r="I102276" t="s">
        <v>2136</v>
      </c>
      <c r="J102276">
        <v>4</v>
      </c>
    </row>
    <row r="102277" spans="1:10" x14ac:dyDescent="0.35">
      <c r="A102277" t="s">
        <v>104414</v>
      </c>
      <c r="B102277">
        <v>43548</v>
      </c>
      <c r="C102277" t="s">
        <v>2103</v>
      </c>
      <c r="D102277" t="s">
        <v>1047</v>
      </c>
      <c r="E102277" t="s">
        <v>1956</v>
      </c>
      <c r="F102277">
        <v>4</v>
      </c>
      <c r="G102277" t="s">
        <v>2143</v>
      </c>
      <c r="H102277">
        <v>0</v>
      </c>
      <c r="I102277" t="s">
        <v>2144</v>
      </c>
      <c r="J102277">
        <v>5</v>
      </c>
    </row>
    <row r="102278" spans="1:10" x14ac:dyDescent="0.35">
      <c r="A102278" t="s">
        <v>104415</v>
      </c>
      <c r="B102278">
        <v>43776</v>
      </c>
      <c r="C102278" t="s">
        <v>2101</v>
      </c>
      <c r="D102278" t="s">
        <v>1626</v>
      </c>
      <c r="E102278" t="s">
        <v>1992</v>
      </c>
      <c r="F102278">
        <v>1</v>
      </c>
      <c r="G102278" t="s">
        <v>2143</v>
      </c>
      <c r="H102278">
        <v>0</v>
      </c>
      <c r="I102278" t="s">
        <v>2136</v>
      </c>
      <c r="J102278">
        <v>3</v>
      </c>
    </row>
    <row r="102279" spans="1:10" x14ac:dyDescent="0.35">
      <c r="A102279" t="s">
        <v>104416</v>
      </c>
      <c r="B102279">
        <v>43472</v>
      </c>
      <c r="C102279" t="s">
        <v>2105</v>
      </c>
      <c r="D102279" t="s">
        <v>1791</v>
      </c>
      <c r="E102279" t="s">
        <v>1872</v>
      </c>
      <c r="F102279">
        <v>3</v>
      </c>
      <c r="G102279" t="s">
        <v>2135</v>
      </c>
      <c r="H102279">
        <v>0</v>
      </c>
      <c r="I102279" t="s">
        <v>2136</v>
      </c>
      <c r="J102279">
        <v>5</v>
      </c>
    </row>
    <row r="102280" spans="1:10" x14ac:dyDescent="0.35">
      <c r="A102280" t="s">
        <v>104417</v>
      </c>
      <c r="B102280">
        <v>43604</v>
      </c>
      <c r="C102280" t="s">
        <v>2114</v>
      </c>
      <c r="D102280" t="s">
        <v>1474</v>
      </c>
      <c r="E102280" t="s">
        <v>1900</v>
      </c>
      <c r="F102280">
        <v>3</v>
      </c>
      <c r="G102280" t="s">
        <v>2143</v>
      </c>
      <c r="H102280">
        <v>0</v>
      </c>
      <c r="I102280" t="s">
        <v>2140</v>
      </c>
      <c r="J102280">
        <v>3</v>
      </c>
    </row>
    <row r="102281" spans="1:10" x14ac:dyDescent="0.35">
      <c r="A102281" t="s">
        <v>104418</v>
      </c>
      <c r="B102281">
        <v>43589</v>
      </c>
      <c r="C102281" t="s">
        <v>2113</v>
      </c>
      <c r="D102281" t="s">
        <v>150</v>
      </c>
      <c r="E102281" t="s">
        <v>1958</v>
      </c>
      <c r="F102281">
        <v>3</v>
      </c>
      <c r="G102281" t="s">
        <v>2135</v>
      </c>
      <c r="H102281">
        <v>0</v>
      </c>
      <c r="I102281" t="s">
        <v>2144</v>
      </c>
      <c r="J102281">
        <v>4</v>
      </c>
    </row>
    <row r="102282" spans="1:10" x14ac:dyDescent="0.35">
      <c r="A102282" t="s">
        <v>104419</v>
      </c>
      <c r="B102282">
        <v>43708</v>
      </c>
      <c r="C102282" t="s">
        <v>2115</v>
      </c>
      <c r="D102282" t="s">
        <v>21</v>
      </c>
      <c r="E102282" t="s">
        <v>1844</v>
      </c>
      <c r="F102282">
        <v>4</v>
      </c>
      <c r="G102282" t="s">
        <v>2154</v>
      </c>
      <c r="H102282">
        <v>0</v>
      </c>
      <c r="I102282" t="s">
        <v>2144</v>
      </c>
      <c r="J102282">
        <v>4</v>
      </c>
    </row>
    <row r="102283" spans="1:10" x14ac:dyDescent="0.35">
      <c r="A102283" t="s">
        <v>104420</v>
      </c>
      <c r="B102283">
        <v>43653</v>
      </c>
      <c r="C102283" t="s">
        <v>2103</v>
      </c>
      <c r="D102283" t="s">
        <v>1009</v>
      </c>
      <c r="E102283" t="s">
        <v>1992</v>
      </c>
      <c r="F102283">
        <v>3</v>
      </c>
      <c r="G102283" t="s">
        <v>2154</v>
      </c>
      <c r="H102283">
        <v>0</v>
      </c>
      <c r="I102283" t="s">
        <v>2133</v>
      </c>
      <c r="J102283">
        <v>3</v>
      </c>
    </row>
    <row r="102284" spans="1:10" x14ac:dyDescent="0.35">
      <c r="A102284" t="s">
        <v>104421</v>
      </c>
      <c r="B102284">
        <v>43610</v>
      </c>
      <c r="C102284" t="s">
        <v>2120</v>
      </c>
      <c r="D102284" t="s">
        <v>1410</v>
      </c>
      <c r="E102284" t="s">
        <v>1924</v>
      </c>
      <c r="F102284">
        <v>2</v>
      </c>
      <c r="G102284" t="s">
        <v>2154</v>
      </c>
      <c r="H102284">
        <v>0</v>
      </c>
      <c r="I102284" t="s">
        <v>2133</v>
      </c>
      <c r="J102284">
        <v>3</v>
      </c>
    </row>
    <row r="102285" spans="1:10" x14ac:dyDescent="0.35">
      <c r="A102285" t="s">
        <v>104422</v>
      </c>
      <c r="B102285">
        <v>43683</v>
      </c>
      <c r="C102285" t="s">
        <v>2088</v>
      </c>
      <c r="D102285" t="s">
        <v>1717</v>
      </c>
      <c r="E102285" t="s">
        <v>1870</v>
      </c>
      <c r="F102285">
        <v>2</v>
      </c>
      <c r="G102285" t="s">
        <v>2132</v>
      </c>
      <c r="H102285">
        <v>0</v>
      </c>
      <c r="I102285" t="s">
        <v>2140</v>
      </c>
      <c r="J102285">
        <v>5</v>
      </c>
    </row>
    <row r="102286" spans="1:10" x14ac:dyDescent="0.35">
      <c r="A102286" t="s">
        <v>104423</v>
      </c>
      <c r="B102286">
        <v>43785</v>
      </c>
      <c r="C102286" t="s">
        <v>2112</v>
      </c>
      <c r="D102286" t="s">
        <v>220</v>
      </c>
      <c r="E102286" t="s">
        <v>1942</v>
      </c>
      <c r="F102286">
        <v>1</v>
      </c>
      <c r="G102286" t="s">
        <v>2154</v>
      </c>
      <c r="H102286">
        <v>0</v>
      </c>
      <c r="I102286" t="s">
        <v>2136</v>
      </c>
      <c r="J102286">
        <v>3</v>
      </c>
    </row>
    <row r="102287" spans="1:10" x14ac:dyDescent="0.35">
      <c r="A102287" t="s">
        <v>104424</v>
      </c>
      <c r="B102287">
        <v>43732</v>
      </c>
      <c r="C102287" t="s">
        <v>2099</v>
      </c>
      <c r="D102287" t="s">
        <v>716</v>
      </c>
      <c r="E102287" t="s">
        <v>2044</v>
      </c>
      <c r="F102287">
        <v>1</v>
      </c>
      <c r="G102287" t="s">
        <v>2132</v>
      </c>
      <c r="H102287">
        <v>0</v>
      </c>
      <c r="I102287" t="s">
        <v>2140</v>
      </c>
      <c r="J102287">
        <v>4</v>
      </c>
    </row>
    <row r="102288" spans="1:10" x14ac:dyDescent="0.35">
      <c r="A102288" t="s">
        <v>104425</v>
      </c>
      <c r="B102288">
        <v>43513</v>
      </c>
      <c r="C102288" t="s">
        <v>2107</v>
      </c>
      <c r="D102288" t="s">
        <v>750</v>
      </c>
      <c r="E102288" t="s">
        <v>1950</v>
      </c>
      <c r="F102288">
        <v>2</v>
      </c>
      <c r="G102288" t="s">
        <v>2132</v>
      </c>
      <c r="H102288">
        <v>0</v>
      </c>
      <c r="I102288" t="s">
        <v>2144</v>
      </c>
      <c r="J102288">
        <v>3</v>
      </c>
    </row>
    <row r="102289" spans="1:10" x14ac:dyDescent="0.35">
      <c r="A102289" t="s">
        <v>104426</v>
      </c>
      <c r="B102289">
        <v>43525</v>
      </c>
      <c r="C102289" t="s">
        <v>2101</v>
      </c>
      <c r="D102289" t="s">
        <v>1118</v>
      </c>
      <c r="E102289" t="s">
        <v>1922</v>
      </c>
      <c r="F102289">
        <v>1</v>
      </c>
      <c r="G102289" t="s">
        <v>2132</v>
      </c>
      <c r="H102289">
        <v>0</v>
      </c>
      <c r="I102289" t="s">
        <v>2133</v>
      </c>
      <c r="J102289">
        <v>4</v>
      </c>
    </row>
    <row r="102290" spans="1:10" x14ac:dyDescent="0.35">
      <c r="A102290" t="s">
        <v>104427</v>
      </c>
      <c r="B102290">
        <v>43539</v>
      </c>
      <c r="C102290" t="s">
        <v>2098</v>
      </c>
      <c r="D102290" t="s">
        <v>1375</v>
      </c>
      <c r="E102290" t="s">
        <v>2000</v>
      </c>
      <c r="F102290">
        <v>1</v>
      </c>
      <c r="G102290" t="s">
        <v>2143</v>
      </c>
      <c r="H102290">
        <v>0</v>
      </c>
      <c r="I102290" t="s">
        <v>2133</v>
      </c>
      <c r="J102290">
        <v>4</v>
      </c>
    </row>
    <row r="102291" spans="1:10" x14ac:dyDescent="0.35">
      <c r="A102291" t="s">
        <v>104428</v>
      </c>
      <c r="B102291">
        <v>43694</v>
      </c>
      <c r="C102291" t="s">
        <v>2091</v>
      </c>
      <c r="D102291" t="s">
        <v>1507</v>
      </c>
      <c r="E102291" t="s">
        <v>1936</v>
      </c>
      <c r="F102291">
        <v>3</v>
      </c>
      <c r="G102291" t="s">
        <v>2154</v>
      </c>
      <c r="H102291">
        <v>0</v>
      </c>
      <c r="I102291" t="s">
        <v>2136</v>
      </c>
      <c r="J102291">
        <v>4</v>
      </c>
    </row>
    <row r="102292" spans="1:10" x14ac:dyDescent="0.35">
      <c r="A102292" t="s">
        <v>104429</v>
      </c>
      <c r="B102292">
        <v>43805</v>
      </c>
      <c r="C102292" t="s">
        <v>2102</v>
      </c>
      <c r="D102292" t="s">
        <v>1384</v>
      </c>
      <c r="E102292" t="s">
        <v>2022</v>
      </c>
      <c r="F102292">
        <v>2</v>
      </c>
      <c r="G102292" t="s">
        <v>2135</v>
      </c>
      <c r="H102292">
        <v>0</v>
      </c>
      <c r="I102292" t="s">
        <v>2140</v>
      </c>
      <c r="J102292">
        <v>4</v>
      </c>
    </row>
    <row r="102293" spans="1:10" x14ac:dyDescent="0.35">
      <c r="A102293" t="s">
        <v>104430</v>
      </c>
      <c r="B102293">
        <v>43551</v>
      </c>
      <c r="C102293" t="s">
        <v>2119</v>
      </c>
      <c r="D102293" t="s">
        <v>730</v>
      </c>
      <c r="E102293" t="s">
        <v>1856</v>
      </c>
      <c r="F102293">
        <v>4</v>
      </c>
      <c r="G102293" t="s">
        <v>2154</v>
      </c>
      <c r="H102293">
        <v>0</v>
      </c>
      <c r="I102293" t="s">
        <v>2140</v>
      </c>
      <c r="J102293">
        <v>5</v>
      </c>
    </row>
    <row r="102294" spans="1:10" x14ac:dyDescent="0.35">
      <c r="A102294" t="s">
        <v>104431</v>
      </c>
      <c r="B102294">
        <v>43658</v>
      </c>
      <c r="C102294" t="s">
        <v>2083</v>
      </c>
      <c r="D102294" t="s">
        <v>404</v>
      </c>
      <c r="E102294" t="s">
        <v>2040</v>
      </c>
      <c r="F102294">
        <v>1</v>
      </c>
      <c r="G102294" t="s">
        <v>2154</v>
      </c>
      <c r="H102294">
        <v>0</v>
      </c>
      <c r="I102294" t="s">
        <v>2144</v>
      </c>
      <c r="J102294">
        <v>5</v>
      </c>
    </row>
    <row r="102295" spans="1:10" x14ac:dyDescent="0.35">
      <c r="A102295" t="s">
        <v>104432</v>
      </c>
      <c r="B102295">
        <v>43701</v>
      </c>
      <c r="C102295" t="s">
        <v>2095</v>
      </c>
      <c r="D102295" t="s">
        <v>1130</v>
      </c>
      <c r="E102295" t="s">
        <v>1980</v>
      </c>
      <c r="F102295">
        <v>2</v>
      </c>
      <c r="G102295" t="s">
        <v>2132</v>
      </c>
      <c r="H102295">
        <v>0</v>
      </c>
      <c r="I102295" t="s">
        <v>2133</v>
      </c>
      <c r="J102295">
        <v>3</v>
      </c>
    </row>
    <row r="102296" spans="1:10" x14ac:dyDescent="0.35">
      <c r="A102296" t="s">
        <v>104433</v>
      </c>
      <c r="B102296">
        <v>43688</v>
      </c>
      <c r="C102296" t="s">
        <v>2121</v>
      </c>
      <c r="D102296" t="s">
        <v>395</v>
      </c>
      <c r="E102296" t="s">
        <v>1916</v>
      </c>
      <c r="F102296">
        <v>2</v>
      </c>
      <c r="G102296" t="s">
        <v>2135</v>
      </c>
      <c r="H102296">
        <v>0</v>
      </c>
      <c r="I102296" t="s">
        <v>2140</v>
      </c>
      <c r="J102296">
        <v>5</v>
      </c>
    </row>
    <row r="102297" spans="1:10" x14ac:dyDescent="0.35">
      <c r="A102297" t="s">
        <v>104434</v>
      </c>
      <c r="B102297">
        <v>43732</v>
      </c>
      <c r="C102297" t="s">
        <v>2091</v>
      </c>
      <c r="D102297" t="s">
        <v>284</v>
      </c>
      <c r="E102297" t="s">
        <v>1906</v>
      </c>
      <c r="F102297">
        <v>2</v>
      </c>
      <c r="G102297" t="s">
        <v>2132</v>
      </c>
      <c r="H102297">
        <v>0</v>
      </c>
      <c r="I102297" t="s">
        <v>2136</v>
      </c>
      <c r="J102297">
        <v>4</v>
      </c>
    </row>
    <row r="102298" spans="1:10" x14ac:dyDescent="0.35">
      <c r="A102298" t="s">
        <v>104435</v>
      </c>
      <c r="B102298">
        <v>43775</v>
      </c>
      <c r="C102298" t="s">
        <v>2108</v>
      </c>
      <c r="D102298" t="s">
        <v>1028</v>
      </c>
      <c r="E102298" t="s">
        <v>1830</v>
      </c>
      <c r="F102298">
        <v>3</v>
      </c>
      <c r="G102298" t="s">
        <v>2132</v>
      </c>
      <c r="H102298">
        <v>0</v>
      </c>
      <c r="I102298" t="s">
        <v>2144</v>
      </c>
      <c r="J102298">
        <v>5</v>
      </c>
    </row>
    <row r="102299" spans="1:10" x14ac:dyDescent="0.35">
      <c r="A102299" t="s">
        <v>104436</v>
      </c>
      <c r="B102299">
        <v>43470</v>
      </c>
      <c r="C102299" t="s">
        <v>2095</v>
      </c>
      <c r="D102299" t="s">
        <v>1442</v>
      </c>
      <c r="E102299" t="s">
        <v>1952</v>
      </c>
      <c r="F102299">
        <v>4</v>
      </c>
      <c r="G102299" t="s">
        <v>2132</v>
      </c>
      <c r="H102299">
        <v>0</v>
      </c>
      <c r="I102299" t="s">
        <v>2144</v>
      </c>
      <c r="J102299">
        <v>4</v>
      </c>
    </row>
    <row r="102300" spans="1:10" x14ac:dyDescent="0.35">
      <c r="A102300" t="s">
        <v>104437</v>
      </c>
      <c r="B102300">
        <v>43617</v>
      </c>
      <c r="C102300" t="s">
        <v>2105</v>
      </c>
      <c r="D102300" t="s">
        <v>1188</v>
      </c>
      <c r="E102300" t="s">
        <v>1918</v>
      </c>
      <c r="F102300">
        <v>4</v>
      </c>
      <c r="G102300" t="s">
        <v>2154</v>
      </c>
      <c r="H102300">
        <v>0</v>
      </c>
      <c r="I102300" t="s">
        <v>2144</v>
      </c>
      <c r="J102300">
        <v>3</v>
      </c>
    </row>
    <row r="102301" spans="1:10" x14ac:dyDescent="0.35">
      <c r="A102301" t="s">
        <v>104438</v>
      </c>
      <c r="B102301">
        <v>43805</v>
      </c>
      <c r="C102301" t="s">
        <v>2111</v>
      </c>
      <c r="D102301" t="s">
        <v>502</v>
      </c>
      <c r="E102301" t="s">
        <v>1924</v>
      </c>
      <c r="F102301">
        <v>1</v>
      </c>
      <c r="G102301" t="s">
        <v>2143</v>
      </c>
      <c r="H102301">
        <v>0</v>
      </c>
      <c r="I102301" t="s">
        <v>2144</v>
      </c>
      <c r="J102301">
        <v>3</v>
      </c>
    </row>
    <row r="102302" spans="1:10" x14ac:dyDescent="0.35">
      <c r="A102302" t="s">
        <v>104439</v>
      </c>
      <c r="B102302">
        <v>43654</v>
      </c>
      <c r="C102302" t="s">
        <v>2112</v>
      </c>
      <c r="D102302" t="s">
        <v>1539</v>
      </c>
      <c r="E102302" t="s">
        <v>1910</v>
      </c>
      <c r="F102302">
        <v>3</v>
      </c>
      <c r="G102302" t="s">
        <v>2132</v>
      </c>
      <c r="H102302">
        <v>0</v>
      </c>
      <c r="I102302" t="s">
        <v>2144</v>
      </c>
      <c r="J102302">
        <v>5</v>
      </c>
    </row>
    <row r="102303" spans="1:10" x14ac:dyDescent="0.35">
      <c r="A102303" t="s">
        <v>104440</v>
      </c>
      <c r="B102303">
        <v>43622</v>
      </c>
      <c r="C102303" t="s">
        <v>2114</v>
      </c>
      <c r="D102303" t="s">
        <v>235</v>
      </c>
      <c r="E102303" t="s">
        <v>2026</v>
      </c>
      <c r="F102303">
        <v>3</v>
      </c>
      <c r="G102303" t="s">
        <v>2135</v>
      </c>
      <c r="H102303">
        <v>0</v>
      </c>
      <c r="I102303" t="s">
        <v>2140</v>
      </c>
      <c r="J102303">
        <v>4</v>
      </c>
    </row>
    <row r="102304" spans="1:10" x14ac:dyDescent="0.35">
      <c r="A102304" t="s">
        <v>104441</v>
      </c>
      <c r="B102304">
        <v>43583</v>
      </c>
      <c r="C102304" t="s">
        <v>2103</v>
      </c>
      <c r="D102304" t="s">
        <v>691</v>
      </c>
      <c r="E102304" t="s">
        <v>2040</v>
      </c>
      <c r="F102304">
        <v>3</v>
      </c>
      <c r="G102304" t="s">
        <v>2135</v>
      </c>
      <c r="H102304">
        <v>0</v>
      </c>
      <c r="I102304" t="s">
        <v>2144</v>
      </c>
      <c r="J102304">
        <v>3</v>
      </c>
    </row>
    <row r="102305" spans="1:10" x14ac:dyDescent="0.35">
      <c r="A102305" t="s">
        <v>104442</v>
      </c>
      <c r="B102305">
        <v>43795</v>
      </c>
      <c r="C102305" t="s">
        <v>2108</v>
      </c>
      <c r="D102305" t="s">
        <v>1082</v>
      </c>
      <c r="E102305" t="s">
        <v>1964</v>
      </c>
      <c r="F102305">
        <v>1</v>
      </c>
      <c r="G102305" t="s">
        <v>2132</v>
      </c>
      <c r="H102305">
        <v>0</v>
      </c>
      <c r="I102305" t="s">
        <v>2144</v>
      </c>
      <c r="J102305">
        <v>4</v>
      </c>
    </row>
    <row r="102306" spans="1:10" x14ac:dyDescent="0.35">
      <c r="A102306" t="s">
        <v>104443</v>
      </c>
      <c r="B102306">
        <v>43745</v>
      </c>
      <c r="C102306" t="s">
        <v>2098</v>
      </c>
      <c r="D102306" t="s">
        <v>1543</v>
      </c>
      <c r="E102306" t="s">
        <v>1846</v>
      </c>
      <c r="F102306">
        <v>3</v>
      </c>
      <c r="G102306" t="s">
        <v>2154</v>
      </c>
      <c r="H102306">
        <v>0</v>
      </c>
      <c r="I102306" t="s">
        <v>2133</v>
      </c>
      <c r="J102306">
        <v>3</v>
      </c>
    </row>
    <row r="102307" spans="1:10" x14ac:dyDescent="0.35">
      <c r="A102307" t="s">
        <v>104444</v>
      </c>
      <c r="B102307">
        <v>43821</v>
      </c>
      <c r="C102307" t="s">
        <v>2111</v>
      </c>
      <c r="D102307" t="s">
        <v>1577</v>
      </c>
      <c r="E102307" t="s">
        <v>1956</v>
      </c>
      <c r="F102307">
        <v>1</v>
      </c>
      <c r="G102307" t="s">
        <v>2132</v>
      </c>
      <c r="H102307">
        <v>0</v>
      </c>
      <c r="I102307" t="s">
        <v>2133</v>
      </c>
      <c r="J102307">
        <v>3</v>
      </c>
    </row>
    <row r="102308" spans="1:10" x14ac:dyDescent="0.35">
      <c r="A102308" t="s">
        <v>104445</v>
      </c>
      <c r="B102308">
        <v>43763</v>
      </c>
      <c r="C102308" t="s">
        <v>2122</v>
      </c>
      <c r="D102308" t="s">
        <v>853</v>
      </c>
      <c r="E102308" t="s">
        <v>2054</v>
      </c>
      <c r="F102308">
        <v>2</v>
      </c>
      <c r="G102308" t="s">
        <v>2132</v>
      </c>
      <c r="H102308">
        <v>0</v>
      </c>
      <c r="I102308" t="s">
        <v>2133</v>
      </c>
      <c r="J102308">
        <v>3</v>
      </c>
    </row>
    <row r="102309" spans="1:10" x14ac:dyDescent="0.35">
      <c r="A102309" t="s">
        <v>104446</v>
      </c>
      <c r="B102309">
        <v>43585</v>
      </c>
      <c r="C102309" t="s">
        <v>2100</v>
      </c>
      <c r="D102309" t="s">
        <v>928</v>
      </c>
      <c r="E102309" t="s">
        <v>1876</v>
      </c>
      <c r="F102309">
        <v>4</v>
      </c>
      <c r="G102309" t="s">
        <v>2132</v>
      </c>
      <c r="H102309">
        <v>0</v>
      </c>
      <c r="I102309" t="s">
        <v>2133</v>
      </c>
      <c r="J102309">
        <v>4</v>
      </c>
    </row>
    <row r="102310" spans="1:10" x14ac:dyDescent="0.35">
      <c r="A102310" t="s">
        <v>104447</v>
      </c>
      <c r="B102310">
        <v>43675</v>
      </c>
      <c r="C102310" t="s">
        <v>2099</v>
      </c>
      <c r="D102310" t="s">
        <v>413</v>
      </c>
      <c r="E102310" t="s">
        <v>1988</v>
      </c>
      <c r="F102310">
        <v>4</v>
      </c>
      <c r="G102310" t="s">
        <v>2143</v>
      </c>
      <c r="H102310">
        <v>0</v>
      </c>
      <c r="I102310" t="s">
        <v>2144</v>
      </c>
      <c r="J102310">
        <v>3</v>
      </c>
    </row>
    <row r="102311" spans="1:10" x14ac:dyDescent="0.35">
      <c r="A102311" t="s">
        <v>104448</v>
      </c>
      <c r="B102311">
        <v>43740</v>
      </c>
      <c r="C102311" t="s">
        <v>2088</v>
      </c>
      <c r="D102311" t="s">
        <v>457</v>
      </c>
      <c r="E102311" t="s">
        <v>1860</v>
      </c>
      <c r="F102311">
        <v>3</v>
      </c>
      <c r="G102311" t="s">
        <v>2132</v>
      </c>
      <c r="H102311">
        <v>0</v>
      </c>
      <c r="I102311" t="s">
        <v>2140</v>
      </c>
      <c r="J102311">
        <v>4</v>
      </c>
    </row>
    <row r="102312" spans="1:10" x14ac:dyDescent="0.35">
      <c r="A102312" t="s">
        <v>104449</v>
      </c>
      <c r="B102312">
        <v>43799</v>
      </c>
      <c r="C102312" t="s">
        <v>2122</v>
      </c>
      <c r="D102312" t="s">
        <v>124</v>
      </c>
      <c r="E102312" t="s">
        <v>1894</v>
      </c>
      <c r="F102312">
        <v>3</v>
      </c>
      <c r="G102312" t="s">
        <v>2154</v>
      </c>
      <c r="H102312">
        <v>0</v>
      </c>
      <c r="I102312" t="s">
        <v>2133</v>
      </c>
      <c r="J102312">
        <v>5</v>
      </c>
    </row>
    <row r="102313" spans="1:10" x14ac:dyDescent="0.35">
      <c r="A102313" t="s">
        <v>104450</v>
      </c>
      <c r="B102313">
        <v>43494</v>
      </c>
      <c r="C102313" t="s">
        <v>2091</v>
      </c>
      <c r="D102313" t="s">
        <v>915</v>
      </c>
      <c r="E102313" t="s">
        <v>2044</v>
      </c>
      <c r="F102313">
        <v>2</v>
      </c>
      <c r="G102313" t="s">
        <v>2143</v>
      </c>
      <c r="H102313">
        <v>0</v>
      </c>
      <c r="I102313" t="s">
        <v>2140</v>
      </c>
      <c r="J102313">
        <v>4</v>
      </c>
    </row>
    <row r="102314" spans="1:10" x14ac:dyDescent="0.35">
      <c r="A102314" t="s">
        <v>104451</v>
      </c>
      <c r="B102314">
        <v>43600</v>
      </c>
      <c r="C102314" t="s">
        <v>2119</v>
      </c>
      <c r="D102314" t="s">
        <v>1668</v>
      </c>
      <c r="E102314" t="s">
        <v>1978</v>
      </c>
      <c r="F102314">
        <v>2</v>
      </c>
      <c r="G102314" t="s">
        <v>2154</v>
      </c>
      <c r="H102314">
        <v>0</v>
      </c>
      <c r="I102314" t="s">
        <v>2140</v>
      </c>
      <c r="J102314">
        <v>4</v>
      </c>
    </row>
    <row r="102315" spans="1:10" x14ac:dyDescent="0.35">
      <c r="A102315" t="s">
        <v>104452</v>
      </c>
      <c r="B102315">
        <v>43560</v>
      </c>
      <c r="C102315" t="s">
        <v>2107</v>
      </c>
      <c r="D102315" t="s">
        <v>169</v>
      </c>
      <c r="E102315" t="s">
        <v>1908</v>
      </c>
      <c r="F102315">
        <v>1</v>
      </c>
      <c r="G102315" t="s">
        <v>2135</v>
      </c>
      <c r="H102315">
        <v>0</v>
      </c>
      <c r="I102315" t="s">
        <v>2140</v>
      </c>
      <c r="J102315">
        <v>4</v>
      </c>
    </row>
    <row r="102316" spans="1:10" x14ac:dyDescent="0.35">
      <c r="A102316" t="s">
        <v>104453</v>
      </c>
      <c r="B102316">
        <v>43829</v>
      </c>
      <c r="C102316" t="s">
        <v>2104</v>
      </c>
      <c r="D102316" t="s">
        <v>971</v>
      </c>
      <c r="E102316" t="s">
        <v>1834</v>
      </c>
      <c r="F102316">
        <v>4</v>
      </c>
      <c r="G102316" t="s">
        <v>2132</v>
      </c>
      <c r="H102316">
        <v>0</v>
      </c>
      <c r="I102316" t="s">
        <v>2133</v>
      </c>
      <c r="J102316">
        <v>4</v>
      </c>
    </row>
    <row r="102317" spans="1:10" x14ac:dyDescent="0.35">
      <c r="A102317" t="s">
        <v>104454</v>
      </c>
      <c r="B102317">
        <v>43767</v>
      </c>
      <c r="C102317" t="s">
        <v>2120</v>
      </c>
      <c r="D102317" t="s">
        <v>558</v>
      </c>
      <c r="E102317" t="s">
        <v>2068</v>
      </c>
      <c r="F102317">
        <v>1</v>
      </c>
      <c r="G102317" t="s">
        <v>2143</v>
      </c>
      <c r="H102317">
        <v>0</v>
      </c>
      <c r="I102317" t="s">
        <v>2136</v>
      </c>
      <c r="J102317">
        <v>5</v>
      </c>
    </row>
    <row r="102318" spans="1:10" x14ac:dyDescent="0.35">
      <c r="A102318" t="s">
        <v>104455</v>
      </c>
      <c r="B102318">
        <v>43514</v>
      </c>
      <c r="C102318" t="s">
        <v>2120</v>
      </c>
      <c r="D102318" t="s">
        <v>711</v>
      </c>
      <c r="E102318" t="s">
        <v>2066</v>
      </c>
      <c r="F102318">
        <v>3</v>
      </c>
      <c r="G102318" t="s">
        <v>2143</v>
      </c>
      <c r="H102318">
        <v>0</v>
      </c>
      <c r="I102318" t="s">
        <v>2144</v>
      </c>
      <c r="J102318">
        <v>3</v>
      </c>
    </row>
    <row r="102319" spans="1:10" x14ac:dyDescent="0.35">
      <c r="A102319" t="s">
        <v>104456</v>
      </c>
      <c r="B102319">
        <v>43731</v>
      </c>
      <c r="C102319" t="s">
        <v>2116</v>
      </c>
      <c r="D102319" t="s">
        <v>1544</v>
      </c>
      <c r="E102319" t="s">
        <v>1976</v>
      </c>
      <c r="F102319">
        <v>1</v>
      </c>
      <c r="G102319" t="s">
        <v>2135</v>
      </c>
      <c r="H102319">
        <v>0</v>
      </c>
      <c r="I102319" t="s">
        <v>2140</v>
      </c>
      <c r="J102319">
        <v>4</v>
      </c>
    </row>
    <row r="102320" spans="1:10" x14ac:dyDescent="0.35">
      <c r="A102320" t="s">
        <v>104457</v>
      </c>
      <c r="B102320">
        <v>43767</v>
      </c>
      <c r="C102320" t="s">
        <v>2114</v>
      </c>
      <c r="D102320" t="s">
        <v>1656</v>
      </c>
      <c r="E102320" t="s">
        <v>2014</v>
      </c>
      <c r="F102320">
        <v>1</v>
      </c>
      <c r="G102320" t="s">
        <v>2135</v>
      </c>
      <c r="H102320">
        <v>0</v>
      </c>
      <c r="I102320" t="s">
        <v>2144</v>
      </c>
      <c r="J102320">
        <v>5</v>
      </c>
    </row>
    <row r="102321" spans="1:10" x14ac:dyDescent="0.35">
      <c r="A102321" t="s">
        <v>104458</v>
      </c>
      <c r="B102321">
        <v>43664</v>
      </c>
      <c r="C102321" t="s">
        <v>2113</v>
      </c>
      <c r="D102321" t="s">
        <v>827</v>
      </c>
      <c r="E102321" t="s">
        <v>1986</v>
      </c>
      <c r="F102321">
        <v>4</v>
      </c>
      <c r="G102321" t="s">
        <v>2143</v>
      </c>
      <c r="H102321">
        <v>0</v>
      </c>
      <c r="I102321" t="s">
        <v>2133</v>
      </c>
      <c r="J102321">
        <v>5</v>
      </c>
    </row>
    <row r="102322" spans="1:10" x14ac:dyDescent="0.35">
      <c r="A102322" t="s">
        <v>104459</v>
      </c>
      <c r="B102322">
        <v>43644</v>
      </c>
      <c r="C102322" t="s">
        <v>2093</v>
      </c>
      <c r="D102322" t="s">
        <v>909</v>
      </c>
      <c r="E102322" t="s">
        <v>1918</v>
      </c>
      <c r="F102322">
        <v>4</v>
      </c>
      <c r="G102322" t="s">
        <v>2154</v>
      </c>
      <c r="H102322">
        <v>0</v>
      </c>
      <c r="I102322" t="s">
        <v>2144</v>
      </c>
      <c r="J102322">
        <v>3</v>
      </c>
    </row>
    <row r="102323" spans="1:10" x14ac:dyDescent="0.35">
      <c r="A102323" t="s">
        <v>104460</v>
      </c>
      <c r="B102323">
        <v>43696</v>
      </c>
      <c r="C102323" t="s">
        <v>2122</v>
      </c>
      <c r="D102323" t="s">
        <v>613</v>
      </c>
      <c r="E102323" t="s">
        <v>2072</v>
      </c>
      <c r="F102323">
        <v>1</v>
      </c>
      <c r="G102323" t="s">
        <v>2143</v>
      </c>
      <c r="H102323">
        <v>0</v>
      </c>
      <c r="I102323" t="s">
        <v>2144</v>
      </c>
      <c r="J102323">
        <v>5</v>
      </c>
    </row>
    <row r="102324" spans="1:10" x14ac:dyDescent="0.35">
      <c r="A102324" t="s">
        <v>104461</v>
      </c>
      <c r="B102324">
        <v>43486</v>
      </c>
      <c r="C102324" t="s">
        <v>2101</v>
      </c>
      <c r="D102324" t="s">
        <v>495</v>
      </c>
      <c r="E102324" t="s">
        <v>1880</v>
      </c>
      <c r="F102324">
        <v>4</v>
      </c>
      <c r="G102324" t="s">
        <v>2154</v>
      </c>
      <c r="H102324">
        <v>0</v>
      </c>
      <c r="I102324" t="s">
        <v>2144</v>
      </c>
      <c r="J102324">
        <v>3</v>
      </c>
    </row>
    <row r="102325" spans="1:10" x14ac:dyDescent="0.35">
      <c r="A102325" t="s">
        <v>104462</v>
      </c>
      <c r="B102325">
        <v>43759</v>
      </c>
      <c r="C102325" t="s">
        <v>2107</v>
      </c>
      <c r="D102325" t="s">
        <v>338</v>
      </c>
      <c r="E102325" t="s">
        <v>1980</v>
      </c>
      <c r="F102325">
        <v>4</v>
      </c>
      <c r="G102325" t="s">
        <v>2135</v>
      </c>
      <c r="H102325">
        <v>0</v>
      </c>
      <c r="I102325" t="s">
        <v>2133</v>
      </c>
      <c r="J102325">
        <v>5</v>
      </c>
    </row>
    <row r="102326" spans="1:10" x14ac:dyDescent="0.35">
      <c r="A102326" t="s">
        <v>104463</v>
      </c>
      <c r="B102326">
        <v>43693</v>
      </c>
      <c r="C102326" t="s">
        <v>2101</v>
      </c>
      <c r="D102326" t="s">
        <v>1303</v>
      </c>
      <c r="E102326" t="s">
        <v>1998</v>
      </c>
      <c r="F102326">
        <v>3</v>
      </c>
      <c r="G102326" t="s">
        <v>2132</v>
      </c>
      <c r="H102326">
        <v>0</v>
      </c>
      <c r="I102326" t="s">
        <v>2140</v>
      </c>
      <c r="J102326">
        <v>3</v>
      </c>
    </row>
    <row r="102327" spans="1:10" x14ac:dyDescent="0.35">
      <c r="A102327" t="s">
        <v>104464</v>
      </c>
      <c r="B102327">
        <v>43734</v>
      </c>
      <c r="C102327" t="s">
        <v>2088</v>
      </c>
      <c r="D102327" t="s">
        <v>1285</v>
      </c>
      <c r="E102327" t="s">
        <v>2032</v>
      </c>
      <c r="F102327">
        <v>4</v>
      </c>
      <c r="G102327" t="s">
        <v>2143</v>
      </c>
      <c r="H102327">
        <v>0</v>
      </c>
      <c r="I102327" t="s">
        <v>2140</v>
      </c>
      <c r="J102327">
        <v>5</v>
      </c>
    </row>
    <row r="102328" spans="1:10" x14ac:dyDescent="0.35">
      <c r="A102328" t="s">
        <v>104465</v>
      </c>
      <c r="B102328">
        <v>43482</v>
      </c>
      <c r="C102328" t="s">
        <v>2120</v>
      </c>
      <c r="D102328" t="s">
        <v>789</v>
      </c>
      <c r="E102328" t="s">
        <v>2024</v>
      </c>
      <c r="F102328">
        <v>2</v>
      </c>
      <c r="G102328" t="s">
        <v>2135</v>
      </c>
      <c r="H102328">
        <v>0</v>
      </c>
      <c r="I102328" t="s">
        <v>2140</v>
      </c>
      <c r="J102328">
        <v>3</v>
      </c>
    </row>
    <row r="102329" spans="1:10" x14ac:dyDescent="0.35">
      <c r="A102329" t="s">
        <v>104466</v>
      </c>
      <c r="B102329">
        <v>43653</v>
      </c>
      <c r="C102329" t="s">
        <v>2113</v>
      </c>
      <c r="D102329" t="s">
        <v>289</v>
      </c>
      <c r="E102329" t="s">
        <v>1832</v>
      </c>
      <c r="F102329">
        <v>2</v>
      </c>
      <c r="G102329" t="s">
        <v>2135</v>
      </c>
      <c r="H102329">
        <v>0</v>
      </c>
      <c r="I102329" t="s">
        <v>2140</v>
      </c>
      <c r="J102329">
        <v>5</v>
      </c>
    </row>
    <row r="102330" spans="1:10" x14ac:dyDescent="0.35">
      <c r="A102330" t="s">
        <v>104467</v>
      </c>
      <c r="B102330">
        <v>43827</v>
      </c>
      <c r="C102330" t="s">
        <v>2101</v>
      </c>
      <c r="D102330" t="s">
        <v>263</v>
      </c>
      <c r="E102330" t="s">
        <v>2032</v>
      </c>
      <c r="F102330">
        <v>4</v>
      </c>
      <c r="G102330" t="s">
        <v>2143</v>
      </c>
      <c r="H102330">
        <v>0</v>
      </c>
      <c r="I102330" t="s">
        <v>2144</v>
      </c>
      <c r="J102330">
        <v>5</v>
      </c>
    </row>
    <row r="102331" spans="1:10" x14ac:dyDescent="0.35">
      <c r="A102331" t="s">
        <v>104468</v>
      </c>
      <c r="B102331">
        <v>43783</v>
      </c>
      <c r="C102331" t="s">
        <v>2102</v>
      </c>
      <c r="D102331" t="s">
        <v>601</v>
      </c>
      <c r="E102331" t="s">
        <v>1880</v>
      </c>
      <c r="F102331">
        <v>2</v>
      </c>
      <c r="G102331" t="s">
        <v>2154</v>
      </c>
      <c r="H102331">
        <v>0</v>
      </c>
      <c r="I102331" t="s">
        <v>2136</v>
      </c>
      <c r="J102331">
        <v>4</v>
      </c>
    </row>
    <row r="102332" spans="1:10" x14ac:dyDescent="0.35">
      <c r="A102332" t="s">
        <v>104469</v>
      </c>
      <c r="B102332">
        <v>43571</v>
      </c>
      <c r="C102332" t="s">
        <v>2104</v>
      </c>
      <c r="D102332" t="s">
        <v>916</v>
      </c>
      <c r="E102332" t="s">
        <v>1888</v>
      </c>
      <c r="F102332">
        <v>1</v>
      </c>
      <c r="G102332" t="s">
        <v>2135</v>
      </c>
      <c r="H102332">
        <v>0</v>
      </c>
      <c r="I102332" t="s">
        <v>2140</v>
      </c>
      <c r="J102332">
        <v>3</v>
      </c>
    </row>
    <row r="102333" spans="1:10" x14ac:dyDescent="0.35">
      <c r="A102333" t="s">
        <v>104470</v>
      </c>
      <c r="B102333">
        <v>43690</v>
      </c>
      <c r="C102333" t="s">
        <v>2083</v>
      </c>
      <c r="D102333" t="s">
        <v>1606</v>
      </c>
      <c r="E102333" t="s">
        <v>1938</v>
      </c>
      <c r="F102333">
        <v>2</v>
      </c>
      <c r="G102333" t="s">
        <v>2132</v>
      </c>
      <c r="H102333">
        <v>0</v>
      </c>
      <c r="I102333" t="s">
        <v>2133</v>
      </c>
      <c r="J102333">
        <v>5</v>
      </c>
    </row>
    <row r="102334" spans="1:10" x14ac:dyDescent="0.35">
      <c r="A102334" t="s">
        <v>104471</v>
      </c>
      <c r="B102334">
        <v>43780</v>
      </c>
      <c r="C102334" t="s">
        <v>2114</v>
      </c>
      <c r="D102334" t="s">
        <v>1551</v>
      </c>
      <c r="E102334" t="s">
        <v>2014</v>
      </c>
      <c r="F102334">
        <v>3</v>
      </c>
      <c r="G102334" t="s">
        <v>2154</v>
      </c>
      <c r="H102334">
        <v>0</v>
      </c>
      <c r="I102334" t="s">
        <v>2144</v>
      </c>
      <c r="J102334">
        <v>3</v>
      </c>
    </row>
    <row r="102335" spans="1:10" x14ac:dyDescent="0.35">
      <c r="A102335" t="s">
        <v>104472</v>
      </c>
      <c r="B102335">
        <v>43732</v>
      </c>
      <c r="C102335" t="s">
        <v>2113</v>
      </c>
      <c r="D102335" t="s">
        <v>1274</v>
      </c>
      <c r="E102335" t="s">
        <v>2050</v>
      </c>
      <c r="F102335">
        <v>4</v>
      </c>
      <c r="G102335" t="s">
        <v>2154</v>
      </c>
      <c r="H102335">
        <v>0</v>
      </c>
      <c r="I102335" t="s">
        <v>2144</v>
      </c>
      <c r="J102335">
        <v>5</v>
      </c>
    </row>
    <row r="102336" spans="1:10" x14ac:dyDescent="0.35">
      <c r="A102336" t="s">
        <v>104473</v>
      </c>
      <c r="B102336">
        <v>43495</v>
      </c>
      <c r="C102336" t="s">
        <v>2101</v>
      </c>
      <c r="D102336" t="s">
        <v>260</v>
      </c>
      <c r="E102336" t="s">
        <v>2024</v>
      </c>
      <c r="F102336">
        <v>2</v>
      </c>
      <c r="G102336" t="s">
        <v>2132</v>
      </c>
      <c r="H102336">
        <v>0</v>
      </c>
      <c r="I102336" t="s">
        <v>2144</v>
      </c>
      <c r="J102336">
        <v>3</v>
      </c>
    </row>
    <row r="102337" spans="1:10" x14ac:dyDescent="0.35">
      <c r="A102337" t="s">
        <v>104474</v>
      </c>
      <c r="B102337">
        <v>43478</v>
      </c>
      <c r="C102337" t="s">
        <v>2083</v>
      </c>
      <c r="D102337" t="s">
        <v>361</v>
      </c>
      <c r="E102337" t="s">
        <v>1874</v>
      </c>
      <c r="F102337">
        <v>2</v>
      </c>
      <c r="G102337" t="s">
        <v>2135</v>
      </c>
      <c r="H102337">
        <v>0</v>
      </c>
      <c r="I102337" t="s">
        <v>2133</v>
      </c>
      <c r="J102337">
        <v>3</v>
      </c>
    </row>
    <row r="102338" spans="1:10" x14ac:dyDescent="0.35">
      <c r="A102338" t="s">
        <v>104475</v>
      </c>
      <c r="B102338">
        <v>43580</v>
      </c>
      <c r="C102338" t="s">
        <v>2113</v>
      </c>
      <c r="D102338" t="s">
        <v>1473</v>
      </c>
      <c r="E102338" t="s">
        <v>2026</v>
      </c>
      <c r="F102338">
        <v>1</v>
      </c>
      <c r="G102338" t="s">
        <v>2154</v>
      </c>
      <c r="H102338">
        <v>0</v>
      </c>
      <c r="I102338" t="s">
        <v>2144</v>
      </c>
      <c r="J102338">
        <v>5</v>
      </c>
    </row>
    <row r="102339" spans="1:10" x14ac:dyDescent="0.35">
      <c r="A102339" t="s">
        <v>104476</v>
      </c>
      <c r="B102339">
        <v>43786</v>
      </c>
      <c r="C102339" t="s">
        <v>2115</v>
      </c>
      <c r="D102339" t="s">
        <v>1188</v>
      </c>
      <c r="E102339" t="s">
        <v>2066</v>
      </c>
      <c r="F102339">
        <v>1</v>
      </c>
      <c r="G102339" t="s">
        <v>2154</v>
      </c>
      <c r="H102339">
        <v>0</v>
      </c>
      <c r="I102339" t="s">
        <v>2136</v>
      </c>
      <c r="J102339">
        <v>3</v>
      </c>
    </row>
    <row r="102340" spans="1:10" x14ac:dyDescent="0.35">
      <c r="A102340" t="s">
        <v>104477</v>
      </c>
      <c r="B102340">
        <v>43638</v>
      </c>
      <c r="C102340" t="s">
        <v>2118</v>
      </c>
      <c r="D102340" t="s">
        <v>1134</v>
      </c>
      <c r="E102340" t="s">
        <v>1916</v>
      </c>
      <c r="F102340">
        <v>3</v>
      </c>
      <c r="G102340" t="s">
        <v>2143</v>
      </c>
      <c r="H102340">
        <v>0</v>
      </c>
      <c r="I102340" t="s">
        <v>2140</v>
      </c>
      <c r="J102340">
        <v>4</v>
      </c>
    </row>
    <row r="102341" spans="1:10" x14ac:dyDescent="0.35">
      <c r="A102341" t="s">
        <v>104478</v>
      </c>
      <c r="B102341">
        <v>43753</v>
      </c>
      <c r="C102341" t="s">
        <v>2122</v>
      </c>
      <c r="D102341" t="s">
        <v>819</v>
      </c>
      <c r="E102341" t="s">
        <v>2070</v>
      </c>
      <c r="F102341">
        <v>4</v>
      </c>
      <c r="G102341" t="s">
        <v>2132</v>
      </c>
      <c r="H102341">
        <v>0</v>
      </c>
      <c r="I102341" t="s">
        <v>2144</v>
      </c>
      <c r="J102341">
        <v>3</v>
      </c>
    </row>
    <row r="102342" spans="1:10" x14ac:dyDescent="0.35">
      <c r="A102342" t="s">
        <v>104479</v>
      </c>
      <c r="B102342">
        <v>43698</v>
      </c>
      <c r="C102342" t="s">
        <v>2115</v>
      </c>
      <c r="D102342" t="s">
        <v>1633</v>
      </c>
      <c r="E102342" t="s">
        <v>1954</v>
      </c>
      <c r="F102342">
        <v>2</v>
      </c>
      <c r="G102342" t="s">
        <v>2154</v>
      </c>
      <c r="H102342">
        <v>0</v>
      </c>
      <c r="I102342" t="s">
        <v>2144</v>
      </c>
      <c r="J102342">
        <v>3</v>
      </c>
    </row>
    <row r="102343" spans="1:10" x14ac:dyDescent="0.35">
      <c r="A102343" t="s">
        <v>104480</v>
      </c>
      <c r="B102343">
        <v>43823</v>
      </c>
      <c r="C102343" t="s">
        <v>2117</v>
      </c>
      <c r="D102343" t="s">
        <v>790</v>
      </c>
      <c r="E102343" t="s">
        <v>1976</v>
      </c>
      <c r="F102343">
        <v>3</v>
      </c>
      <c r="G102343" t="s">
        <v>2135</v>
      </c>
      <c r="H102343">
        <v>0</v>
      </c>
      <c r="I102343" t="s">
        <v>2136</v>
      </c>
      <c r="J102343">
        <v>5</v>
      </c>
    </row>
    <row r="102344" spans="1:10" x14ac:dyDescent="0.35">
      <c r="A102344" t="s">
        <v>104481</v>
      </c>
      <c r="B102344">
        <v>43637</v>
      </c>
      <c r="C102344" t="s">
        <v>2104</v>
      </c>
      <c r="D102344" t="s">
        <v>1409</v>
      </c>
      <c r="E102344" t="s">
        <v>2048</v>
      </c>
      <c r="F102344">
        <v>1</v>
      </c>
      <c r="G102344" t="s">
        <v>2132</v>
      </c>
      <c r="H102344">
        <v>0</v>
      </c>
      <c r="I102344" t="s">
        <v>2133</v>
      </c>
      <c r="J102344">
        <v>3</v>
      </c>
    </row>
    <row r="102345" spans="1:10" x14ac:dyDescent="0.35">
      <c r="A102345" t="s">
        <v>104482</v>
      </c>
      <c r="B102345">
        <v>43665</v>
      </c>
      <c r="C102345" t="s">
        <v>2095</v>
      </c>
      <c r="D102345" t="s">
        <v>880</v>
      </c>
      <c r="E102345" t="s">
        <v>1912</v>
      </c>
      <c r="F102345">
        <v>2</v>
      </c>
      <c r="G102345" t="s">
        <v>2132</v>
      </c>
      <c r="H102345">
        <v>0</v>
      </c>
      <c r="I102345" t="s">
        <v>2133</v>
      </c>
      <c r="J102345">
        <v>4</v>
      </c>
    </row>
    <row r="102346" spans="1:10" x14ac:dyDescent="0.35">
      <c r="A102346" t="s">
        <v>104483</v>
      </c>
      <c r="B102346">
        <v>43752</v>
      </c>
      <c r="C102346" t="s">
        <v>2095</v>
      </c>
      <c r="D102346" t="s">
        <v>1053</v>
      </c>
      <c r="E102346" t="s">
        <v>1930</v>
      </c>
      <c r="F102346">
        <v>1</v>
      </c>
      <c r="G102346" t="s">
        <v>2135</v>
      </c>
      <c r="H102346">
        <v>0</v>
      </c>
      <c r="I102346" t="s">
        <v>2144</v>
      </c>
      <c r="J102346">
        <v>4</v>
      </c>
    </row>
    <row r="102347" spans="1:10" x14ac:dyDescent="0.35">
      <c r="A102347" t="s">
        <v>104484</v>
      </c>
      <c r="B102347">
        <v>43752</v>
      </c>
      <c r="C102347" t="s">
        <v>2111</v>
      </c>
      <c r="D102347" t="s">
        <v>1319</v>
      </c>
      <c r="E102347" t="s">
        <v>1862</v>
      </c>
      <c r="F102347">
        <v>1</v>
      </c>
      <c r="G102347" t="s">
        <v>2154</v>
      </c>
      <c r="H102347">
        <v>0</v>
      </c>
      <c r="I102347" t="s">
        <v>2144</v>
      </c>
      <c r="J102347">
        <v>4</v>
      </c>
    </row>
    <row r="102348" spans="1:10" x14ac:dyDescent="0.35">
      <c r="A102348" t="s">
        <v>104485</v>
      </c>
      <c r="B102348">
        <v>43751</v>
      </c>
      <c r="C102348" t="s">
        <v>2118</v>
      </c>
      <c r="D102348" t="s">
        <v>1678</v>
      </c>
      <c r="E102348" t="s">
        <v>1854</v>
      </c>
      <c r="F102348">
        <v>3</v>
      </c>
      <c r="G102348" t="s">
        <v>2143</v>
      </c>
      <c r="H102348">
        <v>0</v>
      </c>
      <c r="I102348" t="s">
        <v>2136</v>
      </c>
      <c r="J102348">
        <v>4</v>
      </c>
    </row>
    <row r="102349" spans="1:10" x14ac:dyDescent="0.35">
      <c r="A102349" t="s">
        <v>104486</v>
      </c>
      <c r="B102349">
        <v>43521</v>
      </c>
      <c r="C102349" t="s">
        <v>2104</v>
      </c>
      <c r="D102349" t="s">
        <v>1434</v>
      </c>
      <c r="E102349" t="s">
        <v>1914</v>
      </c>
      <c r="F102349">
        <v>2</v>
      </c>
      <c r="G102349" t="s">
        <v>2143</v>
      </c>
      <c r="H102349">
        <v>0</v>
      </c>
      <c r="I102349" t="s">
        <v>2144</v>
      </c>
      <c r="J102349">
        <v>5</v>
      </c>
    </row>
    <row r="102350" spans="1:10" x14ac:dyDescent="0.35">
      <c r="A102350" t="s">
        <v>104487</v>
      </c>
      <c r="B102350">
        <v>43654</v>
      </c>
      <c r="C102350" t="s">
        <v>2083</v>
      </c>
      <c r="D102350" t="s">
        <v>545</v>
      </c>
      <c r="E102350" t="s">
        <v>1822</v>
      </c>
      <c r="F102350">
        <v>2</v>
      </c>
      <c r="G102350" t="s">
        <v>2135</v>
      </c>
      <c r="H102350">
        <v>0</v>
      </c>
      <c r="I102350" t="s">
        <v>2136</v>
      </c>
      <c r="J102350">
        <v>5</v>
      </c>
    </row>
    <row r="102351" spans="1:10" x14ac:dyDescent="0.35">
      <c r="A102351" t="s">
        <v>104488</v>
      </c>
      <c r="B102351">
        <v>43687</v>
      </c>
      <c r="C102351" t="s">
        <v>2118</v>
      </c>
      <c r="D102351" t="s">
        <v>578</v>
      </c>
      <c r="E102351" t="s">
        <v>1870</v>
      </c>
      <c r="F102351">
        <v>2</v>
      </c>
      <c r="G102351" t="s">
        <v>2135</v>
      </c>
      <c r="H102351">
        <v>0</v>
      </c>
      <c r="I102351" t="s">
        <v>2140</v>
      </c>
      <c r="J102351">
        <v>5</v>
      </c>
    </row>
    <row r="102352" spans="1:10" x14ac:dyDescent="0.35">
      <c r="A102352" t="s">
        <v>104489</v>
      </c>
      <c r="B102352">
        <v>43772</v>
      </c>
      <c r="C102352" t="s">
        <v>2107</v>
      </c>
      <c r="D102352" t="s">
        <v>1626</v>
      </c>
      <c r="E102352" t="s">
        <v>1996</v>
      </c>
      <c r="F102352">
        <v>2</v>
      </c>
      <c r="G102352" t="s">
        <v>2135</v>
      </c>
      <c r="H102352">
        <v>0</v>
      </c>
      <c r="I102352" t="s">
        <v>2140</v>
      </c>
      <c r="J102352">
        <v>3</v>
      </c>
    </row>
    <row r="102353" spans="1:10" x14ac:dyDescent="0.35">
      <c r="A102353" t="s">
        <v>104490</v>
      </c>
      <c r="B102353">
        <v>43805</v>
      </c>
      <c r="C102353" t="s">
        <v>2104</v>
      </c>
      <c r="D102353" t="s">
        <v>1685</v>
      </c>
      <c r="E102353" t="s">
        <v>1858</v>
      </c>
      <c r="F102353">
        <v>1</v>
      </c>
      <c r="G102353" t="s">
        <v>2135</v>
      </c>
      <c r="H102353">
        <v>0</v>
      </c>
      <c r="I102353" t="s">
        <v>2140</v>
      </c>
      <c r="J102353">
        <v>4</v>
      </c>
    </row>
    <row r="102354" spans="1:10" x14ac:dyDescent="0.35">
      <c r="A102354" t="s">
        <v>104491</v>
      </c>
      <c r="B102354">
        <v>43744</v>
      </c>
      <c r="C102354" t="s">
        <v>2083</v>
      </c>
      <c r="D102354" t="s">
        <v>1387</v>
      </c>
      <c r="E102354" t="s">
        <v>1894</v>
      </c>
      <c r="F102354">
        <v>3</v>
      </c>
      <c r="G102354" t="s">
        <v>2143</v>
      </c>
      <c r="H102354">
        <v>0</v>
      </c>
      <c r="I102354" t="s">
        <v>2136</v>
      </c>
      <c r="J102354">
        <v>4</v>
      </c>
    </row>
    <row r="102355" spans="1:10" x14ac:dyDescent="0.35">
      <c r="A102355" t="s">
        <v>104492</v>
      </c>
      <c r="B102355">
        <v>43551</v>
      </c>
      <c r="C102355" t="s">
        <v>2118</v>
      </c>
      <c r="D102355" t="s">
        <v>1464</v>
      </c>
      <c r="E102355" t="s">
        <v>2040</v>
      </c>
      <c r="F102355">
        <v>1</v>
      </c>
      <c r="G102355" t="s">
        <v>2154</v>
      </c>
      <c r="H102355">
        <v>0</v>
      </c>
      <c r="I102355" t="s">
        <v>2144</v>
      </c>
      <c r="J102355">
        <v>3</v>
      </c>
    </row>
    <row r="102356" spans="1:10" x14ac:dyDescent="0.35">
      <c r="A102356" t="s">
        <v>104493</v>
      </c>
      <c r="B102356">
        <v>43485</v>
      </c>
      <c r="C102356" t="s">
        <v>2117</v>
      </c>
      <c r="D102356" t="s">
        <v>547</v>
      </c>
      <c r="E102356" t="s">
        <v>1964</v>
      </c>
      <c r="F102356">
        <v>1</v>
      </c>
      <c r="G102356" t="s">
        <v>2135</v>
      </c>
      <c r="H102356">
        <v>0</v>
      </c>
      <c r="I102356" t="s">
        <v>2136</v>
      </c>
      <c r="J102356">
        <v>4</v>
      </c>
    </row>
    <row r="102357" spans="1:10" x14ac:dyDescent="0.35">
      <c r="A102357" t="s">
        <v>104494</v>
      </c>
      <c r="B102357">
        <v>43750</v>
      </c>
      <c r="C102357" t="s">
        <v>2098</v>
      </c>
      <c r="D102357" t="s">
        <v>369</v>
      </c>
      <c r="E102357" t="s">
        <v>1842</v>
      </c>
      <c r="F102357">
        <v>3</v>
      </c>
      <c r="G102357" t="s">
        <v>2143</v>
      </c>
      <c r="H102357">
        <v>0</v>
      </c>
      <c r="I102357" t="s">
        <v>2144</v>
      </c>
      <c r="J102357">
        <v>3</v>
      </c>
    </row>
    <row r="102358" spans="1:10" x14ac:dyDescent="0.35">
      <c r="A102358" t="s">
        <v>104495</v>
      </c>
      <c r="B102358">
        <v>43650</v>
      </c>
      <c r="C102358" t="s">
        <v>2118</v>
      </c>
      <c r="D102358" t="s">
        <v>629</v>
      </c>
      <c r="E102358" t="s">
        <v>1874</v>
      </c>
      <c r="F102358">
        <v>1</v>
      </c>
      <c r="G102358" t="s">
        <v>2132</v>
      </c>
      <c r="H102358">
        <v>0</v>
      </c>
      <c r="I102358" t="s">
        <v>2136</v>
      </c>
      <c r="J102358">
        <v>5</v>
      </c>
    </row>
    <row r="102359" spans="1:10" x14ac:dyDescent="0.35">
      <c r="A102359" t="s">
        <v>104496</v>
      </c>
      <c r="B102359">
        <v>43554</v>
      </c>
      <c r="C102359" t="s">
        <v>2105</v>
      </c>
      <c r="D102359" t="s">
        <v>161</v>
      </c>
      <c r="E102359" t="s">
        <v>1880</v>
      </c>
      <c r="F102359">
        <v>3</v>
      </c>
      <c r="G102359" t="s">
        <v>2132</v>
      </c>
      <c r="H102359">
        <v>0</v>
      </c>
      <c r="I102359" t="s">
        <v>2140</v>
      </c>
      <c r="J102359">
        <v>4</v>
      </c>
    </row>
    <row r="102360" spans="1:10" x14ac:dyDescent="0.35">
      <c r="A102360" t="s">
        <v>104497</v>
      </c>
      <c r="B102360">
        <v>43634</v>
      </c>
      <c r="C102360" t="s">
        <v>2121</v>
      </c>
      <c r="D102360" t="s">
        <v>1082</v>
      </c>
      <c r="E102360" t="s">
        <v>1940</v>
      </c>
      <c r="F102360">
        <v>4</v>
      </c>
      <c r="G102360" t="s">
        <v>2143</v>
      </c>
      <c r="H102360">
        <v>0</v>
      </c>
      <c r="I102360" t="s">
        <v>2136</v>
      </c>
      <c r="J102360">
        <v>3</v>
      </c>
    </row>
    <row r="102361" spans="1:10" x14ac:dyDescent="0.35">
      <c r="A102361" t="s">
        <v>104498</v>
      </c>
      <c r="B102361">
        <v>43734</v>
      </c>
      <c r="C102361" t="s">
        <v>2121</v>
      </c>
      <c r="D102361" t="s">
        <v>273</v>
      </c>
      <c r="E102361" t="s">
        <v>2042</v>
      </c>
      <c r="F102361">
        <v>1</v>
      </c>
      <c r="G102361" t="s">
        <v>2135</v>
      </c>
      <c r="H102361">
        <v>0</v>
      </c>
      <c r="I102361" t="s">
        <v>2144</v>
      </c>
      <c r="J102361">
        <v>5</v>
      </c>
    </row>
    <row r="102362" spans="1:10" x14ac:dyDescent="0.35">
      <c r="A102362" t="s">
        <v>104499</v>
      </c>
      <c r="B102362">
        <v>43706</v>
      </c>
      <c r="C102362" t="s">
        <v>2099</v>
      </c>
      <c r="D102362" t="s">
        <v>1429</v>
      </c>
      <c r="E102362" t="s">
        <v>2040</v>
      </c>
      <c r="F102362">
        <v>4</v>
      </c>
      <c r="G102362" t="s">
        <v>2132</v>
      </c>
      <c r="H102362">
        <v>0</v>
      </c>
      <c r="I102362" t="s">
        <v>2136</v>
      </c>
      <c r="J102362">
        <v>4</v>
      </c>
    </row>
    <row r="102363" spans="1:10" x14ac:dyDescent="0.35">
      <c r="A102363" t="s">
        <v>104500</v>
      </c>
      <c r="B102363">
        <v>43558</v>
      </c>
      <c r="C102363" t="s">
        <v>2093</v>
      </c>
      <c r="D102363" t="s">
        <v>1270</v>
      </c>
      <c r="E102363" t="s">
        <v>1902</v>
      </c>
      <c r="F102363">
        <v>3</v>
      </c>
      <c r="G102363" t="s">
        <v>2154</v>
      </c>
      <c r="H102363">
        <v>0</v>
      </c>
      <c r="I102363" t="s">
        <v>2144</v>
      </c>
      <c r="J102363">
        <v>5</v>
      </c>
    </row>
    <row r="102364" spans="1:10" x14ac:dyDescent="0.35">
      <c r="A102364" t="s">
        <v>104501</v>
      </c>
      <c r="B102364">
        <v>43799</v>
      </c>
      <c r="C102364" t="s">
        <v>2115</v>
      </c>
      <c r="D102364" t="s">
        <v>1195</v>
      </c>
      <c r="E102364" t="s">
        <v>2010</v>
      </c>
      <c r="F102364">
        <v>4</v>
      </c>
      <c r="G102364" t="s">
        <v>2135</v>
      </c>
      <c r="H102364">
        <v>0</v>
      </c>
      <c r="I102364" t="s">
        <v>2144</v>
      </c>
      <c r="J102364">
        <v>4</v>
      </c>
    </row>
    <row r="102365" spans="1:10" x14ac:dyDescent="0.35">
      <c r="A102365" t="s">
        <v>104502</v>
      </c>
      <c r="B102365">
        <v>43700</v>
      </c>
      <c r="C102365" t="s">
        <v>2103</v>
      </c>
      <c r="D102365" t="s">
        <v>1134</v>
      </c>
      <c r="E102365" t="s">
        <v>1942</v>
      </c>
      <c r="F102365">
        <v>1</v>
      </c>
      <c r="G102365" t="s">
        <v>2132</v>
      </c>
      <c r="H102365">
        <v>0</v>
      </c>
      <c r="I102365" t="s">
        <v>2140</v>
      </c>
      <c r="J102365">
        <v>4</v>
      </c>
    </row>
    <row r="102366" spans="1:10" x14ac:dyDescent="0.35">
      <c r="A102366" t="s">
        <v>104503</v>
      </c>
      <c r="B102366">
        <v>43815</v>
      </c>
      <c r="C102366" t="s">
        <v>2113</v>
      </c>
      <c r="D102366" t="s">
        <v>779</v>
      </c>
      <c r="E102366" t="s">
        <v>1962</v>
      </c>
      <c r="F102366">
        <v>2</v>
      </c>
      <c r="G102366" t="s">
        <v>2135</v>
      </c>
      <c r="H102366">
        <v>0</v>
      </c>
      <c r="I102366" t="s">
        <v>2133</v>
      </c>
      <c r="J102366">
        <v>3</v>
      </c>
    </row>
    <row r="102367" spans="1:10" x14ac:dyDescent="0.35">
      <c r="A102367" t="s">
        <v>104504</v>
      </c>
      <c r="B102367">
        <v>43733</v>
      </c>
      <c r="C102367" t="s">
        <v>2119</v>
      </c>
      <c r="D102367" t="s">
        <v>941</v>
      </c>
      <c r="E102367" t="s">
        <v>1922</v>
      </c>
      <c r="F102367">
        <v>3</v>
      </c>
      <c r="G102367" t="s">
        <v>2154</v>
      </c>
      <c r="H102367">
        <v>0</v>
      </c>
      <c r="I102367" t="s">
        <v>2144</v>
      </c>
      <c r="J102367">
        <v>3</v>
      </c>
    </row>
    <row r="102368" spans="1:10" x14ac:dyDescent="0.35">
      <c r="A102368" t="s">
        <v>104505</v>
      </c>
      <c r="B102368">
        <v>43797</v>
      </c>
      <c r="C102368" t="s">
        <v>2112</v>
      </c>
      <c r="D102368" t="s">
        <v>1428</v>
      </c>
      <c r="E102368" t="s">
        <v>1942</v>
      </c>
      <c r="F102368">
        <v>2</v>
      </c>
      <c r="G102368" t="s">
        <v>2135</v>
      </c>
      <c r="H102368">
        <v>0</v>
      </c>
      <c r="I102368" t="s">
        <v>2133</v>
      </c>
      <c r="J102368">
        <v>4</v>
      </c>
    </row>
    <row r="102369" spans="1:10" x14ac:dyDescent="0.35">
      <c r="A102369" t="s">
        <v>104506</v>
      </c>
      <c r="B102369">
        <v>43469</v>
      </c>
      <c r="C102369" t="s">
        <v>2113</v>
      </c>
      <c r="D102369" t="s">
        <v>1372</v>
      </c>
      <c r="E102369" t="s">
        <v>1828</v>
      </c>
      <c r="F102369">
        <v>4</v>
      </c>
      <c r="G102369" t="s">
        <v>2135</v>
      </c>
      <c r="H102369">
        <v>0</v>
      </c>
      <c r="I102369" t="s">
        <v>2133</v>
      </c>
      <c r="J102369">
        <v>4</v>
      </c>
    </row>
    <row r="102370" spans="1:10" x14ac:dyDescent="0.35">
      <c r="A102370" t="s">
        <v>104507</v>
      </c>
      <c r="B102370">
        <v>43528</v>
      </c>
      <c r="C102370" t="s">
        <v>2115</v>
      </c>
      <c r="D102370" t="s">
        <v>1470</v>
      </c>
      <c r="E102370" t="s">
        <v>1928</v>
      </c>
      <c r="F102370">
        <v>2</v>
      </c>
      <c r="G102370" t="s">
        <v>2143</v>
      </c>
      <c r="H102370">
        <v>0</v>
      </c>
      <c r="I102370" t="s">
        <v>2133</v>
      </c>
      <c r="J102370">
        <v>5</v>
      </c>
    </row>
    <row r="102371" spans="1:10" x14ac:dyDescent="0.35">
      <c r="A102371" t="s">
        <v>104508</v>
      </c>
      <c r="B102371">
        <v>43768</v>
      </c>
      <c r="C102371" t="s">
        <v>2101</v>
      </c>
      <c r="D102371" t="s">
        <v>1135</v>
      </c>
      <c r="E102371" t="s">
        <v>1958</v>
      </c>
      <c r="F102371">
        <v>1</v>
      </c>
      <c r="G102371" t="s">
        <v>2143</v>
      </c>
      <c r="H102371">
        <v>0</v>
      </c>
      <c r="I102371" t="s">
        <v>2136</v>
      </c>
      <c r="J102371">
        <v>3</v>
      </c>
    </row>
    <row r="102372" spans="1:10" x14ac:dyDescent="0.35">
      <c r="A102372" t="s">
        <v>104509</v>
      </c>
      <c r="B102372">
        <v>43615</v>
      </c>
      <c r="C102372" t="s">
        <v>2095</v>
      </c>
      <c r="D102372" t="s">
        <v>1646</v>
      </c>
      <c r="E102372" t="s">
        <v>1886</v>
      </c>
      <c r="F102372">
        <v>1</v>
      </c>
      <c r="G102372" t="s">
        <v>2135</v>
      </c>
      <c r="H102372">
        <v>0</v>
      </c>
      <c r="I102372" t="s">
        <v>2144</v>
      </c>
      <c r="J102372">
        <v>4</v>
      </c>
    </row>
    <row r="102373" spans="1:10" x14ac:dyDescent="0.35">
      <c r="A102373" t="s">
        <v>104510</v>
      </c>
      <c r="B102373">
        <v>43799</v>
      </c>
      <c r="C102373" t="s">
        <v>2098</v>
      </c>
      <c r="D102373" t="s">
        <v>1400</v>
      </c>
      <c r="E102373" t="s">
        <v>1912</v>
      </c>
      <c r="F102373">
        <v>2</v>
      </c>
      <c r="G102373" t="s">
        <v>2154</v>
      </c>
      <c r="H102373">
        <v>0</v>
      </c>
      <c r="I102373" t="s">
        <v>2144</v>
      </c>
      <c r="J102373">
        <v>5</v>
      </c>
    </row>
    <row r="102374" spans="1:10" x14ac:dyDescent="0.35">
      <c r="A102374" t="s">
        <v>104511</v>
      </c>
      <c r="B102374">
        <v>43792</v>
      </c>
      <c r="C102374" t="s">
        <v>2104</v>
      </c>
      <c r="D102374" t="s">
        <v>865</v>
      </c>
      <c r="E102374" t="s">
        <v>1862</v>
      </c>
      <c r="F102374">
        <v>3</v>
      </c>
      <c r="G102374" t="s">
        <v>2135</v>
      </c>
      <c r="H102374">
        <v>0</v>
      </c>
      <c r="I102374" t="s">
        <v>2144</v>
      </c>
      <c r="J102374">
        <v>5</v>
      </c>
    </row>
    <row r="102375" spans="1:10" x14ac:dyDescent="0.35">
      <c r="A102375" t="s">
        <v>104512</v>
      </c>
      <c r="B102375">
        <v>43656</v>
      </c>
      <c r="C102375" t="s">
        <v>2112</v>
      </c>
      <c r="D102375" t="s">
        <v>1763</v>
      </c>
      <c r="E102375" t="s">
        <v>1942</v>
      </c>
      <c r="F102375">
        <v>3</v>
      </c>
      <c r="G102375" t="s">
        <v>2135</v>
      </c>
      <c r="H102375">
        <v>0</v>
      </c>
      <c r="I102375" t="s">
        <v>2140</v>
      </c>
      <c r="J102375">
        <v>4</v>
      </c>
    </row>
    <row r="102376" spans="1:10" x14ac:dyDescent="0.35">
      <c r="A102376" t="s">
        <v>104513</v>
      </c>
      <c r="B102376">
        <v>43567</v>
      </c>
      <c r="C102376" t="s">
        <v>2107</v>
      </c>
      <c r="D102376" t="s">
        <v>212</v>
      </c>
      <c r="E102376" t="s">
        <v>1910</v>
      </c>
      <c r="F102376">
        <v>3</v>
      </c>
      <c r="G102376" t="s">
        <v>2143</v>
      </c>
      <c r="H102376">
        <v>0</v>
      </c>
      <c r="I102376" t="s">
        <v>2144</v>
      </c>
      <c r="J102376">
        <v>3</v>
      </c>
    </row>
    <row r="102377" spans="1:10" x14ac:dyDescent="0.35">
      <c r="A102377" t="s">
        <v>104514</v>
      </c>
      <c r="B102377">
        <v>43668</v>
      </c>
      <c r="C102377" t="s">
        <v>2083</v>
      </c>
      <c r="D102377" t="s">
        <v>1704</v>
      </c>
      <c r="E102377" t="s">
        <v>1926</v>
      </c>
      <c r="F102377">
        <v>2</v>
      </c>
      <c r="G102377" t="s">
        <v>2132</v>
      </c>
      <c r="H102377">
        <v>0</v>
      </c>
      <c r="I102377" t="s">
        <v>2140</v>
      </c>
      <c r="J102377">
        <v>3</v>
      </c>
    </row>
    <row r="102378" spans="1:10" x14ac:dyDescent="0.35">
      <c r="A102378" t="s">
        <v>104515</v>
      </c>
      <c r="B102378">
        <v>43826</v>
      </c>
      <c r="C102378" t="s">
        <v>2093</v>
      </c>
      <c r="D102378" t="s">
        <v>1378</v>
      </c>
      <c r="E102378" t="s">
        <v>1986</v>
      </c>
      <c r="F102378">
        <v>3</v>
      </c>
      <c r="G102378" t="s">
        <v>2132</v>
      </c>
      <c r="H102378">
        <v>0</v>
      </c>
      <c r="I102378" t="s">
        <v>2140</v>
      </c>
      <c r="J102378">
        <v>4</v>
      </c>
    </row>
    <row r="102379" spans="1:10" x14ac:dyDescent="0.35">
      <c r="A102379" t="s">
        <v>104516</v>
      </c>
      <c r="B102379">
        <v>43526</v>
      </c>
      <c r="C102379" t="s">
        <v>2101</v>
      </c>
      <c r="D102379" t="s">
        <v>1371</v>
      </c>
      <c r="E102379" t="s">
        <v>1964</v>
      </c>
      <c r="F102379">
        <v>1</v>
      </c>
      <c r="G102379" t="s">
        <v>2143</v>
      </c>
      <c r="H102379">
        <v>0</v>
      </c>
      <c r="I102379" t="s">
        <v>2140</v>
      </c>
      <c r="J102379">
        <v>3</v>
      </c>
    </row>
    <row r="102380" spans="1:10" x14ac:dyDescent="0.35">
      <c r="A102380" t="s">
        <v>104517</v>
      </c>
      <c r="B102380">
        <v>43795</v>
      </c>
      <c r="C102380" t="s">
        <v>2113</v>
      </c>
      <c r="D102380" t="s">
        <v>658</v>
      </c>
      <c r="E102380" t="s">
        <v>2002</v>
      </c>
      <c r="F102380">
        <v>2</v>
      </c>
      <c r="G102380" t="s">
        <v>2132</v>
      </c>
      <c r="H102380">
        <v>0</v>
      </c>
      <c r="I102380" t="s">
        <v>2133</v>
      </c>
      <c r="J102380">
        <v>4</v>
      </c>
    </row>
    <row r="102381" spans="1:10" x14ac:dyDescent="0.35">
      <c r="A102381" t="s">
        <v>104518</v>
      </c>
      <c r="B102381">
        <v>43768</v>
      </c>
      <c r="C102381" t="s">
        <v>2095</v>
      </c>
      <c r="D102381" t="s">
        <v>1784</v>
      </c>
      <c r="E102381" t="s">
        <v>1846</v>
      </c>
      <c r="F102381">
        <v>1</v>
      </c>
      <c r="G102381" t="s">
        <v>2143</v>
      </c>
      <c r="H102381">
        <v>0</v>
      </c>
      <c r="I102381" t="s">
        <v>2140</v>
      </c>
      <c r="J102381">
        <v>4</v>
      </c>
    </row>
    <row r="102382" spans="1:10" x14ac:dyDescent="0.35">
      <c r="A102382" t="s">
        <v>104519</v>
      </c>
      <c r="B102382">
        <v>43707</v>
      </c>
      <c r="C102382" t="s">
        <v>2093</v>
      </c>
      <c r="D102382" t="s">
        <v>1490</v>
      </c>
      <c r="E102382" t="s">
        <v>1982</v>
      </c>
      <c r="F102382">
        <v>1</v>
      </c>
      <c r="G102382" t="s">
        <v>2135</v>
      </c>
      <c r="H102382">
        <v>0</v>
      </c>
      <c r="I102382" t="s">
        <v>2133</v>
      </c>
      <c r="J102382">
        <v>3</v>
      </c>
    </row>
    <row r="102383" spans="1:10" x14ac:dyDescent="0.35">
      <c r="A102383" t="s">
        <v>104520</v>
      </c>
      <c r="B102383">
        <v>43526</v>
      </c>
      <c r="C102383" t="s">
        <v>2107</v>
      </c>
      <c r="D102383" t="s">
        <v>1333</v>
      </c>
      <c r="E102383" t="s">
        <v>2016</v>
      </c>
      <c r="F102383">
        <v>4</v>
      </c>
      <c r="G102383" t="s">
        <v>2135</v>
      </c>
      <c r="H102383">
        <v>0</v>
      </c>
      <c r="I102383" t="s">
        <v>2136</v>
      </c>
      <c r="J102383">
        <v>3</v>
      </c>
    </row>
    <row r="102384" spans="1:10" x14ac:dyDescent="0.35">
      <c r="A102384" t="s">
        <v>104521</v>
      </c>
      <c r="B102384">
        <v>43697</v>
      </c>
      <c r="C102384" t="s">
        <v>2091</v>
      </c>
      <c r="D102384" t="s">
        <v>636</v>
      </c>
      <c r="E102384" t="s">
        <v>2076</v>
      </c>
      <c r="F102384">
        <v>4</v>
      </c>
      <c r="G102384" t="s">
        <v>2135</v>
      </c>
      <c r="H102384">
        <v>0</v>
      </c>
      <c r="I102384" t="s">
        <v>2136</v>
      </c>
      <c r="J102384">
        <v>3</v>
      </c>
    </row>
    <row r="102385" spans="1:10" x14ac:dyDescent="0.35">
      <c r="A102385" t="s">
        <v>104522</v>
      </c>
      <c r="B102385">
        <v>43671</v>
      </c>
      <c r="C102385" t="s">
        <v>2100</v>
      </c>
      <c r="D102385" t="s">
        <v>695</v>
      </c>
      <c r="E102385" t="s">
        <v>2054</v>
      </c>
      <c r="F102385">
        <v>4</v>
      </c>
      <c r="G102385" t="s">
        <v>2154</v>
      </c>
      <c r="H102385">
        <v>0</v>
      </c>
      <c r="I102385" t="s">
        <v>2133</v>
      </c>
      <c r="J102385">
        <v>4</v>
      </c>
    </row>
    <row r="102386" spans="1:10" x14ac:dyDescent="0.35">
      <c r="A102386" t="s">
        <v>104523</v>
      </c>
      <c r="B102386">
        <v>43470</v>
      </c>
      <c r="C102386" t="s">
        <v>2107</v>
      </c>
      <c r="D102386" t="s">
        <v>1639</v>
      </c>
      <c r="E102386" t="s">
        <v>1928</v>
      </c>
      <c r="F102386">
        <v>1</v>
      </c>
      <c r="G102386" t="s">
        <v>2132</v>
      </c>
      <c r="H102386">
        <v>0</v>
      </c>
      <c r="I102386" t="s">
        <v>2144</v>
      </c>
      <c r="J102386">
        <v>3</v>
      </c>
    </row>
    <row r="102387" spans="1:10" x14ac:dyDescent="0.35">
      <c r="A102387" t="s">
        <v>104524</v>
      </c>
      <c r="B102387">
        <v>43648</v>
      </c>
      <c r="C102387" t="s">
        <v>2102</v>
      </c>
      <c r="D102387" t="s">
        <v>775</v>
      </c>
      <c r="E102387" t="s">
        <v>1846</v>
      </c>
      <c r="F102387">
        <v>1</v>
      </c>
      <c r="G102387" t="s">
        <v>2132</v>
      </c>
      <c r="H102387">
        <v>0</v>
      </c>
      <c r="I102387" t="s">
        <v>2144</v>
      </c>
      <c r="J102387">
        <v>3</v>
      </c>
    </row>
    <row r="102388" spans="1:10" x14ac:dyDescent="0.35">
      <c r="A102388" t="s">
        <v>104525</v>
      </c>
      <c r="B102388">
        <v>43555</v>
      </c>
      <c r="C102388" t="s">
        <v>2112</v>
      </c>
      <c r="D102388" t="s">
        <v>559</v>
      </c>
      <c r="E102388" t="s">
        <v>1908</v>
      </c>
      <c r="F102388">
        <v>4</v>
      </c>
      <c r="G102388" t="s">
        <v>2143</v>
      </c>
      <c r="H102388">
        <v>0</v>
      </c>
      <c r="I102388" t="s">
        <v>2140</v>
      </c>
      <c r="J102388">
        <v>4</v>
      </c>
    </row>
    <row r="102389" spans="1:10" x14ac:dyDescent="0.35">
      <c r="A102389" t="s">
        <v>104526</v>
      </c>
      <c r="B102389">
        <v>43690</v>
      </c>
      <c r="C102389" t="s">
        <v>2101</v>
      </c>
      <c r="D102389" t="s">
        <v>888</v>
      </c>
      <c r="E102389" t="s">
        <v>2020</v>
      </c>
      <c r="F102389">
        <v>3</v>
      </c>
      <c r="G102389" t="s">
        <v>2135</v>
      </c>
      <c r="H102389">
        <v>0</v>
      </c>
      <c r="I102389" t="s">
        <v>2140</v>
      </c>
      <c r="J102389">
        <v>5</v>
      </c>
    </row>
    <row r="102390" spans="1:10" x14ac:dyDescent="0.35">
      <c r="A102390" t="s">
        <v>104527</v>
      </c>
      <c r="B102390">
        <v>43510</v>
      </c>
      <c r="C102390" t="s">
        <v>2099</v>
      </c>
      <c r="D102390" t="s">
        <v>380</v>
      </c>
      <c r="E102390" t="s">
        <v>1898</v>
      </c>
      <c r="F102390">
        <v>2</v>
      </c>
      <c r="G102390" t="s">
        <v>2154</v>
      </c>
      <c r="H102390">
        <v>0</v>
      </c>
      <c r="I102390" t="s">
        <v>2133</v>
      </c>
      <c r="J102390">
        <v>4</v>
      </c>
    </row>
    <row r="102391" spans="1:10" x14ac:dyDescent="0.35">
      <c r="A102391" t="s">
        <v>104528</v>
      </c>
      <c r="B102391">
        <v>43537</v>
      </c>
      <c r="C102391" t="s">
        <v>2099</v>
      </c>
      <c r="D102391" t="s">
        <v>874</v>
      </c>
      <c r="E102391" t="s">
        <v>2018</v>
      </c>
      <c r="F102391">
        <v>2</v>
      </c>
      <c r="G102391" t="s">
        <v>2154</v>
      </c>
      <c r="H102391">
        <v>0</v>
      </c>
      <c r="I102391" t="s">
        <v>2133</v>
      </c>
      <c r="J102391">
        <v>5</v>
      </c>
    </row>
    <row r="102392" spans="1:10" x14ac:dyDescent="0.35">
      <c r="A102392" t="s">
        <v>104529</v>
      </c>
      <c r="B102392">
        <v>43639</v>
      </c>
      <c r="C102392" t="s">
        <v>2102</v>
      </c>
      <c r="D102392" t="s">
        <v>788</v>
      </c>
      <c r="E102392" t="s">
        <v>1982</v>
      </c>
      <c r="F102392">
        <v>2</v>
      </c>
      <c r="G102392" t="s">
        <v>2132</v>
      </c>
      <c r="H102392">
        <v>0</v>
      </c>
      <c r="I102392" t="s">
        <v>2133</v>
      </c>
      <c r="J102392">
        <v>4</v>
      </c>
    </row>
    <row r="102393" spans="1:10" x14ac:dyDescent="0.35">
      <c r="A102393" t="s">
        <v>104530</v>
      </c>
      <c r="B102393">
        <v>43721</v>
      </c>
      <c r="C102393" t="s">
        <v>2119</v>
      </c>
      <c r="D102393" t="s">
        <v>1777</v>
      </c>
      <c r="E102393" t="s">
        <v>1836</v>
      </c>
      <c r="F102393">
        <v>2</v>
      </c>
      <c r="G102393" t="s">
        <v>2154</v>
      </c>
      <c r="H102393">
        <v>0</v>
      </c>
      <c r="I102393" t="s">
        <v>2140</v>
      </c>
      <c r="J102393">
        <v>3</v>
      </c>
    </row>
    <row r="102394" spans="1:10" x14ac:dyDescent="0.35">
      <c r="A102394" t="s">
        <v>104531</v>
      </c>
      <c r="B102394">
        <v>43737</v>
      </c>
      <c r="C102394" t="s">
        <v>2117</v>
      </c>
      <c r="D102394" t="s">
        <v>538</v>
      </c>
      <c r="E102394" t="s">
        <v>1826</v>
      </c>
      <c r="F102394">
        <v>1</v>
      </c>
      <c r="G102394" t="s">
        <v>2135</v>
      </c>
      <c r="H102394">
        <v>0</v>
      </c>
      <c r="I102394" t="s">
        <v>2144</v>
      </c>
      <c r="J102394">
        <v>4</v>
      </c>
    </row>
    <row r="102395" spans="1:10" x14ac:dyDescent="0.35">
      <c r="A102395" t="s">
        <v>104532</v>
      </c>
      <c r="B102395">
        <v>43760</v>
      </c>
      <c r="C102395" t="s">
        <v>2119</v>
      </c>
      <c r="D102395" t="s">
        <v>1579</v>
      </c>
      <c r="E102395" t="s">
        <v>1984</v>
      </c>
      <c r="F102395">
        <v>3</v>
      </c>
      <c r="G102395" t="s">
        <v>2143</v>
      </c>
      <c r="H102395">
        <v>0</v>
      </c>
      <c r="I102395" t="s">
        <v>2144</v>
      </c>
      <c r="J102395">
        <v>5</v>
      </c>
    </row>
    <row r="102396" spans="1:10" x14ac:dyDescent="0.35">
      <c r="A102396" t="s">
        <v>104533</v>
      </c>
      <c r="B102396">
        <v>43739</v>
      </c>
      <c r="C102396" t="s">
        <v>2103</v>
      </c>
      <c r="D102396" t="s">
        <v>575</v>
      </c>
      <c r="E102396" t="s">
        <v>2002</v>
      </c>
      <c r="F102396">
        <v>1</v>
      </c>
      <c r="G102396" t="s">
        <v>2143</v>
      </c>
      <c r="H102396">
        <v>0</v>
      </c>
      <c r="I102396" t="s">
        <v>2140</v>
      </c>
      <c r="J102396">
        <v>3</v>
      </c>
    </row>
    <row r="102397" spans="1:10" x14ac:dyDescent="0.35">
      <c r="A102397" t="s">
        <v>104534</v>
      </c>
      <c r="B102397">
        <v>43765</v>
      </c>
      <c r="C102397" t="s">
        <v>2111</v>
      </c>
      <c r="D102397" t="s">
        <v>1803</v>
      </c>
      <c r="E102397" t="s">
        <v>1920</v>
      </c>
      <c r="F102397">
        <v>4</v>
      </c>
      <c r="G102397" t="s">
        <v>2154</v>
      </c>
      <c r="H102397">
        <v>0</v>
      </c>
      <c r="I102397" t="s">
        <v>2133</v>
      </c>
      <c r="J102397">
        <v>5</v>
      </c>
    </row>
    <row r="102398" spans="1:10" x14ac:dyDescent="0.35">
      <c r="A102398" t="s">
        <v>104535</v>
      </c>
      <c r="B102398">
        <v>43622</v>
      </c>
      <c r="C102398" t="s">
        <v>2121</v>
      </c>
      <c r="D102398" t="s">
        <v>1268</v>
      </c>
      <c r="E102398" t="s">
        <v>2052</v>
      </c>
      <c r="F102398">
        <v>4</v>
      </c>
      <c r="G102398" t="s">
        <v>2132</v>
      </c>
      <c r="H102398">
        <v>0</v>
      </c>
      <c r="I102398" t="s">
        <v>2144</v>
      </c>
      <c r="J102398">
        <v>5</v>
      </c>
    </row>
    <row r="102399" spans="1:10" x14ac:dyDescent="0.35">
      <c r="A102399" t="s">
        <v>104536</v>
      </c>
      <c r="B102399">
        <v>43630</v>
      </c>
      <c r="C102399" t="s">
        <v>2117</v>
      </c>
      <c r="D102399" t="s">
        <v>425</v>
      </c>
      <c r="E102399" t="s">
        <v>1942</v>
      </c>
      <c r="F102399">
        <v>4</v>
      </c>
      <c r="G102399" t="s">
        <v>2132</v>
      </c>
      <c r="H102399">
        <v>0</v>
      </c>
      <c r="I102399" t="s">
        <v>2144</v>
      </c>
      <c r="J102399">
        <v>3</v>
      </c>
    </row>
    <row r="102400" spans="1:10" x14ac:dyDescent="0.35">
      <c r="A102400" t="s">
        <v>104537</v>
      </c>
      <c r="B102400">
        <v>43576</v>
      </c>
      <c r="C102400" t="s">
        <v>2111</v>
      </c>
      <c r="D102400" t="s">
        <v>1726</v>
      </c>
      <c r="E102400" t="s">
        <v>1990</v>
      </c>
      <c r="F102400">
        <v>4</v>
      </c>
      <c r="G102400" t="s">
        <v>2154</v>
      </c>
      <c r="H102400">
        <v>0</v>
      </c>
      <c r="I102400" t="s">
        <v>2136</v>
      </c>
      <c r="J102400">
        <v>4</v>
      </c>
    </row>
    <row r="102401" spans="1:10" x14ac:dyDescent="0.35">
      <c r="A102401" t="s">
        <v>104538</v>
      </c>
      <c r="B102401">
        <v>43492</v>
      </c>
      <c r="C102401" t="s">
        <v>2098</v>
      </c>
      <c r="D102401" t="s">
        <v>1110</v>
      </c>
      <c r="E102401" t="s">
        <v>1892</v>
      </c>
      <c r="F102401">
        <v>4</v>
      </c>
      <c r="G102401" t="s">
        <v>2154</v>
      </c>
      <c r="H102401">
        <v>0</v>
      </c>
      <c r="I102401" t="s">
        <v>2144</v>
      </c>
      <c r="J102401">
        <v>5</v>
      </c>
    </row>
    <row r="102402" spans="1:10" x14ac:dyDescent="0.35">
      <c r="A102402" t="s">
        <v>104539</v>
      </c>
      <c r="B102402">
        <v>43735</v>
      </c>
      <c r="C102402" t="s">
        <v>2112</v>
      </c>
      <c r="D102402" t="s">
        <v>808</v>
      </c>
      <c r="E102402" t="s">
        <v>2000</v>
      </c>
      <c r="F102402">
        <v>3</v>
      </c>
      <c r="G102402" t="s">
        <v>2132</v>
      </c>
      <c r="H102402">
        <v>0</v>
      </c>
      <c r="I102402" t="s">
        <v>2140</v>
      </c>
      <c r="J102402">
        <v>3</v>
      </c>
    </row>
    <row r="102403" spans="1:10" x14ac:dyDescent="0.35">
      <c r="A102403" t="s">
        <v>104540</v>
      </c>
      <c r="B102403">
        <v>43676</v>
      </c>
      <c r="C102403" t="s">
        <v>2098</v>
      </c>
      <c r="D102403" t="s">
        <v>890</v>
      </c>
      <c r="E102403" t="s">
        <v>2028</v>
      </c>
      <c r="F102403">
        <v>1</v>
      </c>
      <c r="G102403" t="s">
        <v>2132</v>
      </c>
      <c r="H102403">
        <v>0</v>
      </c>
      <c r="I102403" t="s">
        <v>2144</v>
      </c>
      <c r="J102403">
        <v>3</v>
      </c>
    </row>
    <row r="102404" spans="1:10" x14ac:dyDescent="0.35">
      <c r="A102404" t="s">
        <v>104541</v>
      </c>
      <c r="B102404">
        <v>43786</v>
      </c>
      <c r="C102404" t="s">
        <v>2120</v>
      </c>
      <c r="D102404" t="s">
        <v>1411</v>
      </c>
      <c r="E102404" t="s">
        <v>1920</v>
      </c>
      <c r="F102404">
        <v>1</v>
      </c>
      <c r="G102404" t="s">
        <v>2154</v>
      </c>
      <c r="H102404">
        <v>0</v>
      </c>
      <c r="I102404" t="s">
        <v>2133</v>
      </c>
      <c r="J102404">
        <v>4</v>
      </c>
    </row>
    <row r="102405" spans="1:10" x14ac:dyDescent="0.35">
      <c r="A102405" t="s">
        <v>104542</v>
      </c>
      <c r="B102405">
        <v>43671</v>
      </c>
      <c r="C102405" t="s">
        <v>2095</v>
      </c>
      <c r="D102405" t="s">
        <v>410</v>
      </c>
      <c r="E102405" t="s">
        <v>2052</v>
      </c>
      <c r="F102405">
        <v>3</v>
      </c>
      <c r="G102405" t="s">
        <v>2154</v>
      </c>
      <c r="H102405">
        <v>0</v>
      </c>
      <c r="I102405" t="s">
        <v>2140</v>
      </c>
      <c r="J102405">
        <v>5</v>
      </c>
    </row>
    <row r="102406" spans="1:10" x14ac:dyDescent="0.35">
      <c r="A102406" t="s">
        <v>104543</v>
      </c>
      <c r="B102406">
        <v>43674</v>
      </c>
      <c r="C102406" t="s">
        <v>2112</v>
      </c>
      <c r="D102406" t="s">
        <v>1780</v>
      </c>
      <c r="E102406" t="s">
        <v>2020</v>
      </c>
      <c r="F102406">
        <v>2</v>
      </c>
      <c r="G102406" t="s">
        <v>2154</v>
      </c>
      <c r="H102406">
        <v>0</v>
      </c>
      <c r="I102406" t="s">
        <v>2144</v>
      </c>
      <c r="J102406">
        <v>3</v>
      </c>
    </row>
    <row r="102407" spans="1:10" x14ac:dyDescent="0.35">
      <c r="A102407" t="s">
        <v>104544</v>
      </c>
      <c r="B102407">
        <v>43471</v>
      </c>
      <c r="C102407" t="s">
        <v>2119</v>
      </c>
      <c r="D102407" t="s">
        <v>1057</v>
      </c>
      <c r="E102407" t="s">
        <v>1884</v>
      </c>
      <c r="F102407">
        <v>2</v>
      </c>
      <c r="G102407" t="s">
        <v>2135</v>
      </c>
      <c r="H102407">
        <v>0</v>
      </c>
      <c r="I102407" t="s">
        <v>2140</v>
      </c>
      <c r="J102407">
        <v>4</v>
      </c>
    </row>
    <row r="102408" spans="1:10" x14ac:dyDescent="0.35">
      <c r="A102408" t="s">
        <v>104545</v>
      </c>
      <c r="B102408">
        <v>43734</v>
      </c>
      <c r="C102408" t="s">
        <v>2098</v>
      </c>
      <c r="D102408" t="s">
        <v>5</v>
      </c>
      <c r="E102408" t="s">
        <v>1932</v>
      </c>
      <c r="F102408">
        <v>2</v>
      </c>
      <c r="G102408" t="s">
        <v>2143</v>
      </c>
      <c r="H102408">
        <v>0</v>
      </c>
      <c r="I102408" t="s">
        <v>2136</v>
      </c>
      <c r="J102408">
        <v>4</v>
      </c>
    </row>
    <row r="102409" spans="1:10" x14ac:dyDescent="0.35">
      <c r="A102409" t="s">
        <v>104546</v>
      </c>
      <c r="B102409">
        <v>43680</v>
      </c>
      <c r="C102409" t="s">
        <v>2118</v>
      </c>
      <c r="D102409" t="s">
        <v>1559</v>
      </c>
      <c r="E102409" t="s">
        <v>1860</v>
      </c>
      <c r="F102409">
        <v>3</v>
      </c>
      <c r="G102409" t="s">
        <v>2154</v>
      </c>
      <c r="H102409">
        <v>0</v>
      </c>
      <c r="I102409" t="s">
        <v>2144</v>
      </c>
      <c r="J102409">
        <v>3</v>
      </c>
    </row>
    <row r="102410" spans="1:10" x14ac:dyDescent="0.35">
      <c r="A102410" t="s">
        <v>104547</v>
      </c>
      <c r="B102410">
        <v>43490</v>
      </c>
      <c r="C102410" t="s">
        <v>2083</v>
      </c>
      <c r="D102410" t="s">
        <v>1812</v>
      </c>
      <c r="E102410" t="s">
        <v>2072</v>
      </c>
      <c r="F102410">
        <v>2</v>
      </c>
      <c r="G102410" t="s">
        <v>2143</v>
      </c>
      <c r="H102410">
        <v>0</v>
      </c>
      <c r="I102410" t="s">
        <v>2136</v>
      </c>
      <c r="J102410">
        <v>3</v>
      </c>
    </row>
    <row r="102411" spans="1:10" x14ac:dyDescent="0.35">
      <c r="A102411" t="s">
        <v>104548</v>
      </c>
      <c r="B102411">
        <v>43586</v>
      </c>
      <c r="C102411" t="s">
        <v>2114</v>
      </c>
      <c r="D102411" t="s">
        <v>1620</v>
      </c>
      <c r="E102411" t="s">
        <v>1892</v>
      </c>
      <c r="F102411">
        <v>3</v>
      </c>
      <c r="G102411" t="s">
        <v>2143</v>
      </c>
      <c r="H102411">
        <v>0</v>
      </c>
      <c r="I102411" t="s">
        <v>2144</v>
      </c>
      <c r="J102411">
        <v>5</v>
      </c>
    </row>
    <row r="102412" spans="1:10" x14ac:dyDescent="0.35">
      <c r="A102412" t="s">
        <v>104549</v>
      </c>
      <c r="B102412">
        <v>43725</v>
      </c>
      <c r="C102412" t="s">
        <v>2091</v>
      </c>
      <c r="D102412" t="s">
        <v>891</v>
      </c>
      <c r="E102412" t="s">
        <v>1924</v>
      </c>
      <c r="F102412">
        <v>2</v>
      </c>
      <c r="G102412" t="s">
        <v>2154</v>
      </c>
      <c r="H102412">
        <v>0</v>
      </c>
      <c r="I102412" t="s">
        <v>2144</v>
      </c>
      <c r="J102412">
        <v>3</v>
      </c>
    </row>
    <row r="102413" spans="1:10" x14ac:dyDescent="0.35">
      <c r="A102413" t="s">
        <v>104550</v>
      </c>
      <c r="B102413">
        <v>43493</v>
      </c>
      <c r="C102413" t="s">
        <v>2116</v>
      </c>
      <c r="D102413" t="s">
        <v>319</v>
      </c>
      <c r="E102413" t="s">
        <v>2060</v>
      </c>
      <c r="F102413">
        <v>2</v>
      </c>
      <c r="G102413" t="s">
        <v>2154</v>
      </c>
      <c r="H102413">
        <v>0</v>
      </c>
      <c r="I102413" t="s">
        <v>2144</v>
      </c>
      <c r="J102413">
        <v>3</v>
      </c>
    </row>
    <row r="102414" spans="1:10" x14ac:dyDescent="0.35">
      <c r="A102414" t="s">
        <v>104551</v>
      </c>
      <c r="B102414">
        <v>43503</v>
      </c>
      <c r="C102414" t="s">
        <v>2095</v>
      </c>
      <c r="D102414" t="s">
        <v>541</v>
      </c>
      <c r="E102414" t="s">
        <v>1922</v>
      </c>
      <c r="F102414">
        <v>1</v>
      </c>
      <c r="G102414" t="s">
        <v>2154</v>
      </c>
      <c r="H102414">
        <v>0</v>
      </c>
      <c r="I102414" t="s">
        <v>2133</v>
      </c>
      <c r="J102414">
        <v>3</v>
      </c>
    </row>
    <row r="102415" spans="1:10" x14ac:dyDescent="0.35">
      <c r="A102415" t="s">
        <v>104552</v>
      </c>
      <c r="B102415">
        <v>43802</v>
      </c>
      <c r="C102415" t="s">
        <v>2091</v>
      </c>
      <c r="D102415" t="s">
        <v>690</v>
      </c>
      <c r="E102415" t="s">
        <v>1980</v>
      </c>
      <c r="F102415">
        <v>2</v>
      </c>
      <c r="G102415" t="s">
        <v>2154</v>
      </c>
      <c r="H102415">
        <v>0</v>
      </c>
      <c r="I102415" t="s">
        <v>2144</v>
      </c>
      <c r="J102415">
        <v>4</v>
      </c>
    </row>
    <row r="102416" spans="1:10" x14ac:dyDescent="0.35">
      <c r="A102416" t="s">
        <v>104553</v>
      </c>
      <c r="B102416">
        <v>43756</v>
      </c>
      <c r="C102416" t="s">
        <v>2093</v>
      </c>
      <c r="D102416" t="s">
        <v>838</v>
      </c>
      <c r="E102416" t="s">
        <v>1942</v>
      </c>
      <c r="F102416">
        <v>1</v>
      </c>
      <c r="G102416" t="s">
        <v>2132</v>
      </c>
      <c r="H102416">
        <v>0</v>
      </c>
      <c r="I102416" t="s">
        <v>2140</v>
      </c>
      <c r="J102416">
        <v>3</v>
      </c>
    </row>
    <row r="102417" spans="1:10" x14ac:dyDescent="0.35">
      <c r="A102417" t="s">
        <v>104554</v>
      </c>
      <c r="B102417">
        <v>43747</v>
      </c>
      <c r="C102417" t="s">
        <v>2100</v>
      </c>
      <c r="D102417" t="s">
        <v>1757</v>
      </c>
      <c r="E102417" t="s">
        <v>2002</v>
      </c>
      <c r="F102417">
        <v>3</v>
      </c>
      <c r="G102417" t="s">
        <v>2135</v>
      </c>
      <c r="H102417">
        <v>0</v>
      </c>
      <c r="I102417" t="s">
        <v>2136</v>
      </c>
      <c r="J102417">
        <v>3</v>
      </c>
    </row>
    <row r="102418" spans="1:10" x14ac:dyDescent="0.35">
      <c r="A102418" t="s">
        <v>104555</v>
      </c>
      <c r="B102418">
        <v>43483</v>
      </c>
      <c r="C102418" t="s">
        <v>2120</v>
      </c>
      <c r="D102418" t="s">
        <v>1790</v>
      </c>
      <c r="E102418" t="s">
        <v>1926</v>
      </c>
      <c r="F102418">
        <v>4</v>
      </c>
      <c r="G102418" t="s">
        <v>2154</v>
      </c>
      <c r="H102418">
        <v>0</v>
      </c>
      <c r="I102418" t="s">
        <v>2136</v>
      </c>
      <c r="J102418">
        <v>3</v>
      </c>
    </row>
    <row r="102419" spans="1:10" x14ac:dyDescent="0.35">
      <c r="A102419" t="s">
        <v>104556</v>
      </c>
      <c r="B102419">
        <v>43578</v>
      </c>
      <c r="C102419" t="s">
        <v>2088</v>
      </c>
      <c r="D102419" t="s">
        <v>701</v>
      </c>
      <c r="E102419" t="s">
        <v>1932</v>
      </c>
      <c r="F102419">
        <v>1</v>
      </c>
      <c r="G102419" t="s">
        <v>2132</v>
      </c>
      <c r="H102419">
        <v>0</v>
      </c>
      <c r="I102419" t="s">
        <v>2140</v>
      </c>
      <c r="J102419">
        <v>5</v>
      </c>
    </row>
    <row r="102420" spans="1:10" x14ac:dyDescent="0.35">
      <c r="A102420" t="s">
        <v>104557</v>
      </c>
      <c r="B102420">
        <v>43770</v>
      </c>
      <c r="C102420" t="s">
        <v>2117</v>
      </c>
      <c r="D102420" t="s">
        <v>179</v>
      </c>
      <c r="E102420" t="s">
        <v>1934</v>
      </c>
      <c r="F102420">
        <v>2</v>
      </c>
      <c r="G102420" t="s">
        <v>2154</v>
      </c>
      <c r="H102420">
        <v>0</v>
      </c>
      <c r="I102420" t="s">
        <v>2136</v>
      </c>
      <c r="J102420">
        <v>3</v>
      </c>
    </row>
    <row r="102421" spans="1:10" x14ac:dyDescent="0.35">
      <c r="A102421" t="s">
        <v>104558</v>
      </c>
      <c r="B102421">
        <v>43585</v>
      </c>
      <c r="C102421" t="s">
        <v>2116</v>
      </c>
      <c r="D102421" t="s">
        <v>516</v>
      </c>
      <c r="E102421" t="s">
        <v>1982</v>
      </c>
      <c r="F102421">
        <v>1</v>
      </c>
      <c r="G102421" t="s">
        <v>2135</v>
      </c>
      <c r="H102421">
        <v>0</v>
      </c>
      <c r="I102421" t="s">
        <v>2133</v>
      </c>
      <c r="J102421">
        <v>3</v>
      </c>
    </row>
    <row r="102422" spans="1:10" x14ac:dyDescent="0.35">
      <c r="A102422" t="s">
        <v>104559</v>
      </c>
      <c r="B102422">
        <v>43485</v>
      </c>
      <c r="C102422" t="s">
        <v>2101</v>
      </c>
      <c r="D102422" t="s">
        <v>1275</v>
      </c>
      <c r="E102422" t="s">
        <v>1930</v>
      </c>
      <c r="F102422">
        <v>3</v>
      </c>
      <c r="G102422" t="s">
        <v>2132</v>
      </c>
      <c r="H102422">
        <v>0</v>
      </c>
      <c r="I102422" t="s">
        <v>2136</v>
      </c>
      <c r="J102422">
        <v>3</v>
      </c>
    </row>
    <row r="102423" spans="1:10" x14ac:dyDescent="0.35">
      <c r="A102423" t="s">
        <v>104560</v>
      </c>
      <c r="B102423">
        <v>43652</v>
      </c>
      <c r="C102423" t="s">
        <v>2120</v>
      </c>
      <c r="D102423" t="s">
        <v>1758</v>
      </c>
      <c r="E102423" t="s">
        <v>1864</v>
      </c>
      <c r="F102423">
        <v>1</v>
      </c>
      <c r="G102423" t="s">
        <v>2154</v>
      </c>
      <c r="H102423">
        <v>0</v>
      </c>
      <c r="I102423" t="s">
        <v>2144</v>
      </c>
      <c r="J102423">
        <v>3</v>
      </c>
    </row>
    <row r="102424" spans="1:10" x14ac:dyDescent="0.35">
      <c r="A102424" t="s">
        <v>104561</v>
      </c>
      <c r="B102424">
        <v>43621</v>
      </c>
      <c r="C102424" t="s">
        <v>2118</v>
      </c>
      <c r="D102424" t="s">
        <v>580</v>
      </c>
      <c r="E102424" t="s">
        <v>2034</v>
      </c>
      <c r="F102424">
        <v>3</v>
      </c>
      <c r="G102424" t="s">
        <v>2132</v>
      </c>
      <c r="H102424">
        <v>0</v>
      </c>
      <c r="I102424" t="s">
        <v>2140</v>
      </c>
      <c r="J102424">
        <v>5</v>
      </c>
    </row>
    <row r="102425" spans="1:10" x14ac:dyDescent="0.35">
      <c r="A102425" t="s">
        <v>104562</v>
      </c>
      <c r="B102425">
        <v>43488</v>
      </c>
      <c r="C102425" t="s">
        <v>2106</v>
      </c>
      <c r="D102425" t="s">
        <v>1465</v>
      </c>
      <c r="E102425" t="s">
        <v>1912</v>
      </c>
      <c r="F102425">
        <v>4</v>
      </c>
      <c r="G102425" t="s">
        <v>2154</v>
      </c>
      <c r="H102425">
        <v>0</v>
      </c>
      <c r="I102425" t="s">
        <v>2140</v>
      </c>
      <c r="J102425">
        <v>4</v>
      </c>
    </row>
    <row r="102426" spans="1:10" x14ac:dyDescent="0.35">
      <c r="A102426" t="s">
        <v>104563</v>
      </c>
      <c r="B102426">
        <v>43470</v>
      </c>
      <c r="C102426" t="s">
        <v>2095</v>
      </c>
      <c r="D102426" t="s">
        <v>424</v>
      </c>
      <c r="E102426" t="s">
        <v>1936</v>
      </c>
      <c r="F102426">
        <v>4</v>
      </c>
      <c r="G102426" t="s">
        <v>2135</v>
      </c>
      <c r="H102426">
        <v>0</v>
      </c>
      <c r="I102426" t="s">
        <v>2136</v>
      </c>
      <c r="J102426">
        <v>3</v>
      </c>
    </row>
    <row r="102427" spans="1:10" x14ac:dyDescent="0.35">
      <c r="A102427" t="s">
        <v>104564</v>
      </c>
      <c r="B102427">
        <v>43593</v>
      </c>
      <c r="C102427" t="s">
        <v>2116</v>
      </c>
      <c r="D102427" t="s">
        <v>1111</v>
      </c>
      <c r="E102427" t="s">
        <v>2032</v>
      </c>
      <c r="F102427">
        <v>2</v>
      </c>
      <c r="G102427" t="s">
        <v>2135</v>
      </c>
      <c r="H102427">
        <v>0</v>
      </c>
      <c r="I102427" t="s">
        <v>2144</v>
      </c>
      <c r="J102427">
        <v>3</v>
      </c>
    </row>
    <row r="102428" spans="1:10" x14ac:dyDescent="0.35">
      <c r="A102428" t="s">
        <v>104565</v>
      </c>
      <c r="B102428">
        <v>43568</v>
      </c>
      <c r="C102428" t="s">
        <v>2118</v>
      </c>
      <c r="D102428" t="s">
        <v>269</v>
      </c>
      <c r="E102428" t="s">
        <v>1830</v>
      </c>
      <c r="F102428">
        <v>1</v>
      </c>
      <c r="G102428" t="s">
        <v>2135</v>
      </c>
      <c r="H102428">
        <v>0</v>
      </c>
      <c r="I102428" t="s">
        <v>2133</v>
      </c>
      <c r="J102428">
        <v>3</v>
      </c>
    </row>
    <row r="102429" spans="1:10" x14ac:dyDescent="0.35">
      <c r="A102429" t="s">
        <v>104566</v>
      </c>
      <c r="B102429">
        <v>43479</v>
      </c>
      <c r="C102429" t="s">
        <v>2122</v>
      </c>
      <c r="D102429" t="s">
        <v>774</v>
      </c>
      <c r="E102429" t="s">
        <v>1842</v>
      </c>
      <c r="F102429">
        <v>2</v>
      </c>
      <c r="G102429" t="s">
        <v>2132</v>
      </c>
      <c r="H102429">
        <v>0</v>
      </c>
      <c r="I102429" t="s">
        <v>2140</v>
      </c>
      <c r="J102429">
        <v>5</v>
      </c>
    </row>
    <row r="102430" spans="1:10" x14ac:dyDescent="0.35">
      <c r="A102430" t="s">
        <v>104567</v>
      </c>
      <c r="B102430">
        <v>43726</v>
      </c>
      <c r="C102430" t="s">
        <v>2118</v>
      </c>
      <c r="D102430" t="s">
        <v>1209</v>
      </c>
      <c r="E102430" t="s">
        <v>1970</v>
      </c>
      <c r="F102430">
        <v>2</v>
      </c>
      <c r="G102430" t="s">
        <v>2135</v>
      </c>
      <c r="H102430">
        <v>0</v>
      </c>
      <c r="I102430" t="s">
        <v>2140</v>
      </c>
      <c r="J102430">
        <v>4</v>
      </c>
    </row>
    <row r="102431" spans="1:10" x14ac:dyDescent="0.35">
      <c r="A102431" t="s">
        <v>104568</v>
      </c>
      <c r="B102431">
        <v>43617</v>
      </c>
      <c r="C102431" t="s">
        <v>2104</v>
      </c>
      <c r="D102431" t="s">
        <v>1278</v>
      </c>
      <c r="E102431" t="s">
        <v>2056</v>
      </c>
      <c r="F102431">
        <v>1</v>
      </c>
      <c r="G102431" t="s">
        <v>2154</v>
      </c>
      <c r="H102431">
        <v>0</v>
      </c>
      <c r="I102431" t="s">
        <v>2144</v>
      </c>
      <c r="J102431">
        <v>3</v>
      </c>
    </row>
    <row r="102432" spans="1:10" x14ac:dyDescent="0.35">
      <c r="A102432" t="s">
        <v>104569</v>
      </c>
      <c r="B102432">
        <v>43626</v>
      </c>
      <c r="C102432" t="s">
        <v>2098</v>
      </c>
      <c r="D102432" t="s">
        <v>1096</v>
      </c>
      <c r="E102432" t="s">
        <v>2006</v>
      </c>
      <c r="F102432">
        <v>2</v>
      </c>
      <c r="G102432" t="s">
        <v>2132</v>
      </c>
      <c r="H102432">
        <v>0</v>
      </c>
      <c r="I102432" t="s">
        <v>2133</v>
      </c>
      <c r="J102432">
        <v>5</v>
      </c>
    </row>
    <row r="102433" spans="1:10" x14ac:dyDescent="0.35">
      <c r="A102433" t="s">
        <v>104570</v>
      </c>
      <c r="B102433">
        <v>43602</v>
      </c>
      <c r="C102433" t="s">
        <v>2107</v>
      </c>
      <c r="D102433" t="s">
        <v>1137</v>
      </c>
      <c r="E102433" t="s">
        <v>1928</v>
      </c>
      <c r="F102433">
        <v>2</v>
      </c>
      <c r="G102433" t="s">
        <v>2135</v>
      </c>
      <c r="H102433">
        <v>0</v>
      </c>
      <c r="I102433" t="s">
        <v>2140</v>
      </c>
      <c r="J102433">
        <v>5</v>
      </c>
    </row>
    <row r="102434" spans="1:10" x14ac:dyDescent="0.35">
      <c r="A102434" t="s">
        <v>104571</v>
      </c>
      <c r="B102434">
        <v>43601</v>
      </c>
      <c r="C102434" t="s">
        <v>2088</v>
      </c>
      <c r="D102434" t="s">
        <v>1738</v>
      </c>
      <c r="E102434" t="s">
        <v>1916</v>
      </c>
      <c r="F102434">
        <v>2</v>
      </c>
      <c r="G102434" t="s">
        <v>2143</v>
      </c>
      <c r="H102434">
        <v>0</v>
      </c>
      <c r="I102434" t="s">
        <v>2133</v>
      </c>
      <c r="J102434">
        <v>5</v>
      </c>
    </row>
    <row r="102435" spans="1:10" x14ac:dyDescent="0.35">
      <c r="A102435" t="s">
        <v>104572</v>
      </c>
      <c r="B102435">
        <v>43598</v>
      </c>
      <c r="C102435" t="s">
        <v>2111</v>
      </c>
      <c r="D102435" t="s">
        <v>1675</v>
      </c>
      <c r="E102435" t="s">
        <v>1978</v>
      </c>
      <c r="F102435">
        <v>3</v>
      </c>
      <c r="G102435" t="s">
        <v>2143</v>
      </c>
      <c r="H102435">
        <v>0</v>
      </c>
      <c r="I102435" t="s">
        <v>2144</v>
      </c>
      <c r="J102435">
        <v>5</v>
      </c>
    </row>
    <row r="102436" spans="1:10" x14ac:dyDescent="0.35">
      <c r="A102436" t="s">
        <v>104573</v>
      </c>
      <c r="B102436">
        <v>43555</v>
      </c>
      <c r="C102436" t="s">
        <v>2101</v>
      </c>
      <c r="D102436" t="s">
        <v>1100</v>
      </c>
      <c r="E102436" t="s">
        <v>2070</v>
      </c>
      <c r="F102436">
        <v>1</v>
      </c>
      <c r="G102436" t="s">
        <v>2135</v>
      </c>
      <c r="H102436">
        <v>0</v>
      </c>
      <c r="I102436" t="s">
        <v>2140</v>
      </c>
      <c r="J102436">
        <v>4</v>
      </c>
    </row>
    <row r="102437" spans="1:10" x14ac:dyDescent="0.35">
      <c r="A102437" t="s">
        <v>104574</v>
      </c>
      <c r="B102437">
        <v>43542</v>
      </c>
      <c r="C102437" t="s">
        <v>2101</v>
      </c>
      <c r="D102437" t="s">
        <v>1124</v>
      </c>
      <c r="E102437" t="s">
        <v>1992</v>
      </c>
      <c r="F102437">
        <v>2</v>
      </c>
      <c r="G102437" t="s">
        <v>2135</v>
      </c>
      <c r="H102437">
        <v>0</v>
      </c>
      <c r="I102437" t="s">
        <v>2136</v>
      </c>
      <c r="J102437">
        <v>4</v>
      </c>
    </row>
    <row r="102438" spans="1:10" x14ac:dyDescent="0.35">
      <c r="A102438" t="s">
        <v>104575</v>
      </c>
      <c r="B102438">
        <v>43601</v>
      </c>
      <c r="C102438" t="s">
        <v>2121</v>
      </c>
      <c r="D102438" t="s">
        <v>1401</v>
      </c>
      <c r="E102438" t="s">
        <v>1932</v>
      </c>
      <c r="F102438">
        <v>1</v>
      </c>
      <c r="G102438" t="s">
        <v>2143</v>
      </c>
      <c r="H102438">
        <v>0</v>
      </c>
      <c r="I102438" t="s">
        <v>2140</v>
      </c>
      <c r="J102438">
        <v>3</v>
      </c>
    </row>
    <row r="102439" spans="1:10" x14ac:dyDescent="0.35">
      <c r="A102439" t="s">
        <v>104576</v>
      </c>
      <c r="B102439">
        <v>43573</v>
      </c>
      <c r="C102439" t="s">
        <v>2116</v>
      </c>
      <c r="D102439" t="s">
        <v>582</v>
      </c>
      <c r="E102439" t="s">
        <v>1972</v>
      </c>
      <c r="F102439">
        <v>2</v>
      </c>
      <c r="G102439" t="s">
        <v>2154</v>
      </c>
      <c r="H102439">
        <v>0</v>
      </c>
      <c r="I102439" t="s">
        <v>2133</v>
      </c>
      <c r="J102439">
        <v>4</v>
      </c>
    </row>
    <row r="102440" spans="1:10" x14ac:dyDescent="0.35">
      <c r="A102440" t="s">
        <v>104577</v>
      </c>
      <c r="B102440">
        <v>43638</v>
      </c>
      <c r="C102440" t="s">
        <v>2101</v>
      </c>
      <c r="D102440" t="s">
        <v>194</v>
      </c>
      <c r="E102440" t="s">
        <v>1834</v>
      </c>
      <c r="F102440">
        <v>4</v>
      </c>
      <c r="G102440" t="s">
        <v>2135</v>
      </c>
      <c r="H102440">
        <v>0</v>
      </c>
      <c r="I102440" t="s">
        <v>2144</v>
      </c>
      <c r="J102440">
        <v>5</v>
      </c>
    </row>
    <row r="102441" spans="1:10" x14ac:dyDescent="0.35">
      <c r="A102441" t="s">
        <v>104578</v>
      </c>
      <c r="B102441">
        <v>43510</v>
      </c>
      <c r="C102441" t="s">
        <v>2093</v>
      </c>
      <c r="D102441" t="s">
        <v>1248</v>
      </c>
      <c r="E102441" t="s">
        <v>2004</v>
      </c>
      <c r="F102441">
        <v>3</v>
      </c>
      <c r="G102441" t="s">
        <v>2135</v>
      </c>
      <c r="H102441">
        <v>0</v>
      </c>
      <c r="I102441" t="s">
        <v>2140</v>
      </c>
      <c r="J102441">
        <v>3</v>
      </c>
    </row>
    <row r="102442" spans="1:10" x14ac:dyDescent="0.35">
      <c r="A102442" t="s">
        <v>104579</v>
      </c>
      <c r="B102442">
        <v>43612</v>
      </c>
      <c r="C102442" t="s">
        <v>2113</v>
      </c>
      <c r="D102442" t="s">
        <v>960</v>
      </c>
      <c r="E102442" t="s">
        <v>1918</v>
      </c>
      <c r="F102442">
        <v>1</v>
      </c>
      <c r="G102442" t="s">
        <v>2143</v>
      </c>
      <c r="H102442">
        <v>0</v>
      </c>
      <c r="I102442" t="s">
        <v>2144</v>
      </c>
      <c r="J102442">
        <v>3</v>
      </c>
    </row>
    <row r="102443" spans="1:10" x14ac:dyDescent="0.35">
      <c r="A102443" t="s">
        <v>104580</v>
      </c>
      <c r="B102443">
        <v>43540</v>
      </c>
      <c r="C102443" t="s">
        <v>2103</v>
      </c>
      <c r="D102443" t="s">
        <v>1126</v>
      </c>
      <c r="E102443" t="s">
        <v>1868</v>
      </c>
      <c r="F102443">
        <v>3</v>
      </c>
      <c r="G102443" t="s">
        <v>2132</v>
      </c>
      <c r="H102443">
        <v>0</v>
      </c>
      <c r="I102443" t="s">
        <v>2140</v>
      </c>
      <c r="J102443">
        <v>3</v>
      </c>
    </row>
    <row r="102444" spans="1:10" x14ac:dyDescent="0.35">
      <c r="A102444" t="s">
        <v>104581</v>
      </c>
      <c r="B102444">
        <v>43679</v>
      </c>
      <c r="C102444" t="s">
        <v>2117</v>
      </c>
      <c r="D102444" t="s">
        <v>1371</v>
      </c>
      <c r="E102444" t="s">
        <v>1912</v>
      </c>
      <c r="F102444">
        <v>2</v>
      </c>
      <c r="G102444" t="s">
        <v>2154</v>
      </c>
      <c r="H102444">
        <v>0</v>
      </c>
      <c r="I102444" t="s">
        <v>2140</v>
      </c>
      <c r="J102444">
        <v>5</v>
      </c>
    </row>
    <row r="102445" spans="1:10" x14ac:dyDescent="0.35">
      <c r="A102445" t="s">
        <v>104582</v>
      </c>
      <c r="B102445">
        <v>43824</v>
      </c>
      <c r="C102445" t="s">
        <v>2112</v>
      </c>
      <c r="D102445" t="s">
        <v>1177</v>
      </c>
      <c r="E102445" t="s">
        <v>2036</v>
      </c>
      <c r="F102445">
        <v>1</v>
      </c>
      <c r="G102445" t="s">
        <v>2132</v>
      </c>
      <c r="H102445">
        <v>0</v>
      </c>
      <c r="I102445" t="s">
        <v>2144</v>
      </c>
      <c r="J102445">
        <v>4</v>
      </c>
    </row>
    <row r="102446" spans="1:10" x14ac:dyDescent="0.35">
      <c r="A102446" t="s">
        <v>104583</v>
      </c>
      <c r="B102446">
        <v>43666</v>
      </c>
      <c r="C102446" t="s">
        <v>2108</v>
      </c>
      <c r="D102446" t="s">
        <v>255</v>
      </c>
      <c r="E102446" t="s">
        <v>1844</v>
      </c>
      <c r="F102446">
        <v>3</v>
      </c>
      <c r="G102446" t="s">
        <v>2135</v>
      </c>
      <c r="H102446">
        <v>0</v>
      </c>
      <c r="I102446" t="s">
        <v>2133</v>
      </c>
      <c r="J102446">
        <v>5</v>
      </c>
    </row>
    <row r="102447" spans="1:10" x14ac:dyDescent="0.35">
      <c r="A102447" t="s">
        <v>104584</v>
      </c>
      <c r="B102447">
        <v>43510</v>
      </c>
      <c r="C102447" t="s">
        <v>2099</v>
      </c>
      <c r="D102447" t="s">
        <v>1195</v>
      </c>
      <c r="E102447" t="s">
        <v>2060</v>
      </c>
      <c r="F102447">
        <v>3</v>
      </c>
      <c r="G102447" t="s">
        <v>2143</v>
      </c>
      <c r="H102447">
        <v>0</v>
      </c>
      <c r="I102447" t="s">
        <v>2140</v>
      </c>
      <c r="J102447">
        <v>3</v>
      </c>
    </row>
    <row r="102448" spans="1:10" x14ac:dyDescent="0.35">
      <c r="A102448" t="s">
        <v>104585</v>
      </c>
      <c r="B102448">
        <v>43571</v>
      </c>
      <c r="C102448" t="s">
        <v>2102</v>
      </c>
      <c r="D102448" t="s">
        <v>1740</v>
      </c>
      <c r="E102448" t="s">
        <v>1970</v>
      </c>
      <c r="F102448">
        <v>1</v>
      </c>
      <c r="G102448" t="s">
        <v>2143</v>
      </c>
      <c r="H102448">
        <v>0</v>
      </c>
      <c r="I102448" t="s">
        <v>2144</v>
      </c>
      <c r="J102448">
        <v>5</v>
      </c>
    </row>
    <row r="102449" spans="1:10" x14ac:dyDescent="0.35">
      <c r="A102449" t="s">
        <v>104586</v>
      </c>
      <c r="B102449">
        <v>43582</v>
      </c>
      <c r="C102449" t="s">
        <v>2102</v>
      </c>
      <c r="D102449" t="s">
        <v>730</v>
      </c>
      <c r="E102449" t="s">
        <v>1914</v>
      </c>
      <c r="F102449">
        <v>3</v>
      </c>
      <c r="G102449" t="s">
        <v>2135</v>
      </c>
      <c r="H102449">
        <v>0</v>
      </c>
      <c r="I102449" t="s">
        <v>2144</v>
      </c>
      <c r="J102449">
        <v>4</v>
      </c>
    </row>
    <row r="102450" spans="1:10" x14ac:dyDescent="0.35">
      <c r="A102450" t="s">
        <v>104587</v>
      </c>
      <c r="B102450">
        <v>43826</v>
      </c>
      <c r="C102450" t="s">
        <v>2106</v>
      </c>
      <c r="D102450" t="s">
        <v>690</v>
      </c>
      <c r="E102450" t="s">
        <v>2028</v>
      </c>
      <c r="F102450">
        <v>3</v>
      </c>
      <c r="G102450" t="s">
        <v>2132</v>
      </c>
      <c r="H102450">
        <v>0</v>
      </c>
      <c r="I102450" t="s">
        <v>2136</v>
      </c>
      <c r="J102450">
        <v>5</v>
      </c>
    </row>
    <row r="102451" spans="1:10" x14ac:dyDescent="0.35">
      <c r="A102451" t="s">
        <v>104588</v>
      </c>
      <c r="B102451">
        <v>43649</v>
      </c>
      <c r="C102451" t="s">
        <v>2111</v>
      </c>
      <c r="D102451" t="s">
        <v>642</v>
      </c>
      <c r="E102451" t="s">
        <v>2022</v>
      </c>
      <c r="F102451">
        <v>3</v>
      </c>
      <c r="G102451" t="s">
        <v>2154</v>
      </c>
      <c r="H102451">
        <v>0</v>
      </c>
      <c r="I102451" t="s">
        <v>2144</v>
      </c>
      <c r="J102451">
        <v>3</v>
      </c>
    </row>
    <row r="102452" spans="1:10" x14ac:dyDescent="0.35">
      <c r="A102452" t="s">
        <v>104589</v>
      </c>
      <c r="B102452">
        <v>43503</v>
      </c>
      <c r="C102452" t="s">
        <v>2114</v>
      </c>
      <c r="D102452" t="s">
        <v>1191</v>
      </c>
      <c r="E102452" t="s">
        <v>2058</v>
      </c>
      <c r="F102452">
        <v>4</v>
      </c>
      <c r="G102452" t="s">
        <v>2135</v>
      </c>
      <c r="H102452">
        <v>0</v>
      </c>
      <c r="I102452" t="s">
        <v>2133</v>
      </c>
      <c r="J102452">
        <v>4</v>
      </c>
    </row>
    <row r="102453" spans="1:10" x14ac:dyDescent="0.35">
      <c r="A102453" t="s">
        <v>104590</v>
      </c>
      <c r="B102453">
        <v>43501</v>
      </c>
      <c r="C102453" t="s">
        <v>2105</v>
      </c>
      <c r="D102453" t="s">
        <v>1006</v>
      </c>
      <c r="E102453" t="s">
        <v>2074</v>
      </c>
      <c r="F102453">
        <v>4</v>
      </c>
      <c r="G102453" t="s">
        <v>2135</v>
      </c>
      <c r="H102453">
        <v>0</v>
      </c>
      <c r="I102453" t="s">
        <v>2133</v>
      </c>
      <c r="J102453">
        <v>4</v>
      </c>
    </row>
    <row r="102454" spans="1:10" x14ac:dyDescent="0.35">
      <c r="A102454" t="s">
        <v>104591</v>
      </c>
      <c r="B102454">
        <v>43549</v>
      </c>
      <c r="C102454" t="s">
        <v>2117</v>
      </c>
      <c r="D102454" t="s">
        <v>998</v>
      </c>
      <c r="E102454" t="s">
        <v>1828</v>
      </c>
      <c r="F102454">
        <v>2</v>
      </c>
      <c r="G102454" t="s">
        <v>2135</v>
      </c>
      <c r="H102454">
        <v>0</v>
      </c>
      <c r="I102454" t="s">
        <v>2140</v>
      </c>
      <c r="J102454">
        <v>3</v>
      </c>
    </row>
    <row r="102455" spans="1:10" x14ac:dyDescent="0.35">
      <c r="A102455" t="s">
        <v>104592</v>
      </c>
      <c r="B102455">
        <v>43582</v>
      </c>
      <c r="C102455" t="s">
        <v>2100</v>
      </c>
      <c r="D102455" t="s">
        <v>1441</v>
      </c>
      <c r="E102455" t="s">
        <v>1944</v>
      </c>
      <c r="F102455">
        <v>4</v>
      </c>
      <c r="G102455" t="s">
        <v>2132</v>
      </c>
      <c r="H102455">
        <v>0</v>
      </c>
      <c r="I102455" t="s">
        <v>2136</v>
      </c>
      <c r="J102455">
        <v>5</v>
      </c>
    </row>
    <row r="102456" spans="1:10" x14ac:dyDescent="0.35">
      <c r="A102456" t="s">
        <v>104593</v>
      </c>
      <c r="B102456">
        <v>43693</v>
      </c>
      <c r="C102456" t="s">
        <v>2102</v>
      </c>
      <c r="D102456" t="s">
        <v>735</v>
      </c>
      <c r="E102456" t="s">
        <v>2060</v>
      </c>
      <c r="F102456">
        <v>1</v>
      </c>
      <c r="G102456" t="s">
        <v>2143</v>
      </c>
      <c r="H102456">
        <v>0</v>
      </c>
      <c r="I102456" t="s">
        <v>2144</v>
      </c>
      <c r="J102456">
        <v>5</v>
      </c>
    </row>
    <row r="102457" spans="1:10" x14ac:dyDescent="0.35">
      <c r="A102457" t="s">
        <v>104594</v>
      </c>
      <c r="B102457">
        <v>43727</v>
      </c>
      <c r="C102457" t="s">
        <v>2098</v>
      </c>
      <c r="D102457" t="s">
        <v>1443</v>
      </c>
      <c r="E102457" t="s">
        <v>2060</v>
      </c>
      <c r="F102457">
        <v>4</v>
      </c>
      <c r="G102457" t="s">
        <v>2143</v>
      </c>
      <c r="H102457">
        <v>0</v>
      </c>
      <c r="I102457" t="s">
        <v>2133</v>
      </c>
      <c r="J102457">
        <v>3</v>
      </c>
    </row>
    <row r="102458" spans="1:10" x14ac:dyDescent="0.35">
      <c r="A102458" t="s">
        <v>104595</v>
      </c>
      <c r="B102458">
        <v>43729</v>
      </c>
      <c r="C102458" t="s">
        <v>2104</v>
      </c>
      <c r="D102458" t="s">
        <v>495</v>
      </c>
      <c r="E102458" t="s">
        <v>1846</v>
      </c>
      <c r="F102458">
        <v>1</v>
      </c>
      <c r="G102458" t="s">
        <v>2143</v>
      </c>
      <c r="H102458">
        <v>0</v>
      </c>
      <c r="I102458" t="s">
        <v>2140</v>
      </c>
      <c r="J102458">
        <v>3</v>
      </c>
    </row>
    <row r="102459" spans="1:10" x14ac:dyDescent="0.35">
      <c r="A102459" t="s">
        <v>104596</v>
      </c>
      <c r="B102459">
        <v>43634</v>
      </c>
      <c r="C102459" t="s">
        <v>2119</v>
      </c>
      <c r="D102459" t="s">
        <v>356</v>
      </c>
      <c r="E102459" t="s">
        <v>1910</v>
      </c>
      <c r="F102459">
        <v>1</v>
      </c>
      <c r="G102459" t="s">
        <v>2143</v>
      </c>
      <c r="H102459">
        <v>0</v>
      </c>
      <c r="I102459" t="s">
        <v>2136</v>
      </c>
      <c r="J102459">
        <v>4</v>
      </c>
    </row>
    <row r="102460" spans="1:10" x14ac:dyDescent="0.35">
      <c r="A102460" t="s">
        <v>104597</v>
      </c>
      <c r="B102460">
        <v>43532</v>
      </c>
      <c r="C102460" t="s">
        <v>2101</v>
      </c>
      <c r="D102460" t="s">
        <v>352</v>
      </c>
      <c r="E102460" t="s">
        <v>2040</v>
      </c>
      <c r="F102460">
        <v>1</v>
      </c>
      <c r="G102460" t="s">
        <v>2135</v>
      </c>
      <c r="H102460">
        <v>0</v>
      </c>
      <c r="I102460" t="s">
        <v>2133</v>
      </c>
      <c r="J102460">
        <v>3</v>
      </c>
    </row>
    <row r="102461" spans="1:10" x14ac:dyDescent="0.35">
      <c r="A102461" t="s">
        <v>104598</v>
      </c>
      <c r="B102461">
        <v>43754</v>
      </c>
      <c r="C102461" t="s">
        <v>2121</v>
      </c>
      <c r="D102461" t="s">
        <v>543</v>
      </c>
      <c r="E102461" t="s">
        <v>1892</v>
      </c>
      <c r="F102461">
        <v>3</v>
      </c>
      <c r="G102461" t="s">
        <v>2132</v>
      </c>
      <c r="H102461">
        <v>0</v>
      </c>
      <c r="I102461" t="s">
        <v>2140</v>
      </c>
      <c r="J102461">
        <v>5</v>
      </c>
    </row>
    <row r="102462" spans="1:10" x14ac:dyDescent="0.35">
      <c r="A102462" t="s">
        <v>104599</v>
      </c>
      <c r="B102462">
        <v>43478</v>
      </c>
      <c r="C102462" t="s">
        <v>2091</v>
      </c>
      <c r="D102462" t="s">
        <v>1107</v>
      </c>
      <c r="E102462" t="s">
        <v>1924</v>
      </c>
      <c r="F102462">
        <v>4</v>
      </c>
      <c r="G102462" t="s">
        <v>2143</v>
      </c>
      <c r="H102462">
        <v>0</v>
      </c>
      <c r="I102462" t="s">
        <v>2140</v>
      </c>
      <c r="J102462">
        <v>4</v>
      </c>
    </row>
    <row r="102463" spans="1:10" x14ac:dyDescent="0.35">
      <c r="A102463" t="s">
        <v>104600</v>
      </c>
      <c r="B102463">
        <v>43571</v>
      </c>
      <c r="C102463" t="s">
        <v>2108</v>
      </c>
      <c r="D102463" t="s">
        <v>199</v>
      </c>
      <c r="E102463" t="s">
        <v>1840</v>
      </c>
      <c r="F102463">
        <v>2</v>
      </c>
      <c r="G102463" t="s">
        <v>2154</v>
      </c>
      <c r="H102463">
        <v>0</v>
      </c>
      <c r="I102463" t="s">
        <v>2140</v>
      </c>
      <c r="J102463">
        <v>3</v>
      </c>
    </row>
    <row r="102464" spans="1:10" x14ac:dyDescent="0.35">
      <c r="A102464" t="s">
        <v>104601</v>
      </c>
      <c r="B102464">
        <v>43763</v>
      </c>
      <c r="C102464" t="s">
        <v>2118</v>
      </c>
      <c r="D102464" t="s">
        <v>101</v>
      </c>
      <c r="E102464" t="s">
        <v>1920</v>
      </c>
      <c r="F102464">
        <v>3</v>
      </c>
      <c r="G102464" t="s">
        <v>2135</v>
      </c>
      <c r="H102464">
        <v>0</v>
      </c>
      <c r="I102464" t="s">
        <v>2140</v>
      </c>
      <c r="J102464">
        <v>5</v>
      </c>
    </row>
    <row r="102465" spans="1:10" x14ac:dyDescent="0.35">
      <c r="A102465" t="s">
        <v>104602</v>
      </c>
      <c r="B102465">
        <v>43606</v>
      </c>
      <c r="C102465" t="s">
        <v>2099</v>
      </c>
      <c r="D102465" t="s">
        <v>695</v>
      </c>
      <c r="E102465" t="s">
        <v>1916</v>
      </c>
      <c r="F102465">
        <v>1</v>
      </c>
      <c r="G102465" t="s">
        <v>2132</v>
      </c>
      <c r="H102465">
        <v>0</v>
      </c>
      <c r="I102465" t="s">
        <v>2133</v>
      </c>
      <c r="J102465">
        <v>5</v>
      </c>
    </row>
    <row r="102466" spans="1:10" x14ac:dyDescent="0.35">
      <c r="A102466" t="s">
        <v>104603</v>
      </c>
      <c r="B102466">
        <v>43820</v>
      </c>
      <c r="C102466" t="s">
        <v>2104</v>
      </c>
      <c r="D102466" t="s">
        <v>1402</v>
      </c>
      <c r="E102466" t="s">
        <v>2022</v>
      </c>
      <c r="F102466">
        <v>1</v>
      </c>
      <c r="G102466" t="s">
        <v>2143</v>
      </c>
      <c r="H102466">
        <v>0</v>
      </c>
      <c r="I102466" t="s">
        <v>2136</v>
      </c>
      <c r="J102466">
        <v>5</v>
      </c>
    </row>
    <row r="102467" spans="1:10" x14ac:dyDescent="0.35">
      <c r="A102467" t="s">
        <v>104604</v>
      </c>
      <c r="B102467">
        <v>43701</v>
      </c>
      <c r="C102467" t="s">
        <v>2099</v>
      </c>
      <c r="D102467" t="s">
        <v>1727</v>
      </c>
      <c r="E102467" t="s">
        <v>1954</v>
      </c>
      <c r="F102467">
        <v>4</v>
      </c>
      <c r="G102467" t="s">
        <v>2132</v>
      </c>
      <c r="H102467">
        <v>0</v>
      </c>
      <c r="I102467" t="s">
        <v>2136</v>
      </c>
      <c r="J102467">
        <v>4</v>
      </c>
    </row>
    <row r="102468" spans="1:10" x14ac:dyDescent="0.35">
      <c r="A102468" t="s">
        <v>104605</v>
      </c>
      <c r="B102468">
        <v>43747</v>
      </c>
      <c r="C102468" t="s">
        <v>2088</v>
      </c>
      <c r="D102468" t="s">
        <v>1490</v>
      </c>
      <c r="E102468" t="s">
        <v>2030</v>
      </c>
      <c r="F102468">
        <v>4</v>
      </c>
      <c r="G102468" t="s">
        <v>2132</v>
      </c>
      <c r="H102468">
        <v>0</v>
      </c>
      <c r="I102468" t="s">
        <v>2136</v>
      </c>
      <c r="J102468">
        <v>3</v>
      </c>
    </row>
    <row r="102469" spans="1:10" x14ac:dyDescent="0.35">
      <c r="A102469" t="s">
        <v>104606</v>
      </c>
      <c r="B102469">
        <v>43512</v>
      </c>
      <c r="C102469" t="s">
        <v>2107</v>
      </c>
      <c r="D102469" t="s">
        <v>790</v>
      </c>
      <c r="E102469" t="s">
        <v>1908</v>
      </c>
      <c r="F102469">
        <v>4</v>
      </c>
      <c r="G102469" t="s">
        <v>2135</v>
      </c>
      <c r="H102469">
        <v>0</v>
      </c>
      <c r="I102469" t="s">
        <v>2136</v>
      </c>
      <c r="J102469">
        <v>5</v>
      </c>
    </row>
    <row r="102470" spans="1:10" x14ac:dyDescent="0.35">
      <c r="A102470" t="s">
        <v>104607</v>
      </c>
      <c r="B102470">
        <v>43827</v>
      </c>
      <c r="C102470" t="s">
        <v>2102</v>
      </c>
      <c r="D102470" t="s">
        <v>376</v>
      </c>
      <c r="E102470" t="s">
        <v>1848</v>
      </c>
      <c r="F102470">
        <v>2</v>
      </c>
      <c r="G102470" t="s">
        <v>2132</v>
      </c>
      <c r="H102470">
        <v>0</v>
      </c>
      <c r="I102470" t="s">
        <v>2144</v>
      </c>
      <c r="J102470">
        <v>4</v>
      </c>
    </row>
    <row r="102471" spans="1:10" x14ac:dyDescent="0.35">
      <c r="A102471" t="s">
        <v>104608</v>
      </c>
      <c r="B102471">
        <v>43490</v>
      </c>
      <c r="C102471" t="s">
        <v>2100</v>
      </c>
      <c r="D102471" t="s">
        <v>1617</v>
      </c>
      <c r="E102471" t="s">
        <v>2070</v>
      </c>
      <c r="F102471">
        <v>2</v>
      </c>
      <c r="G102471" t="s">
        <v>2135</v>
      </c>
      <c r="H102471">
        <v>0</v>
      </c>
      <c r="I102471" t="s">
        <v>2140</v>
      </c>
      <c r="J102471">
        <v>4</v>
      </c>
    </row>
    <row r="102472" spans="1:10" x14ac:dyDescent="0.35">
      <c r="A102472" t="s">
        <v>104609</v>
      </c>
      <c r="B102472">
        <v>43740</v>
      </c>
      <c r="C102472" t="s">
        <v>2099</v>
      </c>
      <c r="D102472" t="s">
        <v>354</v>
      </c>
      <c r="E102472" t="s">
        <v>1992</v>
      </c>
      <c r="F102472">
        <v>1</v>
      </c>
      <c r="G102472" t="s">
        <v>2135</v>
      </c>
      <c r="H102472">
        <v>0</v>
      </c>
      <c r="I102472" t="s">
        <v>2136</v>
      </c>
      <c r="J102472">
        <v>4</v>
      </c>
    </row>
    <row r="102473" spans="1:10" x14ac:dyDescent="0.35">
      <c r="A102473" t="s">
        <v>104610</v>
      </c>
      <c r="B102473">
        <v>43486</v>
      </c>
      <c r="C102473" t="s">
        <v>2093</v>
      </c>
      <c r="D102473" t="s">
        <v>386</v>
      </c>
      <c r="E102473" t="s">
        <v>2048</v>
      </c>
      <c r="F102473">
        <v>4</v>
      </c>
      <c r="G102473" t="s">
        <v>2143</v>
      </c>
      <c r="H102473">
        <v>0</v>
      </c>
      <c r="I102473" t="s">
        <v>2133</v>
      </c>
      <c r="J102473">
        <v>5</v>
      </c>
    </row>
    <row r="102474" spans="1:10" x14ac:dyDescent="0.35">
      <c r="A102474" t="s">
        <v>104611</v>
      </c>
      <c r="B102474">
        <v>43771</v>
      </c>
      <c r="C102474" t="s">
        <v>2122</v>
      </c>
      <c r="D102474" t="s">
        <v>609</v>
      </c>
      <c r="E102474" t="s">
        <v>1864</v>
      </c>
      <c r="F102474">
        <v>3</v>
      </c>
      <c r="G102474" t="s">
        <v>2143</v>
      </c>
      <c r="H102474">
        <v>0</v>
      </c>
      <c r="I102474" t="s">
        <v>2136</v>
      </c>
      <c r="J102474">
        <v>5</v>
      </c>
    </row>
    <row r="102475" spans="1:10" x14ac:dyDescent="0.35">
      <c r="A102475" t="s">
        <v>104612</v>
      </c>
      <c r="B102475">
        <v>43506</v>
      </c>
      <c r="C102475" t="s">
        <v>2102</v>
      </c>
      <c r="D102475" t="s">
        <v>1166</v>
      </c>
      <c r="E102475" t="s">
        <v>1884</v>
      </c>
      <c r="F102475">
        <v>3</v>
      </c>
      <c r="G102475" t="s">
        <v>2132</v>
      </c>
      <c r="H102475">
        <v>0</v>
      </c>
      <c r="I102475" t="s">
        <v>2136</v>
      </c>
      <c r="J102475">
        <v>5</v>
      </c>
    </row>
    <row r="102476" spans="1:10" x14ac:dyDescent="0.35">
      <c r="A102476" t="s">
        <v>104613</v>
      </c>
      <c r="B102476">
        <v>43749</v>
      </c>
      <c r="C102476" t="s">
        <v>2119</v>
      </c>
      <c r="D102476" t="s">
        <v>1661</v>
      </c>
      <c r="E102476" t="s">
        <v>2054</v>
      </c>
      <c r="F102476">
        <v>3</v>
      </c>
      <c r="G102476" t="s">
        <v>2132</v>
      </c>
      <c r="H102476">
        <v>0</v>
      </c>
      <c r="I102476" t="s">
        <v>2144</v>
      </c>
      <c r="J102476">
        <v>3</v>
      </c>
    </row>
    <row r="102477" spans="1:10" x14ac:dyDescent="0.35">
      <c r="A102477" t="s">
        <v>104614</v>
      </c>
      <c r="B102477">
        <v>43813</v>
      </c>
      <c r="C102477" t="s">
        <v>2107</v>
      </c>
      <c r="D102477" t="s">
        <v>1637</v>
      </c>
      <c r="E102477" t="s">
        <v>1870</v>
      </c>
      <c r="F102477">
        <v>2</v>
      </c>
      <c r="G102477" t="s">
        <v>2135</v>
      </c>
      <c r="H102477">
        <v>0</v>
      </c>
      <c r="I102477" t="s">
        <v>2133</v>
      </c>
      <c r="J102477">
        <v>4</v>
      </c>
    </row>
    <row r="102478" spans="1:10" x14ac:dyDescent="0.35">
      <c r="A102478" t="s">
        <v>104615</v>
      </c>
      <c r="B102478">
        <v>43818</v>
      </c>
      <c r="C102478" t="s">
        <v>2104</v>
      </c>
      <c r="D102478" t="s">
        <v>840</v>
      </c>
      <c r="E102478" t="s">
        <v>1832</v>
      </c>
      <c r="F102478">
        <v>4</v>
      </c>
      <c r="G102478" t="s">
        <v>2154</v>
      </c>
      <c r="H102478">
        <v>0</v>
      </c>
      <c r="I102478" t="s">
        <v>2140</v>
      </c>
      <c r="J102478">
        <v>3</v>
      </c>
    </row>
    <row r="102479" spans="1:10" x14ac:dyDescent="0.35">
      <c r="A102479" t="s">
        <v>104616</v>
      </c>
      <c r="B102479">
        <v>43502</v>
      </c>
      <c r="C102479" t="s">
        <v>2091</v>
      </c>
      <c r="D102479" t="s">
        <v>102</v>
      </c>
      <c r="E102479" t="s">
        <v>1846</v>
      </c>
      <c r="F102479">
        <v>4</v>
      </c>
      <c r="G102479" t="s">
        <v>2135</v>
      </c>
      <c r="H102479">
        <v>0</v>
      </c>
      <c r="I102479" t="s">
        <v>2140</v>
      </c>
      <c r="J102479">
        <v>4</v>
      </c>
    </row>
    <row r="102480" spans="1:10" x14ac:dyDescent="0.35">
      <c r="A102480" t="s">
        <v>104617</v>
      </c>
      <c r="B102480">
        <v>43505</v>
      </c>
      <c r="C102480" t="s">
        <v>2093</v>
      </c>
      <c r="D102480" t="s">
        <v>730</v>
      </c>
      <c r="E102480" t="s">
        <v>2038</v>
      </c>
      <c r="F102480">
        <v>3</v>
      </c>
      <c r="G102480" t="s">
        <v>2143</v>
      </c>
      <c r="H102480">
        <v>0</v>
      </c>
      <c r="I102480" t="s">
        <v>2133</v>
      </c>
      <c r="J102480">
        <v>3</v>
      </c>
    </row>
    <row r="102481" spans="1:10" x14ac:dyDescent="0.35">
      <c r="A102481" t="s">
        <v>104618</v>
      </c>
      <c r="B102481">
        <v>43634</v>
      </c>
      <c r="C102481" t="s">
        <v>2098</v>
      </c>
      <c r="D102481" t="s">
        <v>580</v>
      </c>
      <c r="E102481" t="s">
        <v>1980</v>
      </c>
      <c r="F102481">
        <v>1</v>
      </c>
      <c r="G102481" t="s">
        <v>2143</v>
      </c>
      <c r="H102481">
        <v>0</v>
      </c>
      <c r="I102481" t="s">
        <v>2144</v>
      </c>
      <c r="J102481">
        <v>4</v>
      </c>
    </row>
    <row r="102482" spans="1:10" x14ac:dyDescent="0.35">
      <c r="A102482" t="s">
        <v>104619</v>
      </c>
      <c r="B102482">
        <v>43761</v>
      </c>
      <c r="C102482" t="s">
        <v>2088</v>
      </c>
      <c r="D102482" t="s">
        <v>988</v>
      </c>
      <c r="E102482" t="s">
        <v>1850</v>
      </c>
      <c r="F102482">
        <v>4</v>
      </c>
      <c r="G102482" t="s">
        <v>2143</v>
      </c>
      <c r="H102482">
        <v>0</v>
      </c>
      <c r="I102482" t="s">
        <v>2133</v>
      </c>
      <c r="J102482">
        <v>4</v>
      </c>
    </row>
    <row r="102483" spans="1:10" x14ac:dyDescent="0.35">
      <c r="A102483" t="s">
        <v>104620</v>
      </c>
      <c r="B102483">
        <v>43548</v>
      </c>
      <c r="C102483" t="s">
        <v>2101</v>
      </c>
      <c r="D102483" t="s">
        <v>858</v>
      </c>
      <c r="E102483" t="s">
        <v>1926</v>
      </c>
      <c r="F102483">
        <v>4</v>
      </c>
      <c r="G102483" t="s">
        <v>2132</v>
      </c>
      <c r="H102483">
        <v>0</v>
      </c>
      <c r="I102483" t="s">
        <v>2144</v>
      </c>
      <c r="J102483">
        <v>3</v>
      </c>
    </row>
    <row r="102484" spans="1:10" x14ac:dyDescent="0.35">
      <c r="A102484" t="s">
        <v>104621</v>
      </c>
      <c r="B102484">
        <v>43820</v>
      </c>
      <c r="C102484" t="s">
        <v>2093</v>
      </c>
      <c r="D102484" t="s">
        <v>743</v>
      </c>
      <c r="E102484" t="s">
        <v>1840</v>
      </c>
      <c r="F102484">
        <v>4</v>
      </c>
      <c r="G102484" t="s">
        <v>2132</v>
      </c>
      <c r="H102484">
        <v>0</v>
      </c>
      <c r="I102484" t="s">
        <v>2136</v>
      </c>
      <c r="J102484">
        <v>3</v>
      </c>
    </row>
    <row r="102485" spans="1:10" x14ac:dyDescent="0.35">
      <c r="A102485" t="s">
        <v>104622</v>
      </c>
      <c r="B102485">
        <v>43547</v>
      </c>
      <c r="C102485" t="s">
        <v>2100</v>
      </c>
      <c r="D102485" t="s">
        <v>362</v>
      </c>
      <c r="E102485" t="s">
        <v>2066</v>
      </c>
      <c r="F102485">
        <v>4</v>
      </c>
      <c r="G102485" t="s">
        <v>2154</v>
      </c>
      <c r="H102485">
        <v>0</v>
      </c>
      <c r="I102485" t="s">
        <v>2140</v>
      </c>
      <c r="J102485">
        <v>5</v>
      </c>
    </row>
    <row r="102486" spans="1:10" x14ac:dyDescent="0.35">
      <c r="A102486" t="s">
        <v>104623</v>
      </c>
      <c r="B102486">
        <v>43599</v>
      </c>
      <c r="C102486" t="s">
        <v>2112</v>
      </c>
      <c r="D102486" t="s">
        <v>191</v>
      </c>
      <c r="E102486" t="s">
        <v>1854</v>
      </c>
      <c r="F102486">
        <v>1</v>
      </c>
      <c r="G102486" t="s">
        <v>2132</v>
      </c>
      <c r="H102486">
        <v>0</v>
      </c>
      <c r="I102486" t="s">
        <v>2136</v>
      </c>
      <c r="J102486">
        <v>5</v>
      </c>
    </row>
    <row r="102487" spans="1:10" x14ac:dyDescent="0.35">
      <c r="A102487" t="s">
        <v>104624</v>
      </c>
      <c r="B102487">
        <v>43513</v>
      </c>
      <c r="C102487" t="s">
        <v>2088</v>
      </c>
      <c r="D102487" t="s">
        <v>1017</v>
      </c>
      <c r="E102487" t="s">
        <v>1994</v>
      </c>
      <c r="F102487">
        <v>3</v>
      </c>
      <c r="G102487" t="s">
        <v>2132</v>
      </c>
      <c r="H102487">
        <v>0</v>
      </c>
      <c r="I102487" t="s">
        <v>2140</v>
      </c>
      <c r="J102487">
        <v>3</v>
      </c>
    </row>
    <row r="102488" spans="1:10" x14ac:dyDescent="0.35">
      <c r="A102488" t="s">
        <v>104625</v>
      </c>
      <c r="B102488">
        <v>43604</v>
      </c>
      <c r="C102488" t="s">
        <v>2102</v>
      </c>
      <c r="D102488" t="s">
        <v>245</v>
      </c>
      <c r="E102488" t="s">
        <v>1956</v>
      </c>
      <c r="F102488">
        <v>3</v>
      </c>
      <c r="G102488" t="s">
        <v>2154</v>
      </c>
      <c r="H102488">
        <v>0</v>
      </c>
      <c r="I102488" t="s">
        <v>2144</v>
      </c>
      <c r="J102488">
        <v>5</v>
      </c>
    </row>
    <row r="102489" spans="1:10" x14ac:dyDescent="0.35">
      <c r="A102489" t="s">
        <v>104626</v>
      </c>
      <c r="B102489">
        <v>43623</v>
      </c>
      <c r="C102489" t="s">
        <v>2106</v>
      </c>
      <c r="D102489" t="s">
        <v>1190</v>
      </c>
      <c r="E102489" t="s">
        <v>2070</v>
      </c>
      <c r="F102489">
        <v>2</v>
      </c>
      <c r="G102489" t="s">
        <v>2132</v>
      </c>
      <c r="H102489">
        <v>0</v>
      </c>
      <c r="I102489" t="s">
        <v>2144</v>
      </c>
      <c r="J102489">
        <v>5</v>
      </c>
    </row>
    <row r="102490" spans="1:10" x14ac:dyDescent="0.35">
      <c r="A102490" t="s">
        <v>104627</v>
      </c>
      <c r="B102490">
        <v>43798</v>
      </c>
      <c r="C102490" t="s">
        <v>2107</v>
      </c>
      <c r="D102490" t="s">
        <v>1479</v>
      </c>
      <c r="E102490" t="s">
        <v>1944</v>
      </c>
      <c r="F102490">
        <v>4</v>
      </c>
      <c r="G102490" t="s">
        <v>2154</v>
      </c>
      <c r="H102490">
        <v>0</v>
      </c>
      <c r="I102490" t="s">
        <v>2133</v>
      </c>
      <c r="J102490">
        <v>4</v>
      </c>
    </row>
    <row r="102491" spans="1:10" x14ac:dyDescent="0.35">
      <c r="A102491" t="s">
        <v>104628</v>
      </c>
      <c r="B102491">
        <v>43558</v>
      </c>
      <c r="C102491" t="s">
        <v>2107</v>
      </c>
      <c r="D102491" t="s">
        <v>945</v>
      </c>
      <c r="E102491" t="s">
        <v>1836</v>
      </c>
      <c r="F102491">
        <v>3</v>
      </c>
      <c r="G102491" t="s">
        <v>2154</v>
      </c>
      <c r="H102491">
        <v>0</v>
      </c>
      <c r="I102491" t="s">
        <v>2133</v>
      </c>
      <c r="J102491">
        <v>3</v>
      </c>
    </row>
    <row r="102492" spans="1:10" x14ac:dyDescent="0.35">
      <c r="A102492" t="s">
        <v>104629</v>
      </c>
      <c r="B102492">
        <v>43601</v>
      </c>
      <c r="C102492" t="s">
        <v>2107</v>
      </c>
      <c r="D102492" t="s">
        <v>105</v>
      </c>
      <c r="E102492" t="s">
        <v>1834</v>
      </c>
      <c r="F102492">
        <v>3</v>
      </c>
      <c r="G102492" t="s">
        <v>2132</v>
      </c>
      <c r="H102492">
        <v>0</v>
      </c>
      <c r="I102492" t="s">
        <v>2136</v>
      </c>
      <c r="J102492">
        <v>4</v>
      </c>
    </row>
    <row r="102493" spans="1:10" x14ac:dyDescent="0.35">
      <c r="A102493" t="s">
        <v>104630</v>
      </c>
      <c r="B102493">
        <v>43783</v>
      </c>
      <c r="C102493" t="s">
        <v>2091</v>
      </c>
      <c r="D102493" t="s">
        <v>90</v>
      </c>
      <c r="E102493" t="s">
        <v>1882</v>
      </c>
      <c r="F102493">
        <v>3</v>
      </c>
      <c r="G102493" t="s">
        <v>2154</v>
      </c>
      <c r="H102493">
        <v>0</v>
      </c>
      <c r="I102493" t="s">
        <v>2140</v>
      </c>
      <c r="J102493">
        <v>4</v>
      </c>
    </row>
    <row r="102494" spans="1:10" x14ac:dyDescent="0.35">
      <c r="A102494" t="s">
        <v>104631</v>
      </c>
      <c r="B102494">
        <v>43760</v>
      </c>
      <c r="C102494" t="s">
        <v>2083</v>
      </c>
      <c r="D102494" t="s">
        <v>580</v>
      </c>
      <c r="E102494" t="s">
        <v>1902</v>
      </c>
      <c r="F102494">
        <v>2</v>
      </c>
      <c r="G102494" t="s">
        <v>2132</v>
      </c>
      <c r="H102494">
        <v>0</v>
      </c>
      <c r="I102494" t="s">
        <v>2140</v>
      </c>
      <c r="J102494">
        <v>5</v>
      </c>
    </row>
    <row r="102495" spans="1:10" x14ac:dyDescent="0.35">
      <c r="A102495" t="s">
        <v>104632</v>
      </c>
      <c r="B102495">
        <v>43472</v>
      </c>
      <c r="C102495" t="s">
        <v>2112</v>
      </c>
      <c r="D102495" t="s">
        <v>1275</v>
      </c>
      <c r="E102495" t="s">
        <v>2000</v>
      </c>
      <c r="F102495">
        <v>2</v>
      </c>
      <c r="G102495" t="s">
        <v>2154</v>
      </c>
      <c r="H102495">
        <v>0</v>
      </c>
      <c r="I102495" t="s">
        <v>2136</v>
      </c>
      <c r="J102495">
        <v>3</v>
      </c>
    </row>
    <row r="102496" spans="1:10" x14ac:dyDescent="0.35">
      <c r="A102496" t="s">
        <v>104633</v>
      </c>
      <c r="B102496">
        <v>43721</v>
      </c>
      <c r="C102496" t="s">
        <v>2118</v>
      </c>
      <c r="D102496" t="s">
        <v>230</v>
      </c>
      <c r="E102496" t="s">
        <v>1840</v>
      </c>
      <c r="F102496">
        <v>2</v>
      </c>
      <c r="G102496" t="s">
        <v>2154</v>
      </c>
      <c r="H102496">
        <v>0</v>
      </c>
      <c r="I102496" t="s">
        <v>2133</v>
      </c>
      <c r="J102496">
        <v>3</v>
      </c>
    </row>
    <row r="102497" spans="1:10" x14ac:dyDescent="0.35">
      <c r="A102497" t="s">
        <v>104634</v>
      </c>
      <c r="B102497">
        <v>43576</v>
      </c>
      <c r="C102497" t="s">
        <v>2103</v>
      </c>
      <c r="D102497" t="s">
        <v>1455</v>
      </c>
      <c r="E102497" t="s">
        <v>1972</v>
      </c>
      <c r="F102497">
        <v>1</v>
      </c>
      <c r="G102497" t="s">
        <v>2132</v>
      </c>
      <c r="H102497">
        <v>0</v>
      </c>
      <c r="I102497" t="s">
        <v>2144</v>
      </c>
      <c r="J102497">
        <v>3</v>
      </c>
    </row>
    <row r="102498" spans="1:10" x14ac:dyDescent="0.35">
      <c r="A102498" t="s">
        <v>104635</v>
      </c>
      <c r="B102498">
        <v>43628</v>
      </c>
      <c r="C102498" t="s">
        <v>2113</v>
      </c>
      <c r="D102498" t="s">
        <v>1032</v>
      </c>
      <c r="E102498" t="s">
        <v>2018</v>
      </c>
      <c r="F102498">
        <v>1</v>
      </c>
      <c r="G102498" t="s">
        <v>2135</v>
      </c>
      <c r="H102498">
        <v>0</v>
      </c>
      <c r="I102498" t="s">
        <v>2136</v>
      </c>
      <c r="J102498">
        <v>5</v>
      </c>
    </row>
    <row r="102499" spans="1:10" x14ac:dyDescent="0.35">
      <c r="A102499" t="s">
        <v>104636</v>
      </c>
      <c r="B102499">
        <v>43594</v>
      </c>
      <c r="C102499" t="s">
        <v>2119</v>
      </c>
      <c r="D102499" t="s">
        <v>558</v>
      </c>
      <c r="E102499" t="s">
        <v>1918</v>
      </c>
      <c r="F102499">
        <v>1</v>
      </c>
      <c r="G102499" t="s">
        <v>2154</v>
      </c>
      <c r="H102499">
        <v>0</v>
      </c>
      <c r="I102499" t="s">
        <v>2140</v>
      </c>
      <c r="J102499">
        <v>3</v>
      </c>
    </row>
    <row r="102500" spans="1:10" x14ac:dyDescent="0.35">
      <c r="A102500" t="s">
        <v>104637</v>
      </c>
      <c r="B102500">
        <v>43605</v>
      </c>
      <c r="C102500" t="s">
        <v>2111</v>
      </c>
      <c r="D102500" t="s">
        <v>998</v>
      </c>
      <c r="E102500" t="s">
        <v>1954</v>
      </c>
      <c r="F102500">
        <v>2</v>
      </c>
      <c r="G102500" t="s">
        <v>2154</v>
      </c>
      <c r="H102500">
        <v>0</v>
      </c>
      <c r="I102500" t="s">
        <v>2136</v>
      </c>
      <c r="J102500">
        <v>5</v>
      </c>
    </row>
    <row r="102501" spans="1:10" x14ac:dyDescent="0.35">
      <c r="A102501" t="s">
        <v>104638</v>
      </c>
      <c r="B102501">
        <v>43510</v>
      </c>
      <c r="C102501" t="s">
        <v>2101</v>
      </c>
      <c r="D102501" t="s">
        <v>57</v>
      </c>
      <c r="E102501" t="s">
        <v>1852</v>
      </c>
      <c r="F102501">
        <v>3</v>
      </c>
      <c r="G102501" t="s">
        <v>2143</v>
      </c>
      <c r="H102501">
        <v>0</v>
      </c>
      <c r="I102501" t="s">
        <v>2133</v>
      </c>
      <c r="J102501">
        <v>3</v>
      </c>
    </row>
    <row r="102502" spans="1:10" x14ac:dyDescent="0.35">
      <c r="A102502" t="s">
        <v>104639</v>
      </c>
      <c r="B102502">
        <v>43524</v>
      </c>
      <c r="C102502" t="s">
        <v>2098</v>
      </c>
      <c r="D102502" t="s">
        <v>978</v>
      </c>
      <c r="E102502" t="s">
        <v>1962</v>
      </c>
      <c r="F102502">
        <v>2</v>
      </c>
      <c r="G102502" t="s">
        <v>2132</v>
      </c>
      <c r="H102502">
        <v>0</v>
      </c>
      <c r="I102502" t="s">
        <v>2136</v>
      </c>
      <c r="J102502">
        <v>5</v>
      </c>
    </row>
    <row r="102503" spans="1:10" x14ac:dyDescent="0.35">
      <c r="A102503" t="s">
        <v>104640</v>
      </c>
      <c r="B102503">
        <v>43490</v>
      </c>
      <c r="C102503" t="s">
        <v>2088</v>
      </c>
      <c r="D102503" t="s">
        <v>1375</v>
      </c>
      <c r="E102503" t="s">
        <v>1972</v>
      </c>
      <c r="F102503">
        <v>4</v>
      </c>
      <c r="G102503" t="s">
        <v>2132</v>
      </c>
      <c r="H102503">
        <v>0</v>
      </c>
      <c r="I102503" t="s">
        <v>2136</v>
      </c>
      <c r="J102503">
        <v>4</v>
      </c>
    </row>
    <row r="102504" spans="1:10" x14ac:dyDescent="0.35">
      <c r="A102504" t="s">
        <v>104641</v>
      </c>
      <c r="B102504">
        <v>43795</v>
      </c>
      <c r="C102504" t="s">
        <v>2116</v>
      </c>
      <c r="D102504" t="s">
        <v>425</v>
      </c>
      <c r="E102504" t="s">
        <v>2020</v>
      </c>
      <c r="F102504">
        <v>2</v>
      </c>
      <c r="G102504" t="s">
        <v>2154</v>
      </c>
      <c r="H102504">
        <v>0</v>
      </c>
      <c r="I102504" t="s">
        <v>2136</v>
      </c>
      <c r="J102504">
        <v>3</v>
      </c>
    </row>
    <row r="102505" spans="1:10" x14ac:dyDescent="0.35">
      <c r="A102505" t="s">
        <v>104642</v>
      </c>
      <c r="B102505">
        <v>43472</v>
      </c>
      <c r="C102505" t="s">
        <v>2104</v>
      </c>
      <c r="D102505" t="s">
        <v>811</v>
      </c>
      <c r="E102505" t="s">
        <v>1952</v>
      </c>
      <c r="F102505">
        <v>2</v>
      </c>
      <c r="G102505" t="s">
        <v>2143</v>
      </c>
      <c r="H102505">
        <v>0</v>
      </c>
      <c r="I102505" t="s">
        <v>2144</v>
      </c>
      <c r="J102505">
        <v>3</v>
      </c>
    </row>
    <row r="102506" spans="1:10" x14ac:dyDescent="0.35">
      <c r="A102506" t="s">
        <v>104643</v>
      </c>
      <c r="B102506">
        <v>43621</v>
      </c>
      <c r="C102506" t="s">
        <v>2100</v>
      </c>
      <c r="D102506" t="s">
        <v>1756</v>
      </c>
      <c r="E102506" t="s">
        <v>2062</v>
      </c>
      <c r="F102506">
        <v>3</v>
      </c>
      <c r="G102506" t="s">
        <v>2154</v>
      </c>
      <c r="H102506">
        <v>0</v>
      </c>
      <c r="I102506" t="s">
        <v>2133</v>
      </c>
      <c r="J102506">
        <v>4</v>
      </c>
    </row>
    <row r="102507" spans="1:10" x14ac:dyDescent="0.35">
      <c r="A102507" t="s">
        <v>104644</v>
      </c>
      <c r="B102507">
        <v>43472</v>
      </c>
      <c r="C102507" t="s">
        <v>2119</v>
      </c>
      <c r="D102507" t="s">
        <v>946</v>
      </c>
      <c r="E102507" t="s">
        <v>1844</v>
      </c>
      <c r="F102507">
        <v>4</v>
      </c>
      <c r="G102507" t="s">
        <v>2154</v>
      </c>
      <c r="H102507">
        <v>0</v>
      </c>
      <c r="I102507" t="s">
        <v>2144</v>
      </c>
      <c r="J102507">
        <v>5</v>
      </c>
    </row>
    <row r="102508" spans="1:10" x14ac:dyDescent="0.35">
      <c r="A102508" t="s">
        <v>104645</v>
      </c>
      <c r="B102508">
        <v>43643</v>
      </c>
      <c r="C102508" t="s">
        <v>2119</v>
      </c>
      <c r="D102508" t="s">
        <v>1561</v>
      </c>
      <c r="E102508" t="s">
        <v>2008</v>
      </c>
      <c r="F102508">
        <v>3</v>
      </c>
      <c r="G102508" t="s">
        <v>2154</v>
      </c>
      <c r="H102508">
        <v>0</v>
      </c>
      <c r="I102508" t="s">
        <v>2144</v>
      </c>
      <c r="J102508">
        <v>5</v>
      </c>
    </row>
    <row r="102509" spans="1:10" x14ac:dyDescent="0.35">
      <c r="A102509" t="s">
        <v>104646</v>
      </c>
      <c r="B102509">
        <v>43588</v>
      </c>
      <c r="C102509" t="s">
        <v>2091</v>
      </c>
      <c r="D102509" t="s">
        <v>208</v>
      </c>
      <c r="E102509" t="s">
        <v>2006</v>
      </c>
      <c r="F102509">
        <v>2</v>
      </c>
      <c r="G102509" t="s">
        <v>2143</v>
      </c>
      <c r="H102509">
        <v>0</v>
      </c>
      <c r="I102509" t="s">
        <v>2133</v>
      </c>
      <c r="J102509">
        <v>3</v>
      </c>
    </row>
    <row r="102510" spans="1:10" x14ac:dyDescent="0.35">
      <c r="A102510" t="s">
        <v>104647</v>
      </c>
      <c r="B102510">
        <v>43746</v>
      </c>
      <c r="C102510" t="s">
        <v>2091</v>
      </c>
      <c r="D102510" t="s">
        <v>1225</v>
      </c>
      <c r="E102510" t="s">
        <v>1956</v>
      </c>
      <c r="F102510">
        <v>4</v>
      </c>
      <c r="G102510" t="s">
        <v>2135</v>
      </c>
      <c r="H102510">
        <v>0</v>
      </c>
      <c r="I102510" t="s">
        <v>2133</v>
      </c>
      <c r="J102510">
        <v>4</v>
      </c>
    </row>
    <row r="102511" spans="1:10" x14ac:dyDescent="0.35">
      <c r="A102511" t="s">
        <v>104648</v>
      </c>
      <c r="B102511">
        <v>43814</v>
      </c>
      <c r="C102511" t="s">
        <v>2095</v>
      </c>
      <c r="D102511" t="s">
        <v>348</v>
      </c>
      <c r="E102511" t="s">
        <v>1954</v>
      </c>
      <c r="F102511">
        <v>2</v>
      </c>
      <c r="G102511" t="s">
        <v>2143</v>
      </c>
      <c r="H102511">
        <v>0</v>
      </c>
      <c r="I102511" t="s">
        <v>2140</v>
      </c>
      <c r="J102511">
        <v>5</v>
      </c>
    </row>
    <row r="102512" spans="1:10" x14ac:dyDescent="0.35">
      <c r="A102512" t="s">
        <v>104649</v>
      </c>
      <c r="B102512">
        <v>43643</v>
      </c>
      <c r="C102512" t="s">
        <v>2101</v>
      </c>
      <c r="D102512" t="s">
        <v>1423</v>
      </c>
      <c r="E102512" t="s">
        <v>1996</v>
      </c>
      <c r="F102512">
        <v>1</v>
      </c>
      <c r="G102512" t="s">
        <v>2154</v>
      </c>
      <c r="H102512">
        <v>0</v>
      </c>
      <c r="I102512" t="s">
        <v>2140</v>
      </c>
      <c r="J102512">
        <v>4</v>
      </c>
    </row>
    <row r="102513" spans="1:10" x14ac:dyDescent="0.35">
      <c r="A102513" t="s">
        <v>104650</v>
      </c>
      <c r="B102513">
        <v>43649</v>
      </c>
      <c r="C102513" t="s">
        <v>2093</v>
      </c>
      <c r="D102513" t="s">
        <v>481</v>
      </c>
      <c r="E102513" t="s">
        <v>1914</v>
      </c>
      <c r="F102513">
        <v>2</v>
      </c>
      <c r="G102513" t="s">
        <v>2143</v>
      </c>
      <c r="H102513">
        <v>0</v>
      </c>
      <c r="I102513" t="s">
        <v>2140</v>
      </c>
      <c r="J102513">
        <v>4</v>
      </c>
    </row>
    <row r="102514" spans="1:10" x14ac:dyDescent="0.35">
      <c r="A102514" t="s">
        <v>104651</v>
      </c>
      <c r="B102514">
        <v>43774</v>
      </c>
      <c r="C102514" t="s">
        <v>2083</v>
      </c>
      <c r="D102514" t="s">
        <v>1358</v>
      </c>
      <c r="E102514" t="s">
        <v>2060</v>
      </c>
      <c r="F102514">
        <v>1</v>
      </c>
      <c r="G102514" t="s">
        <v>2135</v>
      </c>
      <c r="H102514">
        <v>0</v>
      </c>
      <c r="I102514" t="s">
        <v>2140</v>
      </c>
      <c r="J102514">
        <v>4</v>
      </c>
    </row>
    <row r="102515" spans="1:10" x14ac:dyDescent="0.35">
      <c r="A102515" t="s">
        <v>104652</v>
      </c>
      <c r="B102515">
        <v>43586</v>
      </c>
      <c r="C102515" t="s">
        <v>2111</v>
      </c>
      <c r="D102515" t="s">
        <v>542</v>
      </c>
      <c r="E102515" t="s">
        <v>1936</v>
      </c>
      <c r="F102515">
        <v>3</v>
      </c>
      <c r="G102515" t="s">
        <v>2135</v>
      </c>
      <c r="H102515">
        <v>0</v>
      </c>
      <c r="I102515" t="s">
        <v>2140</v>
      </c>
      <c r="J102515">
        <v>5</v>
      </c>
    </row>
    <row r="102516" spans="1:10" x14ac:dyDescent="0.35">
      <c r="A102516" t="s">
        <v>104653</v>
      </c>
      <c r="B102516">
        <v>43577</v>
      </c>
      <c r="C102516" t="s">
        <v>2104</v>
      </c>
      <c r="D102516" t="s">
        <v>883</v>
      </c>
      <c r="E102516" t="s">
        <v>1974</v>
      </c>
      <c r="F102516">
        <v>4</v>
      </c>
      <c r="G102516" t="s">
        <v>2135</v>
      </c>
      <c r="H102516">
        <v>0</v>
      </c>
      <c r="I102516" t="s">
        <v>2140</v>
      </c>
      <c r="J102516">
        <v>4</v>
      </c>
    </row>
    <row r="102517" spans="1:10" x14ac:dyDescent="0.35">
      <c r="A102517" t="s">
        <v>104654</v>
      </c>
      <c r="B102517">
        <v>43506</v>
      </c>
      <c r="C102517" t="s">
        <v>2114</v>
      </c>
      <c r="D102517" t="s">
        <v>1049</v>
      </c>
      <c r="E102517" t="s">
        <v>1910</v>
      </c>
      <c r="F102517">
        <v>2</v>
      </c>
      <c r="G102517" t="s">
        <v>2132</v>
      </c>
      <c r="H102517">
        <v>0</v>
      </c>
      <c r="I102517" t="s">
        <v>2144</v>
      </c>
      <c r="J102517">
        <v>4</v>
      </c>
    </row>
    <row r="102518" spans="1:10" x14ac:dyDescent="0.35">
      <c r="A102518" t="s">
        <v>104655</v>
      </c>
      <c r="B102518">
        <v>43790</v>
      </c>
      <c r="C102518" t="s">
        <v>2102</v>
      </c>
      <c r="D102518" t="s">
        <v>1136</v>
      </c>
      <c r="E102518" t="s">
        <v>1982</v>
      </c>
      <c r="F102518">
        <v>1</v>
      </c>
      <c r="G102518" t="s">
        <v>2135</v>
      </c>
      <c r="H102518">
        <v>0</v>
      </c>
      <c r="I102518" t="s">
        <v>2144</v>
      </c>
      <c r="J102518">
        <v>5</v>
      </c>
    </row>
    <row r="102519" spans="1:10" x14ac:dyDescent="0.35">
      <c r="A102519" t="s">
        <v>104656</v>
      </c>
      <c r="B102519">
        <v>43818</v>
      </c>
      <c r="C102519" t="s">
        <v>2098</v>
      </c>
      <c r="D102519" t="s">
        <v>305</v>
      </c>
      <c r="E102519" t="s">
        <v>1966</v>
      </c>
      <c r="F102519">
        <v>2</v>
      </c>
      <c r="G102519" t="s">
        <v>2135</v>
      </c>
      <c r="H102519">
        <v>0</v>
      </c>
      <c r="I102519" t="s">
        <v>2140</v>
      </c>
      <c r="J102519">
        <v>4</v>
      </c>
    </row>
    <row r="102520" spans="1:10" x14ac:dyDescent="0.35">
      <c r="A102520" t="s">
        <v>104657</v>
      </c>
      <c r="B102520">
        <v>43791</v>
      </c>
      <c r="C102520" t="s">
        <v>2093</v>
      </c>
      <c r="D102520" t="s">
        <v>635</v>
      </c>
      <c r="E102520" t="s">
        <v>1964</v>
      </c>
      <c r="F102520">
        <v>4</v>
      </c>
      <c r="G102520" t="s">
        <v>2154</v>
      </c>
      <c r="H102520">
        <v>0</v>
      </c>
      <c r="I102520" t="s">
        <v>2133</v>
      </c>
      <c r="J102520">
        <v>5</v>
      </c>
    </row>
    <row r="102521" spans="1:10" x14ac:dyDescent="0.35">
      <c r="A102521" t="s">
        <v>104658</v>
      </c>
      <c r="B102521">
        <v>43524</v>
      </c>
      <c r="C102521" t="s">
        <v>2091</v>
      </c>
      <c r="D102521" t="s">
        <v>1402</v>
      </c>
      <c r="E102521" t="s">
        <v>1898</v>
      </c>
      <c r="F102521">
        <v>2</v>
      </c>
      <c r="G102521" t="s">
        <v>2143</v>
      </c>
      <c r="H102521">
        <v>0</v>
      </c>
      <c r="I102521" t="s">
        <v>2136</v>
      </c>
      <c r="J102521">
        <v>5</v>
      </c>
    </row>
    <row r="102522" spans="1:10" x14ac:dyDescent="0.35">
      <c r="A102522" t="s">
        <v>104659</v>
      </c>
      <c r="B102522">
        <v>43546</v>
      </c>
      <c r="C102522" t="s">
        <v>2116</v>
      </c>
      <c r="D102522" t="s">
        <v>1484</v>
      </c>
      <c r="E102522" t="s">
        <v>2058</v>
      </c>
      <c r="F102522">
        <v>3</v>
      </c>
      <c r="G102522" t="s">
        <v>2143</v>
      </c>
      <c r="H102522">
        <v>0</v>
      </c>
      <c r="I102522" t="s">
        <v>2144</v>
      </c>
      <c r="J102522">
        <v>4</v>
      </c>
    </row>
    <row r="102523" spans="1:10" x14ac:dyDescent="0.35">
      <c r="A102523" t="s">
        <v>104660</v>
      </c>
      <c r="B102523">
        <v>43526</v>
      </c>
      <c r="C102523" t="s">
        <v>2112</v>
      </c>
      <c r="D102523" t="s">
        <v>994</v>
      </c>
      <c r="E102523" t="s">
        <v>1964</v>
      </c>
      <c r="F102523">
        <v>1</v>
      </c>
      <c r="G102523" t="s">
        <v>2135</v>
      </c>
      <c r="H102523">
        <v>0</v>
      </c>
      <c r="I102523" t="s">
        <v>2144</v>
      </c>
      <c r="J102523">
        <v>5</v>
      </c>
    </row>
    <row r="102524" spans="1:10" x14ac:dyDescent="0.35">
      <c r="A102524" t="s">
        <v>104661</v>
      </c>
      <c r="B102524">
        <v>43499</v>
      </c>
      <c r="C102524" t="s">
        <v>2117</v>
      </c>
      <c r="D102524" t="s">
        <v>1292</v>
      </c>
      <c r="E102524" t="s">
        <v>1940</v>
      </c>
      <c r="F102524">
        <v>4</v>
      </c>
      <c r="G102524" t="s">
        <v>2135</v>
      </c>
      <c r="H102524">
        <v>0</v>
      </c>
      <c r="I102524" t="s">
        <v>2133</v>
      </c>
      <c r="J102524">
        <v>5</v>
      </c>
    </row>
    <row r="102525" spans="1:10" x14ac:dyDescent="0.35">
      <c r="A102525" t="s">
        <v>104662</v>
      </c>
      <c r="B102525">
        <v>43778</v>
      </c>
      <c r="C102525" t="s">
        <v>2098</v>
      </c>
      <c r="D102525" t="s">
        <v>1795</v>
      </c>
      <c r="E102525" t="s">
        <v>1850</v>
      </c>
      <c r="F102525">
        <v>3</v>
      </c>
      <c r="G102525" t="s">
        <v>2143</v>
      </c>
      <c r="H102525">
        <v>0</v>
      </c>
      <c r="I102525" t="s">
        <v>2136</v>
      </c>
      <c r="J102525">
        <v>4</v>
      </c>
    </row>
    <row r="102526" spans="1:10" x14ac:dyDescent="0.35">
      <c r="A102526" t="s">
        <v>104663</v>
      </c>
      <c r="B102526">
        <v>43534</v>
      </c>
      <c r="C102526" t="s">
        <v>2117</v>
      </c>
      <c r="D102526" t="s">
        <v>1585</v>
      </c>
      <c r="E102526" t="s">
        <v>1996</v>
      </c>
      <c r="F102526">
        <v>3</v>
      </c>
      <c r="G102526" t="s">
        <v>2154</v>
      </c>
      <c r="H102526">
        <v>0</v>
      </c>
      <c r="I102526" t="s">
        <v>2133</v>
      </c>
      <c r="J102526">
        <v>3</v>
      </c>
    </row>
    <row r="102527" spans="1:10" x14ac:dyDescent="0.35">
      <c r="A102527" t="s">
        <v>104664</v>
      </c>
      <c r="B102527">
        <v>43560</v>
      </c>
      <c r="C102527" t="s">
        <v>2112</v>
      </c>
      <c r="D102527" t="s">
        <v>603</v>
      </c>
      <c r="E102527" t="s">
        <v>1978</v>
      </c>
      <c r="F102527">
        <v>3</v>
      </c>
      <c r="G102527" t="s">
        <v>2154</v>
      </c>
      <c r="H102527">
        <v>0</v>
      </c>
      <c r="I102527" t="s">
        <v>2136</v>
      </c>
      <c r="J102527">
        <v>4</v>
      </c>
    </row>
    <row r="102528" spans="1:10" x14ac:dyDescent="0.35">
      <c r="A102528" t="s">
        <v>104665</v>
      </c>
      <c r="B102528">
        <v>43582</v>
      </c>
      <c r="C102528" t="s">
        <v>2106</v>
      </c>
      <c r="D102528" t="s">
        <v>49</v>
      </c>
      <c r="E102528" t="s">
        <v>2058</v>
      </c>
      <c r="F102528">
        <v>4</v>
      </c>
      <c r="G102528" t="s">
        <v>2154</v>
      </c>
      <c r="H102528">
        <v>0</v>
      </c>
      <c r="I102528" t="s">
        <v>2133</v>
      </c>
      <c r="J102528">
        <v>5</v>
      </c>
    </row>
    <row r="102529" spans="1:10" x14ac:dyDescent="0.35">
      <c r="A102529" t="s">
        <v>104666</v>
      </c>
      <c r="B102529">
        <v>43720</v>
      </c>
      <c r="C102529" t="s">
        <v>2122</v>
      </c>
      <c r="D102529" t="s">
        <v>1587</v>
      </c>
      <c r="E102529" t="s">
        <v>2040</v>
      </c>
      <c r="F102529">
        <v>2</v>
      </c>
      <c r="G102529" t="s">
        <v>2132</v>
      </c>
      <c r="H102529">
        <v>0</v>
      </c>
      <c r="I102529" t="s">
        <v>2140</v>
      </c>
      <c r="J102529">
        <v>3</v>
      </c>
    </row>
    <row r="102530" spans="1:10" x14ac:dyDescent="0.35">
      <c r="A102530" t="s">
        <v>104667</v>
      </c>
      <c r="B102530">
        <v>43696</v>
      </c>
      <c r="C102530" t="s">
        <v>2099</v>
      </c>
      <c r="D102530" t="s">
        <v>601</v>
      </c>
      <c r="E102530" t="s">
        <v>2006</v>
      </c>
      <c r="F102530">
        <v>1</v>
      </c>
      <c r="G102530" t="s">
        <v>2143</v>
      </c>
      <c r="H102530">
        <v>0</v>
      </c>
      <c r="I102530" t="s">
        <v>2144</v>
      </c>
      <c r="J102530">
        <v>5</v>
      </c>
    </row>
    <row r="102531" spans="1:10" x14ac:dyDescent="0.35">
      <c r="A102531" t="s">
        <v>104668</v>
      </c>
      <c r="B102531">
        <v>43635</v>
      </c>
      <c r="C102531" t="s">
        <v>2114</v>
      </c>
      <c r="D102531" t="s">
        <v>687</v>
      </c>
      <c r="E102531" t="s">
        <v>1838</v>
      </c>
      <c r="F102531">
        <v>3</v>
      </c>
      <c r="G102531" t="s">
        <v>2135</v>
      </c>
      <c r="H102531">
        <v>0</v>
      </c>
      <c r="I102531" t="s">
        <v>2144</v>
      </c>
      <c r="J102531">
        <v>5</v>
      </c>
    </row>
    <row r="102532" spans="1:10" x14ac:dyDescent="0.35">
      <c r="A102532" t="s">
        <v>104669</v>
      </c>
      <c r="B102532">
        <v>43716</v>
      </c>
      <c r="C102532" t="s">
        <v>2112</v>
      </c>
      <c r="D102532" t="s">
        <v>1079</v>
      </c>
      <c r="E102532" t="s">
        <v>1954</v>
      </c>
      <c r="F102532">
        <v>1</v>
      </c>
      <c r="G102532" t="s">
        <v>2132</v>
      </c>
      <c r="H102532">
        <v>0</v>
      </c>
      <c r="I102532" t="s">
        <v>2140</v>
      </c>
      <c r="J102532">
        <v>4</v>
      </c>
    </row>
    <row r="102533" spans="1:10" x14ac:dyDescent="0.35">
      <c r="A102533" t="s">
        <v>104670</v>
      </c>
      <c r="B102533">
        <v>43645</v>
      </c>
      <c r="C102533" t="s">
        <v>2111</v>
      </c>
      <c r="D102533" t="s">
        <v>1755</v>
      </c>
      <c r="E102533" t="s">
        <v>1854</v>
      </c>
      <c r="F102533">
        <v>2</v>
      </c>
      <c r="G102533" t="s">
        <v>2154</v>
      </c>
      <c r="H102533">
        <v>0</v>
      </c>
      <c r="I102533" t="s">
        <v>2144</v>
      </c>
      <c r="J102533">
        <v>4</v>
      </c>
    </row>
    <row r="102534" spans="1:10" x14ac:dyDescent="0.35">
      <c r="A102534" t="s">
        <v>104671</v>
      </c>
      <c r="B102534">
        <v>43507</v>
      </c>
      <c r="C102534" t="s">
        <v>2099</v>
      </c>
      <c r="D102534" t="s">
        <v>980</v>
      </c>
      <c r="E102534" t="s">
        <v>2026</v>
      </c>
      <c r="F102534">
        <v>3</v>
      </c>
      <c r="G102534" t="s">
        <v>2143</v>
      </c>
      <c r="H102534">
        <v>0</v>
      </c>
      <c r="I102534" t="s">
        <v>2144</v>
      </c>
      <c r="J102534">
        <v>5</v>
      </c>
    </row>
    <row r="102535" spans="1:10" x14ac:dyDescent="0.35">
      <c r="A102535" t="s">
        <v>104672</v>
      </c>
      <c r="B102535">
        <v>43598</v>
      </c>
      <c r="C102535" t="s">
        <v>2113</v>
      </c>
      <c r="D102535" t="s">
        <v>1237</v>
      </c>
      <c r="E102535" t="s">
        <v>2074</v>
      </c>
      <c r="F102535">
        <v>2</v>
      </c>
      <c r="G102535" t="s">
        <v>2143</v>
      </c>
      <c r="H102535">
        <v>0</v>
      </c>
      <c r="I102535" t="s">
        <v>2140</v>
      </c>
      <c r="J102535">
        <v>5</v>
      </c>
    </row>
    <row r="102536" spans="1:10" x14ac:dyDescent="0.35">
      <c r="A102536" t="s">
        <v>104673</v>
      </c>
      <c r="B102536">
        <v>43628</v>
      </c>
      <c r="C102536" t="s">
        <v>2121</v>
      </c>
      <c r="D102536" t="s">
        <v>227</v>
      </c>
      <c r="E102536" t="s">
        <v>1992</v>
      </c>
      <c r="F102536">
        <v>4</v>
      </c>
      <c r="G102536" t="s">
        <v>2132</v>
      </c>
      <c r="H102536">
        <v>0</v>
      </c>
      <c r="I102536" t="s">
        <v>2136</v>
      </c>
      <c r="J102536">
        <v>3</v>
      </c>
    </row>
    <row r="102537" spans="1:10" x14ac:dyDescent="0.35">
      <c r="A102537" t="s">
        <v>104674</v>
      </c>
      <c r="B102537">
        <v>43471</v>
      </c>
      <c r="C102537" t="s">
        <v>2115</v>
      </c>
      <c r="D102537" t="s">
        <v>1739</v>
      </c>
      <c r="E102537" t="s">
        <v>2068</v>
      </c>
      <c r="F102537">
        <v>4</v>
      </c>
      <c r="G102537" t="s">
        <v>2143</v>
      </c>
      <c r="H102537">
        <v>0</v>
      </c>
      <c r="I102537" t="s">
        <v>2144</v>
      </c>
      <c r="J102537">
        <v>3</v>
      </c>
    </row>
    <row r="102538" spans="1:10" x14ac:dyDescent="0.35">
      <c r="A102538" t="s">
        <v>104675</v>
      </c>
      <c r="B102538">
        <v>43469</v>
      </c>
      <c r="C102538" t="s">
        <v>2100</v>
      </c>
      <c r="D102538" t="s">
        <v>1121</v>
      </c>
      <c r="E102538" t="s">
        <v>1928</v>
      </c>
      <c r="F102538">
        <v>2</v>
      </c>
      <c r="G102538" t="s">
        <v>2132</v>
      </c>
      <c r="H102538">
        <v>0</v>
      </c>
      <c r="I102538" t="s">
        <v>2140</v>
      </c>
      <c r="J102538">
        <v>3</v>
      </c>
    </row>
    <row r="102539" spans="1:10" x14ac:dyDescent="0.35">
      <c r="A102539" t="s">
        <v>104676</v>
      </c>
      <c r="B102539">
        <v>43742</v>
      </c>
      <c r="C102539" t="s">
        <v>2112</v>
      </c>
      <c r="D102539" t="s">
        <v>220</v>
      </c>
      <c r="E102539" t="s">
        <v>2028</v>
      </c>
      <c r="F102539">
        <v>1</v>
      </c>
      <c r="G102539" t="s">
        <v>2132</v>
      </c>
      <c r="H102539">
        <v>0</v>
      </c>
      <c r="I102539" t="s">
        <v>2133</v>
      </c>
      <c r="J102539">
        <v>3</v>
      </c>
    </row>
    <row r="102540" spans="1:10" x14ac:dyDescent="0.35">
      <c r="A102540" t="s">
        <v>104677</v>
      </c>
      <c r="B102540">
        <v>43625</v>
      </c>
      <c r="C102540" t="s">
        <v>2113</v>
      </c>
      <c r="D102540" t="s">
        <v>455</v>
      </c>
      <c r="E102540" t="s">
        <v>2046</v>
      </c>
      <c r="F102540">
        <v>2</v>
      </c>
      <c r="G102540" t="s">
        <v>2154</v>
      </c>
      <c r="H102540">
        <v>0</v>
      </c>
      <c r="I102540" t="s">
        <v>2136</v>
      </c>
      <c r="J102540">
        <v>5</v>
      </c>
    </row>
    <row r="102541" spans="1:10" x14ac:dyDescent="0.35">
      <c r="A102541" t="s">
        <v>104678</v>
      </c>
      <c r="B102541">
        <v>43562</v>
      </c>
      <c r="C102541" t="s">
        <v>2117</v>
      </c>
      <c r="D102541" t="s">
        <v>240</v>
      </c>
      <c r="E102541" t="s">
        <v>2050</v>
      </c>
      <c r="F102541">
        <v>1</v>
      </c>
      <c r="G102541" t="s">
        <v>2132</v>
      </c>
      <c r="H102541">
        <v>0</v>
      </c>
      <c r="I102541" t="s">
        <v>2133</v>
      </c>
      <c r="J102541">
        <v>5</v>
      </c>
    </row>
    <row r="102542" spans="1:10" x14ac:dyDescent="0.35">
      <c r="A102542" t="s">
        <v>104679</v>
      </c>
      <c r="B102542">
        <v>43599</v>
      </c>
      <c r="C102542" t="s">
        <v>2117</v>
      </c>
      <c r="D102542" t="s">
        <v>1001</v>
      </c>
      <c r="E102542" t="s">
        <v>2032</v>
      </c>
      <c r="F102542">
        <v>1</v>
      </c>
      <c r="G102542" t="s">
        <v>2132</v>
      </c>
      <c r="H102542">
        <v>0</v>
      </c>
      <c r="I102542" t="s">
        <v>2136</v>
      </c>
      <c r="J102542">
        <v>3</v>
      </c>
    </row>
    <row r="102543" spans="1:10" x14ac:dyDescent="0.35">
      <c r="A102543" t="s">
        <v>104680</v>
      </c>
      <c r="B102543">
        <v>43703</v>
      </c>
      <c r="C102543" t="s">
        <v>2104</v>
      </c>
      <c r="D102543" t="s">
        <v>585</v>
      </c>
      <c r="E102543" t="s">
        <v>1912</v>
      </c>
      <c r="F102543">
        <v>4</v>
      </c>
      <c r="G102543" t="s">
        <v>2143</v>
      </c>
      <c r="H102543">
        <v>0</v>
      </c>
      <c r="I102543" t="s">
        <v>2144</v>
      </c>
      <c r="J102543">
        <v>3</v>
      </c>
    </row>
    <row r="102544" spans="1:10" x14ac:dyDescent="0.35">
      <c r="A102544" t="s">
        <v>104681</v>
      </c>
      <c r="B102544">
        <v>43817</v>
      </c>
      <c r="C102544" t="s">
        <v>2119</v>
      </c>
      <c r="D102544" t="s">
        <v>1329</v>
      </c>
      <c r="E102544" t="s">
        <v>1834</v>
      </c>
      <c r="F102544">
        <v>1</v>
      </c>
      <c r="G102544" t="s">
        <v>2135</v>
      </c>
      <c r="H102544">
        <v>0</v>
      </c>
      <c r="I102544" t="s">
        <v>2140</v>
      </c>
      <c r="J102544">
        <v>3</v>
      </c>
    </row>
    <row r="102545" spans="1:10" x14ac:dyDescent="0.35">
      <c r="A102545" t="s">
        <v>104682</v>
      </c>
      <c r="B102545">
        <v>43654</v>
      </c>
      <c r="C102545" t="s">
        <v>2091</v>
      </c>
      <c r="D102545" t="s">
        <v>344</v>
      </c>
      <c r="E102545" t="s">
        <v>1994</v>
      </c>
      <c r="F102545">
        <v>2</v>
      </c>
      <c r="G102545" t="s">
        <v>2154</v>
      </c>
      <c r="H102545">
        <v>0</v>
      </c>
      <c r="I102545" t="s">
        <v>2144</v>
      </c>
      <c r="J102545">
        <v>3</v>
      </c>
    </row>
    <row r="102546" spans="1:10" x14ac:dyDescent="0.35">
      <c r="A102546" t="s">
        <v>104683</v>
      </c>
      <c r="B102546">
        <v>43746</v>
      </c>
      <c r="C102546" t="s">
        <v>2116</v>
      </c>
      <c r="D102546" t="s">
        <v>1542</v>
      </c>
      <c r="E102546" t="s">
        <v>2068</v>
      </c>
      <c r="F102546">
        <v>3</v>
      </c>
      <c r="G102546" t="s">
        <v>2143</v>
      </c>
      <c r="H102546">
        <v>0</v>
      </c>
      <c r="I102546" t="s">
        <v>2136</v>
      </c>
      <c r="J102546">
        <v>5</v>
      </c>
    </row>
    <row r="102547" spans="1:10" x14ac:dyDescent="0.35">
      <c r="A102547" t="s">
        <v>104684</v>
      </c>
      <c r="B102547">
        <v>43674</v>
      </c>
      <c r="C102547" t="s">
        <v>2102</v>
      </c>
      <c r="D102547" t="s">
        <v>1347</v>
      </c>
      <c r="E102547" t="s">
        <v>1878</v>
      </c>
      <c r="F102547">
        <v>1</v>
      </c>
      <c r="G102547" t="s">
        <v>2132</v>
      </c>
      <c r="H102547">
        <v>0</v>
      </c>
      <c r="I102547" t="s">
        <v>2144</v>
      </c>
      <c r="J102547">
        <v>4</v>
      </c>
    </row>
    <row r="102548" spans="1:10" x14ac:dyDescent="0.35">
      <c r="A102548" t="s">
        <v>104685</v>
      </c>
      <c r="B102548">
        <v>43739</v>
      </c>
      <c r="C102548" t="s">
        <v>2113</v>
      </c>
      <c r="D102548" t="s">
        <v>891</v>
      </c>
      <c r="E102548" t="s">
        <v>1922</v>
      </c>
      <c r="F102548">
        <v>2</v>
      </c>
      <c r="G102548" t="s">
        <v>2154</v>
      </c>
      <c r="H102548">
        <v>0</v>
      </c>
      <c r="I102548" t="s">
        <v>2133</v>
      </c>
      <c r="J102548">
        <v>5</v>
      </c>
    </row>
    <row r="102549" spans="1:10" x14ac:dyDescent="0.35">
      <c r="A102549" t="s">
        <v>104686</v>
      </c>
      <c r="B102549">
        <v>43720</v>
      </c>
      <c r="C102549" t="s">
        <v>2116</v>
      </c>
      <c r="D102549" t="s">
        <v>1406</v>
      </c>
      <c r="E102549" t="s">
        <v>1972</v>
      </c>
      <c r="F102549">
        <v>3</v>
      </c>
      <c r="G102549" t="s">
        <v>2154</v>
      </c>
      <c r="H102549">
        <v>0</v>
      </c>
      <c r="I102549" t="s">
        <v>2136</v>
      </c>
      <c r="J102549">
        <v>3</v>
      </c>
    </row>
    <row r="102550" spans="1:10" x14ac:dyDescent="0.35">
      <c r="A102550" t="s">
        <v>104687</v>
      </c>
      <c r="B102550">
        <v>43532</v>
      </c>
      <c r="C102550" t="s">
        <v>2116</v>
      </c>
      <c r="D102550" t="s">
        <v>798</v>
      </c>
      <c r="E102550" t="s">
        <v>1878</v>
      </c>
      <c r="F102550">
        <v>3</v>
      </c>
      <c r="G102550" t="s">
        <v>2135</v>
      </c>
      <c r="H102550">
        <v>0</v>
      </c>
      <c r="I102550" t="s">
        <v>2144</v>
      </c>
      <c r="J102550">
        <v>4</v>
      </c>
    </row>
    <row r="102551" spans="1:10" x14ac:dyDescent="0.35">
      <c r="A102551" t="s">
        <v>104688</v>
      </c>
      <c r="B102551">
        <v>43580</v>
      </c>
      <c r="C102551" t="s">
        <v>2119</v>
      </c>
      <c r="D102551" t="s">
        <v>361</v>
      </c>
      <c r="E102551" t="s">
        <v>2072</v>
      </c>
      <c r="F102551">
        <v>3</v>
      </c>
      <c r="G102551" t="s">
        <v>2154</v>
      </c>
      <c r="H102551">
        <v>0</v>
      </c>
      <c r="I102551" t="s">
        <v>2144</v>
      </c>
      <c r="J102551">
        <v>5</v>
      </c>
    </row>
    <row r="102552" spans="1:10" x14ac:dyDescent="0.35">
      <c r="A102552" t="s">
        <v>104689</v>
      </c>
      <c r="B102552">
        <v>43582</v>
      </c>
      <c r="C102552" t="s">
        <v>2114</v>
      </c>
      <c r="D102552" t="s">
        <v>1225</v>
      </c>
      <c r="E102552" t="s">
        <v>2012</v>
      </c>
      <c r="F102552">
        <v>1</v>
      </c>
      <c r="G102552" t="s">
        <v>2132</v>
      </c>
      <c r="H102552">
        <v>0</v>
      </c>
      <c r="I102552" t="s">
        <v>2144</v>
      </c>
      <c r="J102552">
        <v>5</v>
      </c>
    </row>
    <row r="102553" spans="1:10" x14ac:dyDescent="0.35">
      <c r="A102553" t="s">
        <v>104690</v>
      </c>
      <c r="B102553">
        <v>43617</v>
      </c>
      <c r="C102553" t="s">
        <v>2108</v>
      </c>
      <c r="D102553" t="s">
        <v>1242</v>
      </c>
      <c r="E102553" t="s">
        <v>1898</v>
      </c>
      <c r="F102553">
        <v>3</v>
      </c>
      <c r="G102553" t="s">
        <v>2154</v>
      </c>
      <c r="H102553">
        <v>0</v>
      </c>
      <c r="I102553" t="s">
        <v>2133</v>
      </c>
      <c r="J102553">
        <v>4</v>
      </c>
    </row>
    <row r="102554" spans="1:10" x14ac:dyDescent="0.35">
      <c r="A102554" t="s">
        <v>104691</v>
      </c>
      <c r="B102554">
        <v>43526</v>
      </c>
      <c r="C102554" t="s">
        <v>2083</v>
      </c>
      <c r="D102554" t="s">
        <v>923</v>
      </c>
      <c r="E102554" t="s">
        <v>1996</v>
      </c>
      <c r="F102554">
        <v>1</v>
      </c>
      <c r="G102554" t="s">
        <v>2132</v>
      </c>
      <c r="H102554">
        <v>0</v>
      </c>
      <c r="I102554" t="s">
        <v>2133</v>
      </c>
      <c r="J102554">
        <v>3</v>
      </c>
    </row>
    <row r="102555" spans="1:10" x14ac:dyDescent="0.35">
      <c r="A102555" t="s">
        <v>104692</v>
      </c>
      <c r="B102555">
        <v>43543</v>
      </c>
      <c r="C102555" t="s">
        <v>2100</v>
      </c>
      <c r="D102555" t="s">
        <v>410</v>
      </c>
      <c r="E102555" t="s">
        <v>1990</v>
      </c>
      <c r="F102555">
        <v>2</v>
      </c>
      <c r="G102555" t="s">
        <v>2154</v>
      </c>
      <c r="H102555">
        <v>0</v>
      </c>
      <c r="I102555" t="s">
        <v>2144</v>
      </c>
      <c r="J102555">
        <v>5</v>
      </c>
    </row>
    <row r="102556" spans="1:10" x14ac:dyDescent="0.35">
      <c r="A102556" t="s">
        <v>104693</v>
      </c>
      <c r="B102556">
        <v>43789</v>
      </c>
      <c r="C102556" t="s">
        <v>2112</v>
      </c>
      <c r="D102556" t="s">
        <v>930</v>
      </c>
      <c r="E102556" t="s">
        <v>1946</v>
      </c>
      <c r="F102556">
        <v>4</v>
      </c>
      <c r="G102556" t="s">
        <v>2154</v>
      </c>
      <c r="H102556">
        <v>0</v>
      </c>
      <c r="I102556" t="s">
        <v>2140</v>
      </c>
      <c r="J102556">
        <v>3</v>
      </c>
    </row>
    <row r="102557" spans="1:10" x14ac:dyDescent="0.35">
      <c r="A102557" t="s">
        <v>104694</v>
      </c>
      <c r="B102557">
        <v>43758</v>
      </c>
      <c r="C102557" t="s">
        <v>2083</v>
      </c>
      <c r="D102557" t="s">
        <v>1320</v>
      </c>
      <c r="E102557" t="s">
        <v>2000</v>
      </c>
      <c r="F102557">
        <v>2</v>
      </c>
      <c r="G102557" t="s">
        <v>2154</v>
      </c>
      <c r="H102557">
        <v>0</v>
      </c>
      <c r="I102557" t="s">
        <v>2140</v>
      </c>
      <c r="J102557">
        <v>3</v>
      </c>
    </row>
    <row r="102558" spans="1:10" x14ac:dyDescent="0.35">
      <c r="A102558" t="s">
        <v>104695</v>
      </c>
      <c r="B102558">
        <v>43688</v>
      </c>
      <c r="C102558" t="s">
        <v>2121</v>
      </c>
      <c r="D102558" t="s">
        <v>330</v>
      </c>
      <c r="E102558" t="s">
        <v>1916</v>
      </c>
      <c r="F102558">
        <v>3</v>
      </c>
      <c r="G102558" t="s">
        <v>2132</v>
      </c>
      <c r="H102558">
        <v>0</v>
      </c>
      <c r="I102558" t="s">
        <v>2144</v>
      </c>
      <c r="J102558">
        <v>4</v>
      </c>
    </row>
    <row r="102559" spans="1:10" x14ac:dyDescent="0.35">
      <c r="A102559" t="s">
        <v>104696</v>
      </c>
      <c r="B102559">
        <v>43554</v>
      </c>
      <c r="C102559" t="s">
        <v>2121</v>
      </c>
      <c r="D102559" t="s">
        <v>305</v>
      </c>
      <c r="E102559" t="s">
        <v>1884</v>
      </c>
      <c r="F102559">
        <v>1</v>
      </c>
      <c r="G102559" t="s">
        <v>2154</v>
      </c>
      <c r="H102559">
        <v>0</v>
      </c>
      <c r="I102559" t="s">
        <v>2136</v>
      </c>
      <c r="J102559">
        <v>4</v>
      </c>
    </row>
    <row r="102560" spans="1:10" x14ac:dyDescent="0.35">
      <c r="A102560" t="s">
        <v>104697</v>
      </c>
      <c r="B102560">
        <v>43754</v>
      </c>
      <c r="C102560" t="s">
        <v>2118</v>
      </c>
      <c r="D102560" t="s">
        <v>1150</v>
      </c>
      <c r="E102560" t="s">
        <v>1938</v>
      </c>
      <c r="F102560">
        <v>3</v>
      </c>
      <c r="G102560" t="s">
        <v>2154</v>
      </c>
      <c r="H102560">
        <v>0</v>
      </c>
      <c r="I102560" t="s">
        <v>2136</v>
      </c>
      <c r="J102560">
        <v>3</v>
      </c>
    </row>
    <row r="102561" spans="1:10" x14ac:dyDescent="0.35">
      <c r="A102561" t="s">
        <v>104698</v>
      </c>
      <c r="B102561">
        <v>43620</v>
      </c>
      <c r="C102561" t="s">
        <v>2104</v>
      </c>
      <c r="D102561" t="s">
        <v>1023</v>
      </c>
      <c r="E102561" t="s">
        <v>2050</v>
      </c>
      <c r="F102561">
        <v>2</v>
      </c>
      <c r="G102561" t="s">
        <v>2135</v>
      </c>
      <c r="H102561">
        <v>0</v>
      </c>
      <c r="I102561" t="s">
        <v>2136</v>
      </c>
      <c r="J102561">
        <v>5</v>
      </c>
    </row>
    <row r="102562" spans="1:10" x14ac:dyDescent="0.35">
      <c r="A102562" t="s">
        <v>104699</v>
      </c>
      <c r="B102562">
        <v>43649</v>
      </c>
      <c r="C102562" t="s">
        <v>2117</v>
      </c>
      <c r="D102562" t="s">
        <v>1628</v>
      </c>
      <c r="E102562" t="s">
        <v>2056</v>
      </c>
      <c r="F102562">
        <v>1</v>
      </c>
      <c r="G102562" t="s">
        <v>2154</v>
      </c>
      <c r="H102562">
        <v>0</v>
      </c>
      <c r="I102562" t="s">
        <v>2140</v>
      </c>
      <c r="J102562">
        <v>5</v>
      </c>
    </row>
    <row r="102563" spans="1:10" x14ac:dyDescent="0.35">
      <c r="A102563" t="s">
        <v>104700</v>
      </c>
      <c r="B102563">
        <v>43798</v>
      </c>
      <c r="C102563" t="s">
        <v>2113</v>
      </c>
      <c r="D102563" t="s">
        <v>528</v>
      </c>
      <c r="E102563" t="s">
        <v>2068</v>
      </c>
      <c r="F102563">
        <v>4</v>
      </c>
      <c r="G102563" t="s">
        <v>2135</v>
      </c>
      <c r="H102563">
        <v>0</v>
      </c>
      <c r="I102563" t="s">
        <v>2140</v>
      </c>
      <c r="J102563">
        <v>4</v>
      </c>
    </row>
    <row r="102564" spans="1:10" x14ac:dyDescent="0.35">
      <c r="A102564" t="s">
        <v>104701</v>
      </c>
      <c r="B102564">
        <v>43594</v>
      </c>
      <c r="C102564" t="s">
        <v>2116</v>
      </c>
      <c r="D102564" t="s">
        <v>1768</v>
      </c>
      <c r="E102564" t="s">
        <v>1862</v>
      </c>
      <c r="F102564">
        <v>1</v>
      </c>
      <c r="G102564" t="s">
        <v>2143</v>
      </c>
      <c r="H102564">
        <v>0</v>
      </c>
      <c r="I102564" t="s">
        <v>2140</v>
      </c>
      <c r="J102564">
        <v>4</v>
      </c>
    </row>
    <row r="102565" spans="1:10" x14ac:dyDescent="0.35">
      <c r="A102565" t="s">
        <v>104702</v>
      </c>
      <c r="B102565">
        <v>43526</v>
      </c>
      <c r="C102565" t="s">
        <v>2107</v>
      </c>
      <c r="D102565" t="s">
        <v>1704</v>
      </c>
      <c r="E102565" t="s">
        <v>2040</v>
      </c>
      <c r="F102565">
        <v>3</v>
      </c>
      <c r="G102565" t="s">
        <v>2154</v>
      </c>
      <c r="H102565">
        <v>0</v>
      </c>
      <c r="I102565" t="s">
        <v>2144</v>
      </c>
      <c r="J102565">
        <v>4</v>
      </c>
    </row>
    <row r="102566" spans="1:10" x14ac:dyDescent="0.35">
      <c r="A102566" t="s">
        <v>104703</v>
      </c>
      <c r="B102566">
        <v>43616</v>
      </c>
      <c r="C102566" t="s">
        <v>2116</v>
      </c>
      <c r="D102566" t="s">
        <v>1035</v>
      </c>
      <c r="E102566" t="s">
        <v>2010</v>
      </c>
      <c r="F102566">
        <v>1</v>
      </c>
      <c r="G102566" t="s">
        <v>2132</v>
      </c>
      <c r="H102566">
        <v>0</v>
      </c>
      <c r="I102566" t="s">
        <v>2136</v>
      </c>
      <c r="J102566">
        <v>4</v>
      </c>
    </row>
    <row r="102567" spans="1:10" x14ac:dyDescent="0.35">
      <c r="A102567" t="s">
        <v>104704</v>
      </c>
      <c r="B102567">
        <v>43693</v>
      </c>
      <c r="C102567" t="s">
        <v>2115</v>
      </c>
      <c r="D102567" t="s">
        <v>543</v>
      </c>
      <c r="E102567" t="s">
        <v>1948</v>
      </c>
      <c r="F102567">
        <v>2</v>
      </c>
      <c r="G102567" t="s">
        <v>2143</v>
      </c>
      <c r="H102567">
        <v>0</v>
      </c>
      <c r="I102567" t="s">
        <v>2136</v>
      </c>
      <c r="J102567">
        <v>3</v>
      </c>
    </row>
    <row r="102568" spans="1:10" x14ac:dyDescent="0.35">
      <c r="A102568" t="s">
        <v>104705</v>
      </c>
      <c r="B102568">
        <v>43815</v>
      </c>
      <c r="C102568" t="s">
        <v>2091</v>
      </c>
      <c r="D102568" t="s">
        <v>874</v>
      </c>
      <c r="E102568" t="s">
        <v>1920</v>
      </c>
      <c r="F102568">
        <v>2</v>
      </c>
      <c r="G102568" t="s">
        <v>2143</v>
      </c>
      <c r="H102568">
        <v>0</v>
      </c>
      <c r="I102568" t="s">
        <v>2140</v>
      </c>
      <c r="J102568">
        <v>3</v>
      </c>
    </row>
    <row r="102569" spans="1:10" x14ac:dyDescent="0.35">
      <c r="A102569" t="s">
        <v>104706</v>
      </c>
      <c r="B102569">
        <v>43704</v>
      </c>
      <c r="C102569" t="s">
        <v>2121</v>
      </c>
      <c r="D102569" t="s">
        <v>223</v>
      </c>
      <c r="E102569" t="s">
        <v>2046</v>
      </c>
      <c r="F102569">
        <v>2</v>
      </c>
      <c r="G102569" t="s">
        <v>2143</v>
      </c>
      <c r="H102569">
        <v>0</v>
      </c>
      <c r="I102569" t="s">
        <v>2133</v>
      </c>
      <c r="J102569">
        <v>5</v>
      </c>
    </row>
    <row r="102570" spans="1:10" x14ac:dyDescent="0.35">
      <c r="A102570" t="s">
        <v>104707</v>
      </c>
      <c r="B102570">
        <v>43559</v>
      </c>
      <c r="C102570" t="s">
        <v>2120</v>
      </c>
      <c r="D102570" t="s">
        <v>1748</v>
      </c>
      <c r="E102570" t="s">
        <v>1934</v>
      </c>
      <c r="F102570">
        <v>3</v>
      </c>
      <c r="G102570" t="s">
        <v>2154</v>
      </c>
      <c r="H102570">
        <v>0</v>
      </c>
      <c r="I102570" t="s">
        <v>2144</v>
      </c>
      <c r="J102570">
        <v>5</v>
      </c>
    </row>
    <row r="102571" spans="1:10" x14ac:dyDescent="0.35">
      <c r="A102571" t="s">
        <v>104708</v>
      </c>
      <c r="B102571">
        <v>43487</v>
      </c>
      <c r="C102571" t="s">
        <v>2108</v>
      </c>
      <c r="D102571" t="s">
        <v>679</v>
      </c>
      <c r="E102571" t="s">
        <v>2020</v>
      </c>
      <c r="F102571">
        <v>2</v>
      </c>
      <c r="G102571" t="s">
        <v>2143</v>
      </c>
      <c r="H102571">
        <v>0</v>
      </c>
      <c r="I102571" t="s">
        <v>2133</v>
      </c>
      <c r="J102571">
        <v>5</v>
      </c>
    </row>
    <row r="102572" spans="1:10" x14ac:dyDescent="0.35">
      <c r="A102572" t="s">
        <v>104709</v>
      </c>
      <c r="B102572">
        <v>43596</v>
      </c>
      <c r="C102572" t="s">
        <v>2105</v>
      </c>
      <c r="D102572" t="s">
        <v>251</v>
      </c>
      <c r="E102572" t="s">
        <v>1962</v>
      </c>
      <c r="F102572">
        <v>4</v>
      </c>
      <c r="G102572" t="s">
        <v>2143</v>
      </c>
      <c r="H102572">
        <v>0</v>
      </c>
      <c r="I102572" t="s">
        <v>2140</v>
      </c>
      <c r="J102572">
        <v>5</v>
      </c>
    </row>
    <row r="102573" spans="1:10" x14ac:dyDescent="0.35">
      <c r="A102573" t="s">
        <v>104710</v>
      </c>
      <c r="B102573">
        <v>43539</v>
      </c>
      <c r="C102573" t="s">
        <v>2106</v>
      </c>
      <c r="D102573" t="s">
        <v>879</v>
      </c>
      <c r="E102573" t="s">
        <v>1910</v>
      </c>
      <c r="F102573">
        <v>4</v>
      </c>
      <c r="G102573" t="s">
        <v>2154</v>
      </c>
      <c r="H102573">
        <v>0</v>
      </c>
      <c r="I102573" t="s">
        <v>2133</v>
      </c>
      <c r="J102573">
        <v>5</v>
      </c>
    </row>
    <row r="102574" spans="1:10" x14ac:dyDescent="0.35">
      <c r="A102574" t="s">
        <v>104711</v>
      </c>
      <c r="B102574">
        <v>43787</v>
      </c>
      <c r="C102574" t="s">
        <v>2107</v>
      </c>
      <c r="D102574" t="s">
        <v>832</v>
      </c>
      <c r="E102574" t="s">
        <v>1892</v>
      </c>
      <c r="F102574">
        <v>1</v>
      </c>
      <c r="G102574" t="s">
        <v>2154</v>
      </c>
      <c r="H102574">
        <v>0</v>
      </c>
      <c r="I102574" t="s">
        <v>2144</v>
      </c>
      <c r="J102574">
        <v>4</v>
      </c>
    </row>
    <row r="102575" spans="1:10" x14ac:dyDescent="0.35">
      <c r="A102575" t="s">
        <v>104712</v>
      </c>
      <c r="B102575">
        <v>43516</v>
      </c>
      <c r="C102575" t="s">
        <v>2117</v>
      </c>
      <c r="D102575" t="s">
        <v>1650</v>
      </c>
      <c r="E102575" t="s">
        <v>1880</v>
      </c>
      <c r="F102575">
        <v>2</v>
      </c>
      <c r="G102575" t="s">
        <v>2143</v>
      </c>
      <c r="H102575">
        <v>0</v>
      </c>
      <c r="I102575" t="s">
        <v>2136</v>
      </c>
      <c r="J102575">
        <v>5</v>
      </c>
    </row>
    <row r="102576" spans="1:10" x14ac:dyDescent="0.35">
      <c r="A102576" t="s">
        <v>104713</v>
      </c>
      <c r="B102576">
        <v>43594</v>
      </c>
      <c r="C102576" t="s">
        <v>2119</v>
      </c>
      <c r="D102576" t="s">
        <v>1455</v>
      </c>
      <c r="E102576" t="s">
        <v>2046</v>
      </c>
      <c r="F102576">
        <v>3</v>
      </c>
      <c r="G102576" t="s">
        <v>2132</v>
      </c>
      <c r="H102576">
        <v>0</v>
      </c>
      <c r="I102576" t="s">
        <v>2136</v>
      </c>
      <c r="J102576">
        <v>3</v>
      </c>
    </row>
    <row r="102577" spans="1:10" x14ac:dyDescent="0.35">
      <c r="A102577" t="s">
        <v>104714</v>
      </c>
      <c r="B102577">
        <v>43473</v>
      </c>
      <c r="C102577" t="s">
        <v>2114</v>
      </c>
      <c r="D102577" t="s">
        <v>1252</v>
      </c>
      <c r="E102577" t="s">
        <v>1888</v>
      </c>
      <c r="F102577">
        <v>2</v>
      </c>
      <c r="G102577" t="s">
        <v>2135</v>
      </c>
      <c r="H102577">
        <v>0</v>
      </c>
      <c r="I102577" t="s">
        <v>2133</v>
      </c>
      <c r="J102577">
        <v>5</v>
      </c>
    </row>
    <row r="102578" spans="1:10" x14ac:dyDescent="0.35">
      <c r="A102578" t="s">
        <v>104715</v>
      </c>
      <c r="B102578">
        <v>43480</v>
      </c>
      <c r="C102578" t="s">
        <v>2103</v>
      </c>
      <c r="D102578" t="s">
        <v>1242</v>
      </c>
      <c r="E102578" t="s">
        <v>1990</v>
      </c>
      <c r="F102578">
        <v>1</v>
      </c>
      <c r="G102578" t="s">
        <v>2154</v>
      </c>
      <c r="H102578">
        <v>0</v>
      </c>
      <c r="I102578" t="s">
        <v>2133</v>
      </c>
      <c r="J102578">
        <v>5</v>
      </c>
    </row>
    <row r="102579" spans="1:10" x14ac:dyDescent="0.35">
      <c r="A102579" t="s">
        <v>104716</v>
      </c>
      <c r="B102579">
        <v>43701</v>
      </c>
      <c r="C102579" t="s">
        <v>2091</v>
      </c>
      <c r="D102579" t="s">
        <v>714</v>
      </c>
      <c r="E102579" t="s">
        <v>1978</v>
      </c>
      <c r="F102579">
        <v>2</v>
      </c>
      <c r="G102579" t="s">
        <v>2154</v>
      </c>
      <c r="H102579">
        <v>0</v>
      </c>
      <c r="I102579" t="s">
        <v>2133</v>
      </c>
      <c r="J102579">
        <v>3</v>
      </c>
    </row>
    <row r="102580" spans="1:10" x14ac:dyDescent="0.35">
      <c r="A102580" t="s">
        <v>104717</v>
      </c>
      <c r="B102580">
        <v>43570</v>
      </c>
      <c r="C102580" t="s">
        <v>2098</v>
      </c>
      <c r="D102580" t="s">
        <v>1645</v>
      </c>
      <c r="E102580" t="s">
        <v>1844</v>
      </c>
      <c r="F102580">
        <v>2</v>
      </c>
      <c r="G102580" t="s">
        <v>2154</v>
      </c>
      <c r="H102580">
        <v>0</v>
      </c>
      <c r="I102580" t="s">
        <v>2133</v>
      </c>
      <c r="J102580">
        <v>5</v>
      </c>
    </row>
    <row r="102581" spans="1:10" x14ac:dyDescent="0.35">
      <c r="A102581" t="s">
        <v>104718</v>
      </c>
      <c r="B102581">
        <v>43813</v>
      </c>
      <c r="C102581" t="s">
        <v>2117</v>
      </c>
      <c r="D102581" t="s">
        <v>1117</v>
      </c>
      <c r="E102581" t="s">
        <v>2040</v>
      </c>
      <c r="F102581">
        <v>1</v>
      </c>
      <c r="G102581" t="s">
        <v>2154</v>
      </c>
      <c r="H102581">
        <v>0</v>
      </c>
      <c r="I102581" t="s">
        <v>2136</v>
      </c>
      <c r="J102581">
        <v>5</v>
      </c>
    </row>
    <row r="102582" spans="1:10" x14ac:dyDescent="0.35">
      <c r="A102582" t="s">
        <v>104719</v>
      </c>
      <c r="B102582">
        <v>43573</v>
      </c>
      <c r="C102582" t="s">
        <v>2095</v>
      </c>
      <c r="D102582" t="s">
        <v>1247</v>
      </c>
      <c r="E102582" t="s">
        <v>1914</v>
      </c>
      <c r="F102582">
        <v>2</v>
      </c>
      <c r="G102582" t="s">
        <v>2132</v>
      </c>
      <c r="H102582">
        <v>0</v>
      </c>
      <c r="I102582" t="s">
        <v>2140</v>
      </c>
      <c r="J102582">
        <v>4</v>
      </c>
    </row>
    <row r="102583" spans="1:10" x14ac:dyDescent="0.35">
      <c r="A102583" t="s">
        <v>104720</v>
      </c>
      <c r="B102583">
        <v>43666</v>
      </c>
      <c r="C102583" t="s">
        <v>2114</v>
      </c>
      <c r="D102583" t="s">
        <v>1762</v>
      </c>
      <c r="E102583" t="s">
        <v>2032</v>
      </c>
      <c r="F102583">
        <v>2</v>
      </c>
      <c r="G102583" t="s">
        <v>2143</v>
      </c>
      <c r="H102583">
        <v>0</v>
      </c>
      <c r="I102583" t="s">
        <v>2136</v>
      </c>
      <c r="J102583">
        <v>4</v>
      </c>
    </row>
    <row r="102584" spans="1:10" x14ac:dyDescent="0.35">
      <c r="A102584" t="s">
        <v>104721</v>
      </c>
      <c r="B102584">
        <v>43512</v>
      </c>
      <c r="C102584" t="s">
        <v>2102</v>
      </c>
      <c r="D102584" t="s">
        <v>1349</v>
      </c>
      <c r="E102584" t="s">
        <v>1826</v>
      </c>
      <c r="F102584">
        <v>4</v>
      </c>
      <c r="G102584" t="s">
        <v>2132</v>
      </c>
      <c r="H102584">
        <v>0</v>
      </c>
      <c r="I102584" t="s">
        <v>2144</v>
      </c>
      <c r="J102584">
        <v>4</v>
      </c>
    </row>
    <row r="102585" spans="1:10" x14ac:dyDescent="0.35">
      <c r="A102585" t="s">
        <v>104722</v>
      </c>
      <c r="B102585">
        <v>43576</v>
      </c>
      <c r="C102585" t="s">
        <v>2122</v>
      </c>
      <c r="D102585" t="s">
        <v>1665</v>
      </c>
      <c r="E102585" t="s">
        <v>2032</v>
      </c>
      <c r="F102585">
        <v>2</v>
      </c>
      <c r="G102585" t="s">
        <v>2154</v>
      </c>
      <c r="H102585">
        <v>0</v>
      </c>
      <c r="I102585" t="s">
        <v>2144</v>
      </c>
      <c r="J102585">
        <v>4</v>
      </c>
    </row>
    <row r="102586" spans="1:10" x14ac:dyDescent="0.35">
      <c r="A102586" t="s">
        <v>104723</v>
      </c>
      <c r="B102586">
        <v>43614</v>
      </c>
      <c r="C102586" t="s">
        <v>2108</v>
      </c>
      <c r="D102586" t="s">
        <v>253</v>
      </c>
      <c r="E102586" t="s">
        <v>1960</v>
      </c>
      <c r="F102586">
        <v>4</v>
      </c>
      <c r="G102586" t="s">
        <v>2143</v>
      </c>
      <c r="H102586">
        <v>0</v>
      </c>
      <c r="I102586" t="s">
        <v>2140</v>
      </c>
      <c r="J102586">
        <v>5</v>
      </c>
    </row>
    <row r="102587" spans="1:10" x14ac:dyDescent="0.35">
      <c r="A102587" t="s">
        <v>104724</v>
      </c>
      <c r="B102587">
        <v>43635</v>
      </c>
      <c r="C102587" t="s">
        <v>2098</v>
      </c>
      <c r="D102587" t="s">
        <v>533</v>
      </c>
      <c r="E102587" t="s">
        <v>2008</v>
      </c>
      <c r="F102587">
        <v>2</v>
      </c>
      <c r="G102587" t="s">
        <v>2154</v>
      </c>
      <c r="H102587">
        <v>0</v>
      </c>
      <c r="I102587" t="s">
        <v>2144</v>
      </c>
      <c r="J102587">
        <v>5</v>
      </c>
    </row>
    <row r="102588" spans="1:10" x14ac:dyDescent="0.35">
      <c r="A102588" t="s">
        <v>104725</v>
      </c>
      <c r="B102588">
        <v>43509</v>
      </c>
      <c r="C102588" t="s">
        <v>2098</v>
      </c>
      <c r="D102588" t="s">
        <v>724</v>
      </c>
      <c r="E102588" t="s">
        <v>2066</v>
      </c>
      <c r="F102588">
        <v>4</v>
      </c>
      <c r="G102588" t="s">
        <v>2154</v>
      </c>
      <c r="H102588">
        <v>0</v>
      </c>
      <c r="I102588" t="s">
        <v>2136</v>
      </c>
      <c r="J102588">
        <v>4</v>
      </c>
    </row>
    <row r="102589" spans="1:10" x14ac:dyDescent="0.35">
      <c r="A102589" t="s">
        <v>104726</v>
      </c>
      <c r="B102589">
        <v>43760</v>
      </c>
      <c r="C102589" t="s">
        <v>2093</v>
      </c>
      <c r="D102589" t="s">
        <v>1059</v>
      </c>
      <c r="E102589" t="s">
        <v>2036</v>
      </c>
      <c r="F102589">
        <v>2</v>
      </c>
      <c r="G102589" t="s">
        <v>2143</v>
      </c>
      <c r="H102589">
        <v>0</v>
      </c>
      <c r="I102589" t="s">
        <v>2133</v>
      </c>
      <c r="J102589">
        <v>3</v>
      </c>
    </row>
    <row r="102590" spans="1:10" x14ac:dyDescent="0.35">
      <c r="A102590" t="s">
        <v>104727</v>
      </c>
      <c r="B102590">
        <v>43738</v>
      </c>
      <c r="C102590" t="s">
        <v>2115</v>
      </c>
      <c r="D102590" t="s">
        <v>958</v>
      </c>
      <c r="E102590" t="s">
        <v>1958</v>
      </c>
      <c r="F102590">
        <v>4</v>
      </c>
      <c r="G102590" t="s">
        <v>2132</v>
      </c>
      <c r="H102590">
        <v>0</v>
      </c>
      <c r="I102590" t="s">
        <v>2133</v>
      </c>
      <c r="J102590">
        <v>3</v>
      </c>
    </row>
    <row r="102591" spans="1:10" x14ac:dyDescent="0.35">
      <c r="A102591" t="s">
        <v>104728</v>
      </c>
      <c r="B102591">
        <v>43696</v>
      </c>
      <c r="C102591" t="s">
        <v>2121</v>
      </c>
      <c r="D102591" t="s">
        <v>360</v>
      </c>
      <c r="E102591" t="s">
        <v>1950</v>
      </c>
      <c r="F102591">
        <v>2</v>
      </c>
      <c r="G102591" t="s">
        <v>2132</v>
      </c>
      <c r="H102591">
        <v>0</v>
      </c>
      <c r="I102591" t="s">
        <v>2144</v>
      </c>
      <c r="J102591">
        <v>4</v>
      </c>
    </row>
    <row r="102592" spans="1:10" x14ac:dyDescent="0.35">
      <c r="A102592" t="s">
        <v>104729</v>
      </c>
      <c r="B102592">
        <v>43660</v>
      </c>
      <c r="C102592" t="s">
        <v>2111</v>
      </c>
      <c r="D102592" t="s">
        <v>1354</v>
      </c>
      <c r="E102592" t="s">
        <v>1962</v>
      </c>
      <c r="F102592">
        <v>2</v>
      </c>
      <c r="G102592" t="s">
        <v>2135</v>
      </c>
      <c r="H102592">
        <v>0</v>
      </c>
      <c r="I102592" t="s">
        <v>2144</v>
      </c>
      <c r="J102592">
        <v>3</v>
      </c>
    </row>
    <row r="102593" spans="1:10" x14ac:dyDescent="0.35">
      <c r="A102593" t="s">
        <v>104730</v>
      </c>
      <c r="B102593">
        <v>43506</v>
      </c>
      <c r="C102593" t="s">
        <v>2122</v>
      </c>
      <c r="D102593" t="s">
        <v>1112</v>
      </c>
      <c r="E102593" t="s">
        <v>2026</v>
      </c>
      <c r="F102593">
        <v>2</v>
      </c>
      <c r="G102593" t="s">
        <v>2154</v>
      </c>
      <c r="H102593">
        <v>0</v>
      </c>
      <c r="I102593" t="s">
        <v>2136</v>
      </c>
      <c r="J102593">
        <v>3</v>
      </c>
    </row>
    <row r="102594" spans="1:10" x14ac:dyDescent="0.35">
      <c r="A102594" t="s">
        <v>104731</v>
      </c>
      <c r="B102594">
        <v>43797</v>
      </c>
      <c r="C102594" t="s">
        <v>2115</v>
      </c>
      <c r="D102594" t="s">
        <v>82</v>
      </c>
      <c r="E102594" t="s">
        <v>2040</v>
      </c>
      <c r="F102594">
        <v>1</v>
      </c>
      <c r="G102594" t="s">
        <v>2132</v>
      </c>
      <c r="H102594">
        <v>0</v>
      </c>
      <c r="I102594" t="s">
        <v>2133</v>
      </c>
      <c r="J102594">
        <v>3</v>
      </c>
    </row>
    <row r="102595" spans="1:10" x14ac:dyDescent="0.35">
      <c r="A102595" t="s">
        <v>104732</v>
      </c>
      <c r="B102595">
        <v>43533</v>
      </c>
      <c r="C102595" t="s">
        <v>2106</v>
      </c>
      <c r="D102595" t="s">
        <v>1403</v>
      </c>
      <c r="E102595" t="s">
        <v>2054</v>
      </c>
      <c r="F102595">
        <v>2</v>
      </c>
      <c r="G102595" t="s">
        <v>2154</v>
      </c>
      <c r="H102595">
        <v>0</v>
      </c>
      <c r="I102595" t="s">
        <v>2133</v>
      </c>
      <c r="J102595">
        <v>5</v>
      </c>
    </row>
    <row r="102596" spans="1:10" x14ac:dyDescent="0.35">
      <c r="A102596" t="s">
        <v>104733</v>
      </c>
      <c r="B102596">
        <v>43532</v>
      </c>
      <c r="C102596" t="s">
        <v>2100</v>
      </c>
      <c r="D102596" t="s">
        <v>1302</v>
      </c>
      <c r="E102596" t="s">
        <v>2006</v>
      </c>
      <c r="F102596">
        <v>4</v>
      </c>
      <c r="G102596" t="s">
        <v>2154</v>
      </c>
      <c r="H102596">
        <v>0</v>
      </c>
      <c r="I102596" t="s">
        <v>2136</v>
      </c>
      <c r="J102596">
        <v>4</v>
      </c>
    </row>
    <row r="102597" spans="1:10" x14ac:dyDescent="0.35">
      <c r="A102597" t="s">
        <v>104734</v>
      </c>
      <c r="B102597">
        <v>43653</v>
      </c>
      <c r="C102597" t="s">
        <v>2117</v>
      </c>
      <c r="D102597" t="s">
        <v>1295</v>
      </c>
      <c r="E102597" t="s">
        <v>2072</v>
      </c>
      <c r="F102597">
        <v>3</v>
      </c>
      <c r="G102597" t="s">
        <v>2143</v>
      </c>
      <c r="H102597">
        <v>0</v>
      </c>
      <c r="I102597" t="s">
        <v>2133</v>
      </c>
      <c r="J102597">
        <v>4</v>
      </c>
    </row>
    <row r="102598" spans="1:10" x14ac:dyDescent="0.35">
      <c r="A102598" t="s">
        <v>104735</v>
      </c>
      <c r="B102598">
        <v>43808</v>
      </c>
      <c r="C102598" t="s">
        <v>2104</v>
      </c>
      <c r="D102598" t="s">
        <v>1450</v>
      </c>
      <c r="E102598" t="s">
        <v>1916</v>
      </c>
      <c r="F102598">
        <v>1</v>
      </c>
      <c r="G102598" t="s">
        <v>2154</v>
      </c>
      <c r="H102598">
        <v>0</v>
      </c>
      <c r="I102598" t="s">
        <v>2133</v>
      </c>
      <c r="J102598">
        <v>4</v>
      </c>
    </row>
    <row r="102599" spans="1:10" x14ac:dyDescent="0.35">
      <c r="A102599" t="s">
        <v>104736</v>
      </c>
      <c r="B102599">
        <v>43700</v>
      </c>
      <c r="C102599" t="s">
        <v>2120</v>
      </c>
      <c r="D102599" t="s">
        <v>669</v>
      </c>
      <c r="E102599" t="s">
        <v>1886</v>
      </c>
      <c r="F102599">
        <v>1</v>
      </c>
      <c r="G102599" t="s">
        <v>2132</v>
      </c>
      <c r="H102599">
        <v>0</v>
      </c>
      <c r="I102599" t="s">
        <v>2133</v>
      </c>
      <c r="J102599">
        <v>3</v>
      </c>
    </row>
    <row r="102600" spans="1:10" x14ac:dyDescent="0.35">
      <c r="A102600" t="s">
        <v>104737</v>
      </c>
      <c r="B102600">
        <v>43572</v>
      </c>
      <c r="C102600" t="s">
        <v>2095</v>
      </c>
      <c r="D102600" t="s">
        <v>949</v>
      </c>
      <c r="E102600" t="s">
        <v>2016</v>
      </c>
      <c r="F102600">
        <v>1</v>
      </c>
      <c r="G102600" t="s">
        <v>2143</v>
      </c>
      <c r="H102600">
        <v>0</v>
      </c>
      <c r="I102600" t="s">
        <v>2136</v>
      </c>
      <c r="J102600">
        <v>5</v>
      </c>
    </row>
    <row r="102601" spans="1:10" x14ac:dyDescent="0.35">
      <c r="A102601" t="s">
        <v>104738</v>
      </c>
      <c r="B102601">
        <v>43708</v>
      </c>
      <c r="C102601" t="s">
        <v>2104</v>
      </c>
      <c r="D102601" t="s">
        <v>1074</v>
      </c>
      <c r="E102601" t="s">
        <v>1914</v>
      </c>
      <c r="F102601">
        <v>4</v>
      </c>
      <c r="G102601" t="s">
        <v>2135</v>
      </c>
      <c r="H102601">
        <v>0</v>
      </c>
      <c r="I102601" t="s">
        <v>2140</v>
      </c>
      <c r="J102601">
        <v>4</v>
      </c>
    </row>
    <row r="102602" spans="1:10" x14ac:dyDescent="0.35">
      <c r="A102602" t="s">
        <v>104739</v>
      </c>
      <c r="B102602">
        <v>43573</v>
      </c>
      <c r="C102602" t="s">
        <v>2105</v>
      </c>
      <c r="D102602" t="s">
        <v>1758</v>
      </c>
      <c r="E102602" t="s">
        <v>1952</v>
      </c>
      <c r="F102602">
        <v>4</v>
      </c>
      <c r="G102602" t="s">
        <v>2143</v>
      </c>
      <c r="H102602">
        <v>0</v>
      </c>
      <c r="I102602" t="s">
        <v>2144</v>
      </c>
      <c r="J102602">
        <v>3</v>
      </c>
    </row>
    <row r="102603" spans="1:10" x14ac:dyDescent="0.35">
      <c r="A102603" t="s">
        <v>104740</v>
      </c>
      <c r="B102603">
        <v>43827</v>
      </c>
      <c r="C102603" t="s">
        <v>2118</v>
      </c>
      <c r="D102603" t="s">
        <v>63</v>
      </c>
      <c r="E102603" t="s">
        <v>1980</v>
      </c>
      <c r="F102603">
        <v>2</v>
      </c>
      <c r="G102603" t="s">
        <v>2143</v>
      </c>
      <c r="H102603">
        <v>0</v>
      </c>
      <c r="I102603" t="s">
        <v>2144</v>
      </c>
      <c r="J102603">
        <v>5</v>
      </c>
    </row>
    <row r="102604" spans="1:10" x14ac:dyDescent="0.35">
      <c r="A102604" t="s">
        <v>104741</v>
      </c>
      <c r="B102604">
        <v>43589</v>
      </c>
      <c r="C102604" t="s">
        <v>2113</v>
      </c>
      <c r="D102604" t="s">
        <v>1622</v>
      </c>
      <c r="E102604" t="s">
        <v>2036</v>
      </c>
      <c r="F102604">
        <v>2</v>
      </c>
      <c r="G102604" t="s">
        <v>2135</v>
      </c>
      <c r="H102604">
        <v>0</v>
      </c>
      <c r="I102604" t="s">
        <v>2136</v>
      </c>
      <c r="J102604">
        <v>4</v>
      </c>
    </row>
    <row r="102605" spans="1:10" x14ac:dyDescent="0.35">
      <c r="A102605" t="s">
        <v>104742</v>
      </c>
      <c r="B102605">
        <v>43529</v>
      </c>
      <c r="C102605" t="s">
        <v>2115</v>
      </c>
      <c r="D102605" t="s">
        <v>839</v>
      </c>
      <c r="E102605" t="s">
        <v>2066</v>
      </c>
      <c r="F102605">
        <v>3</v>
      </c>
      <c r="G102605" t="s">
        <v>2143</v>
      </c>
      <c r="H102605">
        <v>0</v>
      </c>
      <c r="I102605" t="s">
        <v>2133</v>
      </c>
      <c r="J102605">
        <v>5</v>
      </c>
    </row>
    <row r="102606" spans="1:10" x14ac:dyDescent="0.35">
      <c r="A102606" t="s">
        <v>104743</v>
      </c>
      <c r="B102606">
        <v>43513</v>
      </c>
      <c r="C102606" t="s">
        <v>2121</v>
      </c>
      <c r="D102606" t="s">
        <v>812</v>
      </c>
      <c r="E102606" t="s">
        <v>1846</v>
      </c>
      <c r="F102606">
        <v>2</v>
      </c>
      <c r="G102606" t="s">
        <v>2154</v>
      </c>
      <c r="H102606">
        <v>0</v>
      </c>
      <c r="I102606" t="s">
        <v>2133</v>
      </c>
      <c r="J102606">
        <v>5</v>
      </c>
    </row>
    <row r="102607" spans="1:10" x14ac:dyDescent="0.35">
      <c r="A102607" t="s">
        <v>104744</v>
      </c>
      <c r="B102607">
        <v>43633</v>
      </c>
      <c r="C102607" t="s">
        <v>2115</v>
      </c>
      <c r="D102607" t="s">
        <v>759</v>
      </c>
      <c r="E102607" t="s">
        <v>1842</v>
      </c>
      <c r="F102607">
        <v>3</v>
      </c>
      <c r="G102607" t="s">
        <v>2135</v>
      </c>
      <c r="H102607">
        <v>0</v>
      </c>
      <c r="I102607" t="s">
        <v>2140</v>
      </c>
      <c r="J102607">
        <v>5</v>
      </c>
    </row>
    <row r="102608" spans="1:10" x14ac:dyDescent="0.35">
      <c r="A102608" t="s">
        <v>104745</v>
      </c>
      <c r="B102608">
        <v>43524</v>
      </c>
      <c r="C102608" t="s">
        <v>2111</v>
      </c>
      <c r="D102608" t="s">
        <v>730</v>
      </c>
      <c r="E102608" t="s">
        <v>2012</v>
      </c>
      <c r="F102608">
        <v>2</v>
      </c>
      <c r="G102608" t="s">
        <v>2135</v>
      </c>
      <c r="H102608">
        <v>0</v>
      </c>
      <c r="I102608" t="s">
        <v>2136</v>
      </c>
      <c r="J102608">
        <v>3</v>
      </c>
    </row>
    <row r="102609" spans="1:10" x14ac:dyDescent="0.35">
      <c r="A102609" t="s">
        <v>104746</v>
      </c>
      <c r="B102609">
        <v>43689</v>
      </c>
      <c r="C102609" t="s">
        <v>2122</v>
      </c>
      <c r="D102609" t="s">
        <v>1512</v>
      </c>
      <c r="E102609" t="s">
        <v>1984</v>
      </c>
      <c r="F102609">
        <v>4</v>
      </c>
      <c r="G102609" t="s">
        <v>2143</v>
      </c>
      <c r="H102609">
        <v>0</v>
      </c>
      <c r="I102609" t="s">
        <v>2144</v>
      </c>
      <c r="J102609">
        <v>3</v>
      </c>
    </row>
    <row r="102610" spans="1:10" x14ac:dyDescent="0.35">
      <c r="A102610" t="s">
        <v>104747</v>
      </c>
      <c r="B102610">
        <v>43675</v>
      </c>
      <c r="C102610" t="s">
        <v>2112</v>
      </c>
      <c r="D102610" t="s">
        <v>1181</v>
      </c>
      <c r="E102610" t="s">
        <v>1834</v>
      </c>
      <c r="F102610">
        <v>3</v>
      </c>
      <c r="G102610" t="s">
        <v>2154</v>
      </c>
      <c r="H102610">
        <v>0</v>
      </c>
      <c r="I102610" t="s">
        <v>2136</v>
      </c>
      <c r="J102610">
        <v>3</v>
      </c>
    </row>
    <row r="102611" spans="1:10" x14ac:dyDescent="0.35">
      <c r="A102611" t="s">
        <v>104748</v>
      </c>
      <c r="B102611">
        <v>43715</v>
      </c>
      <c r="C102611" t="s">
        <v>2111</v>
      </c>
      <c r="D102611" t="s">
        <v>198</v>
      </c>
      <c r="E102611" t="s">
        <v>2074</v>
      </c>
      <c r="F102611">
        <v>1</v>
      </c>
      <c r="G102611" t="s">
        <v>2132</v>
      </c>
      <c r="H102611">
        <v>0</v>
      </c>
      <c r="I102611" t="s">
        <v>2144</v>
      </c>
      <c r="J102611">
        <v>3</v>
      </c>
    </row>
    <row r="102612" spans="1:10" x14ac:dyDescent="0.35">
      <c r="A102612" t="s">
        <v>104749</v>
      </c>
      <c r="B102612">
        <v>43809</v>
      </c>
      <c r="C102612" t="s">
        <v>2121</v>
      </c>
      <c r="D102612" t="s">
        <v>462</v>
      </c>
      <c r="E102612" t="s">
        <v>1906</v>
      </c>
      <c r="F102612">
        <v>2</v>
      </c>
      <c r="G102612" t="s">
        <v>2154</v>
      </c>
      <c r="H102612">
        <v>0</v>
      </c>
      <c r="I102612" t="s">
        <v>2133</v>
      </c>
      <c r="J102612">
        <v>3</v>
      </c>
    </row>
    <row r="102613" spans="1:10" x14ac:dyDescent="0.35">
      <c r="A102613" t="s">
        <v>104750</v>
      </c>
      <c r="B102613">
        <v>43567</v>
      </c>
      <c r="C102613" t="s">
        <v>2122</v>
      </c>
      <c r="D102613" t="s">
        <v>980</v>
      </c>
      <c r="E102613" t="s">
        <v>1852</v>
      </c>
      <c r="F102613">
        <v>1</v>
      </c>
      <c r="G102613" t="s">
        <v>2132</v>
      </c>
      <c r="H102613">
        <v>0</v>
      </c>
      <c r="I102613" t="s">
        <v>2133</v>
      </c>
      <c r="J102613">
        <v>4</v>
      </c>
    </row>
    <row r="102614" spans="1:10" x14ac:dyDescent="0.35">
      <c r="A102614" t="s">
        <v>104751</v>
      </c>
      <c r="B102614">
        <v>43612</v>
      </c>
      <c r="C102614" t="s">
        <v>2105</v>
      </c>
      <c r="D102614" t="s">
        <v>790</v>
      </c>
      <c r="E102614" t="s">
        <v>1914</v>
      </c>
      <c r="F102614">
        <v>3</v>
      </c>
      <c r="G102614" t="s">
        <v>2135</v>
      </c>
      <c r="H102614">
        <v>0</v>
      </c>
      <c r="I102614" t="s">
        <v>2144</v>
      </c>
      <c r="J102614">
        <v>3</v>
      </c>
    </row>
    <row r="102615" spans="1:10" x14ac:dyDescent="0.35">
      <c r="A102615" t="s">
        <v>104752</v>
      </c>
      <c r="B102615">
        <v>43605</v>
      </c>
      <c r="C102615" t="s">
        <v>2117</v>
      </c>
      <c r="D102615" t="s">
        <v>1136</v>
      </c>
      <c r="E102615" t="s">
        <v>1912</v>
      </c>
      <c r="F102615">
        <v>3</v>
      </c>
      <c r="G102615" t="s">
        <v>2154</v>
      </c>
      <c r="H102615">
        <v>0</v>
      </c>
      <c r="I102615" t="s">
        <v>2133</v>
      </c>
      <c r="J102615">
        <v>5</v>
      </c>
    </row>
    <row r="102616" spans="1:10" x14ac:dyDescent="0.35">
      <c r="A102616" t="s">
        <v>104753</v>
      </c>
      <c r="B102616">
        <v>43742</v>
      </c>
      <c r="C102616" t="s">
        <v>2114</v>
      </c>
      <c r="D102616" t="s">
        <v>914</v>
      </c>
      <c r="E102616" t="s">
        <v>2010</v>
      </c>
      <c r="F102616">
        <v>1</v>
      </c>
      <c r="G102616" t="s">
        <v>2154</v>
      </c>
      <c r="H102616">
        <v>0</v>
      </c>
      <c r="I102616" t="s">
        <v>2144</v>
      </c>
      <c r="J102616">
        <v>4</v>
      </c>
    </row>
    <row r="102617" spans="1:10" x14ac:dyDescent="0.35">
      <c r="A102617" t="s">
        <v>104754</v>
      </c>
      <c r="B102617">
        <v>43816</v>
      </c>
      <c r="C102617" t="s">
        <v>2083</v>
      </c>
      <c r="D102617" t="s">
        <v>700</v>
      </c>
      <c r="E102617" t="s">
        <v>1924</v>
      </c>
      <c r="F102617">
        <v>3</v>
      </c>
      <c r="G102617" t="s">
        <v>2143</v>
      </c>
      <c r="H102617">
        <v>0</v>
      </c>
      <c r="I102617" t="s">
        <v>2140</v>
      </c>
      <c r="J102617">
        <v>3</v>
      </c>
    </row>
    <row r="102618" spans="1:10" x14ac:dyDescent="0.35">
      <c r="A102618" t="s">
        <v>104755</v>
      </c>
      <c r="B102618">
        <v>43669</v>
      </c>
      <c r="C102618" t="s">
        <v>2108</v>
      </c>
      <c r="D102618" t="s">
        <v>868</v>
      </c>
      <c r="E102618" t="s">
        <v>1844</v>
      </c>
      <c r="F102618">
        <v>2</v>
      </c>
      <c r="G102618" t="s">
        <v>2143</v>
      </c>
      <c r="H102618">
        <v>0</v>
      </c>
      <c r="I102618" t="s">
        <v>2144</v>
      </c>
      <c r="J102618">
        <v>3</v>
      </c>
    </row>
    <row r="102619" spans="1:10" x14ac:dyDescent="0.35">
      <c r="A102619" t="s">
        <v>104756</v>
      </c>
      <c r="B102619">
        <v>43495</v>
      </c>
      <c r="C102619" t="s">
        <v>2103</v>
      </c>
      <c r="D102619" t="s">
        <v>529</v>
      </c>
      <c r="E102619" t="s">
        <v>2022</v>
      </c>
      <c r="F102619">
        <v>3</v>
      </c>
      <c r="G102619" t="s">
        <v>2135</v>
      </c>
      <c r="H102619">
        <v>0</v>
      </c>
      <c r="I102619" t="s">
        <v>2140</v>
      </c>
      <c r="J102619">
        <v>3</v>
      </c>
    </row>
    <row r="102620" spans="1:10" x14ac:dyDescent="0.35">
      <c r="A102620" t="s">
        <v>104757</v>
      </c>
      <c r="B102620">
        <v>43611</v>
      </c>
      <c r="C102620" t="s">
        <v>2102</v>
      </c>
      <c r="D102620" t="s">
        <v>1204</v>
      </c>
      <c r="E102620" t="s">
        <v>1932</v>
      </c>
      <c r="F102620">
        <v>4</v>
      </c>
      <c r="G102620" t="s">
        <v>2135</v>
      </c>
      <c r="H102620">
        <v>0</v>
      </c>
      <c r="I102620" t="s">
        <v>2136</v>
      </c>
      <c r="J102620">
        <v>4</v>
      </c>
    </row>
    <row r="102621" spans="1:10" x14ac:dyDescent="0.35">
      <c r="A102621" t="s">
        <v>104758</v>
      </c>
      <c r="B102621">
        <v>43649</v>
      </c>
      <c r="C102621" t="s">
        <v>2104</v>
      </c>
      <c r="D102621" t="s">
        <v>553</v>
      </c>
      <c r="E102621" t="s">
        <v>2046</v>
      </c>
      <c r="F102621">
        <v>4</v>
      </c>
      <c r="G102621" t="s">
        <v>2154</v>
      </c>
      <c r="H102621">
        <v>0</v>
      </c>
      <c r="I102621" t="s">
        <v>2136</v>
      </c>
      <c r="J102621">
        <v>5</v>
      </c>
    </row>
    <row r="102622" spans="1:10" x14ac:dyDescent="0.35">
      <c r="A102622" t="s">
        <v>104759</v>
      </c>
      <c r="B102622">
        <v>43821</v>
      </c>
      <c r="C102622" t="s">
        <v>2106</v>
      </c>
      <c r="D102622" t="s">
        <v>847</v>
      </c>
      <c r="E102622" t="s">
        <v>1882</v>
      </c>
      <c r="F102622">
        <v>4</v>
      </c>
      <c r="G102622" t="s">
        <v>2143</v>
      </c>
      <c r="H102622">
        <v>0</v>
      </c>
      <c r="I102622" t="s">
        <v>2133</v>
      </c>
      <c r="J102622">
        <v>4</v>
      </c>
    </row>
    <row r="102623" spans="1:10" x14ac:dyDescent="0.35">
      <c r="A102623" t="s">
        <v>104760</v>
      </c>
      <c r="B102623">
        <v>43728</v>
      </c>
      <c r="C102623" t="s">
        <v>2121</v>
      </c>
      <c r="D102623" t="s">
        <v>143</v>
      </c>
      <c r="E102623" t="s">
        <v>1882</v>
      </c>
      <c r="F102623">
        <v>4</v>
      </c>
      <c r="G102623" t="s">
        <v>2132</v>
      </c>
      <c r="H102623">
        <v>0</v>
      </c>
      <c r="I102623" t="s">
        <v>2144</v>
      </c>
      <c r="J102623">
        <v>3</v>
      </c>
    </row>
    <row r="102624" spans="1:10" x14ac:dyDescent="0.35">
      <c r="A102624" t="s">
        <v>104761</v>
      </c>
      <c r="B102624">
        <v>43775</v>
      </c>
      <c r="C102624" t="s">
        <v>2102</v>
      </c>
      <c r="D102624" t="s">
        <v>745</v>
      </c>
      <c r="E102624" t="s">
        <v>1882</v>
      </c>
      <c r="F102624">
        <v>1</v>
      </c>
      <c r="G102624" t="s">
        <v>2135</v>
      </c>
      <c r="H102624">
        <v>0</v>
      </c>
      <c r="I102624" t="s">
        <v>2140</v>
      </c>
      <c r="J102624">
        <v>4</v>
      </c>
    </row>
    <row r="102625" spans="1:10" x14ac:dyDescent="0.35">
      <c r="A102625" t="s">
        <v>104762</v>
      </c>
      <c r="B102625">
        <v>43758</v>
      </c>
      <c r="C102625" t="s">
        <v>2120</v>
      </c>
      <c r="D102625" t="s">
        <v>1686</v>
      </c>
      <c r="E102625" t="s">
        <v>2072</v>
      </c>
      <c r="F102625">
        <v>1</v>
      </c>
      <c r="G102625" t="s">
        <v>2143</v>
      </c>
      <c r="H102625">
        <v>0</v>
      </c>
      <c r="I102625" t="s">
        <v>2133</v>
      </c>
      <c r="J102625">
        <v>3</v>
      </c>
    </row>
    <row r="102626" spans="1:10" x14ac:dyDescent="0.35">
      <c r="A102626" t="s">
        <v>104763</v>
      </c>
      <c r="B102626">
        <v>43587</v>
      </c>
      <c r="C102626" t="s">
        <v>2115</v>
      </c>
      <c r="D102626" t="s">
        <v>389</v>
      </c>
      <c r="E102626" t="s">
        <v>1822</v>
      </c>
      <c r="F102626">
        <v>2</v>
      </c>
      <c r="G102626" t="s">
        <v>2135</v>
      </c>
      <c r="H102626">
        <v>0</v>
      </c>
      <c r="I102626" t="s">
        <v>2136</v>
      </c>
      <c r="J102626">
        <v>4</v>
      </c>
    </row>
    <row r="102627" spans="1:10" x14ac:dyDescent="0.35">
      <c r="A102627" t="s">
        <v>104764</v>
      </c>
      <c r="B102627">
        <v>43764</v>
      </c>
      <c r="C102627" t="s">
        <v>2111</v>
      </c>
      <c r="D102627" t="s">
        <v>200</v>
      </c>
      <c r="E102627" t="s">
        <v>1826</v>
      </c>
      <c r="F102627">
        <v>3</v>
      </c>
      <c r="G102627" t="s">
        <v>2132</v>
      </c>
      <c r="H102627">
        <v>0</v>
      </c>
      <c r="I102627" t="s">
        <v>2133</v>
      </c>
      <c r="J102627">
        <v>5</v>
      </c>
    </row>
    <row r="102628" spans="1:10" x14ac:dyDescent="0.35">
      <c r="A102628" t="s">
        <v>104765</v>
      </c>
      <c r="B102628">
        <v>43626</v>
      </c>
      <c r="C102628" t="s">
        <v>2103</v>
      </c>
      <c r="D102628" t="s">
        <v>514</v>
      </c>
      <c r="E102628" t="s">
        <v>1992</v>
      </c>
      <c r="F102628">
        <v>2</v>
      </c>
      <c r="G102628" t="s">
        <v>2135</v>
      </c>
      <c r="H102628">
        <v>0</v>
      </c>
      <c r="I102628" t="s">
        <v>2136</v>
      </c>
      <c r="J102628">
        <v>5</v>
      </c>
    </row>
    <row r="102629" spans="1:10" x14ac:dyDescent="0.35">
      <c r="A102629" t="s">
        <v>104766</v>
      </c>
      <c r="B102629">
        <v>43621</v>
      </c>
      <c r="C102629" t="s">
        <v>2101</v>
      </c>
      <c r="D102629" t="s">
        <v>226</v>
      </c>
      <c r="E102629" t="s">
        <v>1980</v>
      </c>
      <c r="F102629">
        <v>2</v>
      </c>
      <c r="G102629" t="s">
        <v>2154</v>
      </c>
      <c r="H102629">
        <v>0</v>
      </c>
      <c r="I102629" t="s">
        <v>2144</v>
      </c>
      <c r="J102629">
        <v>3</v>
      </c>
    </row>
    <row r="102630" spans="1:10" x14ac:dyDescent="0.35">
      <c r="A102630" t="s">
        <v>104767</v>
      </c>
      <c r="B102630">
        <v>43725</v>
      </c>
      <c r="C102630" t="s">
        <v>2105</v>
      </c>
      <c r="D102630" t="s">
        <v>1810</v>
      </c>
      <c r="E102630" t="s">
        <v>2002</v>
      </c>
      <c r="F102630">
        <v>2</v>
      </c>
      <c r="G102630" t="s">
        <v>2132</v>
      </c>
      <c r="H102630">
        <v>0</v>
      </c>
      <c r="I102630" t="s">
        <v>2133</v>
      </c>
      <c r="J102630">
        <v>4</v>
      </c>
    </row>
    <row r="102631" spans="1:10" x14ac:dyDescent="0.35">
      <c r="A102631" t="s">
        <v>104768</v>
      </c>
      <c r="B102631">
        <v>43567</v>
      </c>
      <c r="C102631" t="s">
        <v>2121</v>
      </c>
      <c r="D102631" t="s">
        <v>554</v>
      </c>
      <c r="E102631" t="s">
        <v>1874</v>
      </c>
      <c r="F102631">
        <v>4</v>
      </c>
      <c r="G102631" t="s">
        <v>2143</v>
      </c>
      <c r="H102631">
        <v>0</v>
      </c>
      <c r="I102631" t="s">
        <v>2140</v>
      </c>
      <c r="J102631">
        <v>3</v>
      </c>
    </row>
    <row r="102632" spans="1:10" x14ac:dyDescent="0.35">
      <c r="A102632" t="s">
        <v>104769</v>
      </c>
      <c r="B102632">
        <v>43720</v>
      </c>
      <c r="C102632" t="s">
        <v>2103</v>
      </c>
      <c r="D102632" t="s">
        <v>1040</v>
      </c>
      <c r="E102632" t="s">
        <v>1984</v>
      </c>
      <c r="F102632">
        <v>3</v>
      </c>
      <c r="G102632" t="s">
        <v>2154</v>
      </c>
      <c r="H102632">
        <v>0</v>
      </c>
      <c r="I102632" t="s">
        <v>2140</v>
      </c>
      <c r="J102632">
        <v>3</v>
      </c>
    </row>
    <row r="102633" spans="1:10" x14ac:dyDescent="0.35">
      <c r="A102633" t="s">
        <v>104770</v>
      </c>
      <c r="B102633">
        <v>43531</v>
      </c>
      <c r="C102633" t="s">
        <v>2083</v>
      </c>
      <c r="D102633" t="s">
        <v>983</v>
      </c>
      <c r="E102633" t="s">
        <v>2000</v>
      </c>
      <c r="F102633">
        <v>2</v>
      </c>
      <c r="G102633" t="s">
        <v>2154</v>
      </c>
      <c r="H102633">
        <v>0</v>
      </c>
      <c r="I102633" t="s">
        <v>2140</v>
      </c>
      <c r="J102633">
        <v>3</v>
      </c>
    </row>
    <row r="102634" spans="1:10" x14ac:dyDescent="0.35">
      <c r="A102634" t="s">
        <v>104771</v>
      </c>
      <c r="B102634">
        <v>43827</v>
      </c>
      <c r="C102634" t="s">
        <v>2121</v>
      </c>
      <c r="D102634" t="s">
        <v>53</v>
      </c>
      <c r="E102634" t="s">
        <v>1828</v>
      </c>
      <c r="F102634">
        <v>2</v>
      </c>
      <c r="G102634" t="s">
        <v>2135</v>
      </c>
      <c r="H102634">
        <v>0</v>
      </c>
      <c r="I102634" t="s">
        <v>2133</v>
      </c>
      <c r="J102634">
        <v>4</v>
      </c>
    </row>
    <row r="102635" spans="1:10" x14ac:dyDescent="0.35">
      <c r="A102635" t="s">
        <v>104772</v>
      </c>
      <c r="B102635">
        <v>43638</v>
      </c>
      <c r="C102635" t="s">
        <v>2095</v>
      </c>
      <c r="D102635" t="s">
        <v>175</v>
      </c>
      <c r="E102635" t="s">
        <v>2030</v>
      </c>
      <c r="F102635">
        <v>3</v>
      </c>
      <c r="G102635" t="s">
        <v>2135</v>
      </c>
      <c r="H102635">
        <v>0</v>
      </c>
      <c r="I102635" t="s">
        <v>2144</v>
      </c>
      <c r="J102635">
        <v>3</v>
      </c>
    </row>
    <row r="102636" spans="1:10" x14ac:dyDescent="0.35">
      <c r="A102636" t="s">
        <v>104773</v>
      </c>
      <c r="B102636">
        <v>43511</v>
      </c>
      <c r="C102636" t="s">
        <v>2105</v>
      </c>
      <c r="D102636" t="s">
        <v>1597</v>
      </c>
      <c r="E102636" t="s">
        <v>1950</v>
      </c>
      <c r="F102636">
        <v>4</v>
      </c>
      <c r="G102636" t="s">
        <v>2143</v>
      </c>
      <c r="H102636">
        <v>0</v>
      </c>
      <c r="I102636" t="s">
        <v>2140</v>
      </c>
      <c r="J102636">
        <v>4</v>
      </c>
    </row>
    <row r="102637" spans="1:10" x14ac:dyDescent="0.35">
      <c r="A102637" t="s">
        <v>104774</v>
      </c>
      <c r="B102637">
        <v>43550</v>
      </c>
      <c r="C102637" t="s">
        <v>2108</v>
      </c>
      <c r="D102637" t="s">
        <v>1750</v>
      </c>
      <c r="E102637" t="s">
        <v>2008</v>
      </c>
      <c r="F102637">
        <v>2</v>
      </c>
      <c r="G102637" t="s">
        <v>2132</v>
      </c>
      <c r="H102637">
        <v>0</v>
      </c>
      <c r="I102637" t="s">
        <v>2144</v>
      </c>
      <c r="J102637">
        <v>5</v>
      </c>
    </row>
    <row r="102638" spans="1:10" x14ac:dyDescent="0.35">
      <c r="A102638" t="s">
        <v>104775</v>
      </c>
      <c r="B102638">
        <v>43776</v>
      </c>
      <c r="C102638" t="s">
        <v>2119</v>
      </c>
      <c r="D102638" t="s">
        <v>1613</v>
      </c>
      <c r="E102638" t="s">
        <v>1918</v>
      </c>
      <c r="F102638">
        <v>4</v>
      </c>
      <c r="G102638" t="s">
        <v>2154</v>
      </c>
      <c r="H102638">
        <v>0</v>
      </c>
      <c r="I102638" t="s">
        <v>2136</v>
      </c>
      <c r="J102638">
        <v>5</v>
      </c>
    </row>
    <row r="102639" spans="1:10" x14ac:dyDescent="0.35">
      <c r="A102639" t="s">
        <v>104776</v>
      </c>
      <c r="B102639">
        <v>43476</v>
      </c>
      <c r="C102639" t="s">
        <v>2117</v>
      </c>
      <c r="D102639" t="s">
        <v>1577</v>
      </c>
      <c r="E102639" t="s">
        <v>1932</v>
      </c>
      <c r="F102639">
        <v>3</v>
      </c>
      <c r="G102639" t="s">
        <v>2143</v>
      </c>
      <c r="H102639">
        <v>0</v>
      </c>
      <c r="I102639" t="s">
        <v>2136</v>
      </c>
      <c r="J102639">
        <v>3</v>
      </c>
    </row>
    <row r="102640" spans="1:10" x14ac:dyDescent="0.35">
      <c r="A102640" t="s">
        <v>104777</v>
      </c>
      <c r="B102640">
        <v>43693</v>
      </c>
      <c r="C102640" t="s">
        <v>2120</v>
      </c>
      <c r="D102640" t="s">
        <v>732</v>
      </c>
      <c r="E102640" t="s">
        <v>2068</v>
      </c>
      <c r="F102640">
        <v>3</v>
      </c>
      <c r="G102640" t="s">
        <v>2154</v>
      </c>
      <c r="H102640">
        <v>0</v>
      </c>
      <c r="I102640" t="s">
        <v>2144</v>
      </c>
      <c r="J102640">
        <v>4</v>
      </c>
    </row>
    <row r="102641" spans="1:10" x14ac:dyDescent="0.35">
      <c r="A102641" t="s">
        <v>104778</v>
      </c>
      <c r="B102641">
        <v>43811</v>
      </c>
      <c r="C102641" t="s">
        <v>2106</v>
      </c>
      <c r="D102641" t="s">
        <v>715</v>
      </c>
      <c r="E102641" t="s">
        <v>2054</v>
      </c>
      <c r="F102641">
        <v>4</v>
      </c>
      <c r="G102641" t="s">
        <v>2143</v>
      </c>
      <c r="H102641">
        <v>0</v>
      </c>
      <c r="I102641" t="s">
        <v>2133</v>
      </c>
      <c r="J102641">
        <v>3</v>
      </c>
    </row>
    <row r="102642" spans="1:10" x14ac:dyDescent="0.35">
      <c r="A102642" t="s">
        <v>104779</v>
      </c>
      <c r="B102642">
        <v>43618</v>
      </c>
      <c r="C102642" t="s">
        <v>2114</v>
      </c>
      <c r="D102642" t="s">
        <v>1733</v>
      </c>
      <c r="E102642" t="s">
        <v>1848</v>
      </c>
      <c r="F102642">
        <v>3</v>
      </c>
      <c r="G102642" t="s">
        <v>2154</v>
      </c>
      <c r="H102642">
        <v>0</v>
      </c>
      <c r="I102642" t="s">
        <v>2140</v>
      </c>
      <c r="J102642">
        <v>3</v>
      </c>
    </row>
    <row r="102643" spans="1:10" x14ac:dyDescent="0.35">
      <c r="A102643" t="s">
        <v>104780</v>
      </c>
      <c r="B102643">
        <v>43608</v>
      </c>
      <c r="C102643" t="s">
        <v>2101</v>
      </c>
      <c r="D102643" t="s">
        <v>897</v>
      </c>
      <c r="E102643" t="s">
        <v>2032</v>
      </c>
      <c r="F102643">
        <v>3</v>
      </c>
      <c r="G102643" t="s">
        <v>2154</v>
      </c>
      <c r="H102643">
        <v>0</v>
      </c>
      <c r="I102643" t="s">
        <v>2144</v>
      </c>
      <c r="J102643">
        <v>5</v>
      </c>
    </row>
    <row r="102644" spans="1:10" x14ac:dyDescent="0.35">
      <c r="A102644" t="s">
        <v>104781</v>
      </c>
      <c r="B102644">
        <v>43518</v>
      </c>
      <c r="C102644" t="s">
        <v>2117</v>
      </c>
      <c r="D102644" t="s">
        <v>346</v>
      </c>
      <c r="E102644" t="s">
        <v>1940</v>
      </c>
      <c r="F102644">
        <v>4</v>
      </c>
      <c r="G102644" t="s">
        <v>2154</v>
      </c>
      <c r="H102644">
        <v>0</v>
      </c>
      <c r="I102644" t="s">
        <v>2144</v>
      </c>
      <c r="J102644">
        <v>5</v>
      </c>
    </row>
    <row r="102645" spans="1:10" x14ac:dyDescent="0.35">
      <c r="A102645" t="s">
        <v>104782</v>
      </c>
      <c r="B102645">
        <v>43748</v>
      </c>
      <c r="C102645" t="s">
        <v>2103</v>
      </c>
      <c r="D102645" t="s">
        <v>417</v>
      </c>
      <c r="E102645" t="s">
        <v>2026</v>
      </c>
      <c r="F102645">
        <v>1</v>
      </c>
      <c r="G102645" t="s">
        <v>2132</v>
      </c>
      <c r="H102645">
        <v>0</v>
      </c>
      <c r="I102645" t="s">
        <v>2140</v>
      </c>
      <c r="J102645">
        <v>5</v>
      </c>
    </row>
    <row r="102646" spans="1:10" x14ac:dyDescent="0.35">
      <c r="A102646" t="s">
        <v>104783</v>
      </c>
      <c r="B102646">
        <v>43712</v>
      </c>
      <c r="C102646" t="s">
        <v>2105</v>
      </c>
      <c r="D102646" t="s">
        <v>732</v>
      </c>
      <c r="E102646" t="s">
        <v>2002</v>
      </c>
      <c r="F102646">
        <v>4</v>
      </c>
      <c r="G102646" t="s">
        <v>2135</v>
      </c>
      <c r="H102646">
        <v>0</v>
      </c>
      <c r="I102646" t="s">
        <v>2144</v>
      </c>
      <c r="J102646">
        <v>4</v>
      </c>
    </row>
    <row r="102647" spans="1:10" x14ac:dyDescent="0.35">
      <c r="A102647" t="s">
        <v>104784</v>
      </c>
      <c r="B102647">
        <v>43694</v>
      </c>
      <c r="C102647" t="s">
        <v>2115</v>
      </c>
      <c r="D102647" t="s">
        <v>955</v>
      </c>
      <c r="E102647" t="s">
        <v>1928</v>
      </c>
      <c r="F102647">
        <v>2</v>
      </c>
      <c r="G102647" t="s">
        <v>2154</v>
      </c>
      <c r="H102647">
        <v>0</v>
      </c>
      <c r="I102647" t="s">
        <v>2136</v>
      </c>
      <c r="J102647">
        <v>3</v>
      </c>
    </row>
    <row r="102648" spans="1:10" x14ac:dyDescent="0.35">
      <c r="A102648" t="s">
        <v>104785</v>
      </c>
      <c r="B102648">
        <v>43649</v>
      </c>
      <c r="C102648" t="s">
        <v>2100</v>
      </c>
      <c r="D102648" t="s">
        <v>1737</v>
      </c>
      <c r="E102648" t="s">
        <v>1870</v>
      </c>
      <c r="F102648">
        <v>1</v>
      </c>
      <c r="G102648" t="s">
        <v>2143</v>
      </c>
      <c r="H102648">
        <v>0</v>
      </c>
      <c r="I102648" t="s">
        <v>2133</v>
      </c>
      <c r="J102648">
        <v>3</v>
      </c>
    </row>
    <row r="102649" spans="1:10" x14ac:dyDescent="0.35">
      <c r="A102649" t="s">
        <v>104786</v>
      </c>
      <c r="B102649">
        <v>43669</v>
      </c>
      <c r="C102649" t="s">
        <v>2119</v>
      </c>
      <c r="D102649" t="s">
        <v>1188</v>
      </c>
      <c r="E102649" t="s">
        <v>1914</v>
      </c>
      <c r="F102649">
        <v>4</v>
      </c>
      <c r="G102649" t="s">
        <v>2143</v>
      </c>
      <c r="H102649">
        <v>0</v>
      </c>
      <c r="I102649" t="s">
        <v>2140</v>
      </c>
      <c r="J102649">
        <v>4</v>
      </c>
    </row>
    <row r="102650" spans="1:10" x14ac:dyDescent="0.35">
      <c r="A102650" t="s">
        <v>104787</v>
      </c>
      <c r="B102650">
        <v>43810</v>
      </c>
      <c r="C102650" t="s">
        <v>2098</v>
      </c>
      <c r="D102650" t="s">
        <v>802</v>
      </c>
      <c r="E102650" t="s">
        <v>2068</v>
      </c>
      <c r="F102650">
        <v>1</v>
      </c>
      <c r="G102650" t="s">
        <v>2154</v>
      </c>
      <c r="H102650">
        <v>0</v>
      </c>
      <c r="I102650" t="s">
        <v>2133</v>
      </c>
      <c r="J102650">
        <v>3</v>
      </c>
    </row>
    <row r="102651" spans="1:10" x14ac:dyDescent="0.35">
      <c r="A102651" t="s">
        <v>104788</v>
      </c>
      <c r="B102651">
        <v>43737</v>
      </c>
      <c r="C102651" t="s">
        <v>2114</v>
      </c>
      <c r="D102651" t="s">
        <v>1103</v>
      </c>
      <c r="E102651" t="s">
        <v>1838</v>
      </c>
      <c r="F102651">
        <v>2</v>
      </c>
      <c r="G102651" t="s">
        <v>2143</v>
      </c>
      <c r="H102651">
        <v>0</v>
      </c>
      <c r="I102651" t="s">
        <v>2144</v>
      </c>
      <c r="J102651">
        <v>3</v>
      </c>
    </row>
    <row r="102652" spans="1:10" x14ac:dyDescent="0.35">
      <c r="A102652" t="s">
        <v>104789</v>
      </c>
      <c r="B102652">
        <v>43542</v>
      </c>
      <c r="C102652" t="s">
        <v>2106</v>
      </c>
      <c r="D102652" t="s">
        <v>1291</v>
      </c>
      <c r="E102652" t="s">
        <v>1830</v>
      </c>
      <c r="F102652">
        <v>3</v>
      </c>
      <c r="G102652" t="s">
        <v>2132</v>
      </c>
      <c r="H102652">
        <v>0</v>
      </c>
      <c r="I102652" t="s">
        <v>2140</v>
      </c>
      <c r="J102652">
        <v>4</v>
      </c>
    </row>
    <row r="102653" spans="1:10" x14ac:dyDescent="0.35">
      <c r="A102653" t="s">
        <v>104790</v>
      </c>
      <c r="B102653">
        <v>43477</v>
      </c>
      <c r="C102653" t="s">
        <v>2117</v>
      </c>
      <c r="D102653" t="s">
        <v>528</v>
      </c>
      <c r="E102653" t="s">
        <v>1884</v>
      </c>
      <c r="F102653">
        <v>1</v>
      </c>
      <c r="G102653" t="s">
        <v>2143</v>
      </c>
      <c r="H102653">
        <v>0</v>
      </c>
      <c r="I102653" t="s">
        <v>2133</v>
      </c>
      <c r="J102653">
        <v>5</v>
      </c>
    </row>
    <row r="102654" spans="1:10" x14ac:dyDescent="0.35">
      <c r="A102654" t="s">
        <v>104791</v>
      </c>
      <c r="B102654">
        <v>43615</v>
      </c>
      <c r="C102654" t="s">
        <v>2113</v>
      </c>
      <c r="D102654" t="s">
        <v>1450</v>
      </c>
      <c r="E102654" t="s">
        <v>1822</v>
      </c>
      <c r="F102654">
        <v>2</v>
      </c>
      <c r="G102654" t="s">
        <v>2143</v>
      </c>
      <c r="H102654">
        <v>0</v>
      </c>
      <c r="I102654" t="s">
        <v>2140</v>
      </c>
      <c r="J102654">
        <v>4</v>
      </c>
    </row>
    <row r="102655" spans="1:10" x14ac:dyDescent="0.35">
      <c r="A102655" t="s">
        <v>104792</v>
      </c>
      <c r="B102655">
        <v>43685</v>
      </c>
      <c r="C102655" t="s">
        <v>2083</v>
      </c>
      <c r="D102655" t="s">
        <v>1228</v>
      </c>
      <c r="E102655" t="s">
        <v>1824</v>
      </c>
      <c r="F102655">
        <v>4</v>
      </c>
      <c r="G102655" t="s">
        <v>2143</v>
      </c>
      <c r="H102655">
        <v>0</v>
      </c>
      <c r="I102655" t="s">
        <v>2144</v>
      </c>
      <c r="J102655">
        <v>5</v>
      </c>
    </row>
    <row r="102656" spans="1:10" x14ac:dyDescent="0.35">
      <c r="A102656" t="s">
        <v>104793</v>
      </c>
      <c r="B102656">
        <v>43772</v>
      </c>
      <c r="C102656" t="s">
        <v>2100</v>
      </c>
      <c r="D102656" t="s">
        <v>583</v>
      </c>
      <c r="E102656" t="s">
        <v>1962</v>
      </c>
      <c r="F102656">
        <v>1</v>
      </c>
      <c r="G102656" t="s">
        <v>2143</v>
      </c>
      <c r="H102656">
        <v>0</v>
      </c>
      <c r="I102656" t="s">
        <v>2144</v>
      </c>
      <c r="J102656">
        <v>4</v>
      </c>
    </row>
    <row r="102657" spans="1:10" x14ac:dyDescent="0.35">
      <c r="A102657" t="s">
        <v>104794</v>
      </c>
      <c r="B102657">
        <v>43655</v>
      </c>
      <c r="C102657" t="s">
        <v>2095</v>
      </c>
      <c r="D102657" t="s">
        <v>1487</v>
      </c>
      <c r="E102657" t="s">
        <v>1972</v>
      </c>
      <c r="F102657">
        <v>3</v>
      </c>
      <c r="G102657" t="s">
        <v>2154</v>
      </c>
      <c r="H102657">
        <v>0</v>
      </c>
      <c r="I102657" t="s">
        <v>2144</v>
      </c>
      <c r="J102657">
        <v>5</v>
      </c>
    </row>
    <row r="102658" spans="1:10" x14ac:dyDescent="0.35">
      <c r="A102658" t="s">
        <v>104795</v>
      </c>
      <c r="B102658">
        <v>43820</v>
      </c>
      <c r="C102658" t="s">
        <v>2121</v>
      </c>
      <c r="D102658" t="s">
        <v>814</v>
      </c>
      <c r="E102658" t="s">
        <v>2040</v>
      </c>
      <c r="F102658">
        <v>4</v>
      </c>
      <c r="G102658" t="s">
        <v>2154</v>
      </c>
      <c r="H102658">
        <v>0</v>
      </c>
      <c r="I102658" t="s">
        <v>2140</v>
      </c>
      <c r="J102658">
        <v>4</v>
      </c>
    </row>
    <row r="102659" spans="1:10" x14ac:dyDescent="0.35">
      <c r="A102659" t="s">
        <v>104796</v>
      </c>
      <c r="B102659">
        <v>43819</v>
      </c>
      <c r="C102659" t="s">
        <v>2095</v>
      </c>
      <c r="D102659" t="s">
        <v>97</v>
      </c>
      <c r="E102659" t="s">
        <v>2030</v>
      </c>
      <c r="F102659">
        <v>4</v>
      </c>
      <c r="G102659" t="s">
        <v>2135</v>
      </c>
      <c r="H102659">
        <v>0</v>
      </c>
      <c r="I102659" t="s">
        <v>2133</v>
      </c>
      <c r="J102659">
        <v>5</v>
      </c>
    </row>
    <row r="102660" spans="1:10" x14ac:dyDescent="0.35">
      <c r="A102660" t="s">
        <v>104797</v>
      </c>
      <c r="B102660">
        <v>43622</v>
      </c>
      <c r="C102660" t="s">
        <v>2112</v>
      </c>
      <c r="D102660" t="s">
        <v>651</v>
      </c>
      <c r="E102660" t="s">
        <v>1872</v>
      </c>
      <c r="F102660">
        <v>1</v>
      </c>
      <c r="G102660" t="s">
        <v>2132</v>
      </c>
      <c r="H102660">
        <v>0</v>
      </c>
      <c r="I102660" t="s">
        <v>2136</v>
      </c>
      <c r="J102660">
        <v>5</v>
      </c>
    </row>
    <row r="102661" spans="1:10" x14ac:dyDescent="0.35">
      <c r="A102661" t="s">
        <v>104798</v>
      </c>
      <c r="B102661">
        <v>43614</v>
      </c>
      <c r="C102661" t="s">
        <v>2121</v>
      </c>
      <c r="D102661" t="s">
        <v>895</v>
      </c>
      <c r="E102661" t="s">
        <v>2034</v>
      </c>
      <c r="F102661">
        <v>3</v>
      </c>
      <c r="G102661" t="s">
        <v>2135</v>
      </c>
      <c r="H102661">
        <v>0</v>
      </c>
      <c r="I102661" t="s">
        <v>2133</v>
      </c>
      <c r="J102661">
        <v>4</v>
      </c>
    </row>
    <row r="102662" spans="1:10" x14ac:dyDescent="0.35">
      <c r="A102662" t="s">
        <v>104799</v>
      </c>
      <c r="B102662">
        <v>43587</v>
      </c>
      <c r="C102662" t="s">
        <v>2112</v>
      </c>
      <c r="D102662" t="s">
        <v>724</v>
      </c>
      <c r="E102662" t="s">
        <v>2050</v>
      </c>
      <c r="F102662">
        <v>4</v>
      </c>
      <c r="G102662" t="s">
        <v>2135</v>
      </c>
      <c r="H102662">
        <v>0</v>
      </c>
      <c r="I102662" t="s">
        <v>2140</v>
      </c>
      <c r="J102662">
        <v>5</v>
      </c>
    </row>
    <row r="102663" spans="1:10" x14ac:dyDescent="0.35">
      <c r="A102663" t="s">
        <v>104800</v>
      </c>
      <c r="B102663">
        <v>43710</v>
      </c>
      <c r="C102663" t="s">
        <v>2100</v>
      </c>
      <c r="D102663" t="s">
        <v>9</v>
      </c>
      <c r="E102663" t="s">
        <v>2042</v>
      </c>
      <c r="F102663">
        <v>3</v>
      </c>
      <c r="G102663" t="s">
        <v>2143</v>
      </c>
      <c r="H102663">
        <v>0</v>
      </c>
      <c r="I102663" t="s">
        <v>2133</v>
      </c>
      <c r="J102663">
        <v>5</v>
      </c>
    </row>
    <row r="102664" spans="1:10" x14ac:dyDescent="0.35">
      <c r="A102664" t="s">
        <v>104801</v>
      </c>
      <c r="B102664">
        <v>43509</v>
      </c>
      <c r="C102664" t="s">
        <v>2093</v>
      </c>
      <c r="D102664" t="s">
        <v>1700</v>
      </c>
      <c r="E102664" t="s">
        <v>2014</v>
      </c>
      <c r="F102664">
        <v>4</v>
      </c>
      <c r="G102664" t="s">
        <v>2135</v>
      </c>
      <c r="H102664">
        <v>0</v>
      </c>
      <c r="I102664" t="s">
        <v>2136</v>
      </c>
      <c r="J102664">
        <v>3</v>
      </c>
    </row>
    <row r="102665" spans="1:10" x14ac:dyDescent="0.35">
      <c r="A102665" t="s">
        <v>104802</v>
      </c>
      <c r="B102665">
        <v>43596</v>
      </c>
      <c r="C102665" t="s">
        <v>2105</v>
      </c>
      <c r="D102665" t="s">
        <v>1123</v>
      </c>
      <c r="E102665" t="s">
        <v>2036</v>
      </c>
      <c r="F102665">
        <v>4</v>
      </c>
      <c r="G102665" t="s">
        <v>2143</v>
      </c>
      <c r="H102665">
        <v>0</v>
      </c>
      <c r="I102665" t="s">
        <v>2144</v>
      </c>
      <c r="J102665">
        <v>4</v>
      </c>
    </row>
    <row r="102666" spans="1:10" x14ac:dyDescent="0.35">
      <c r="A102666" t="s">
        <v>104803</v>
      </c>
      <c r="B102666">
        <v>43603</v>
      </c>
      <c r="C102666" t="s">
        <v>2107</v>
      </c>
      <c r="D102666" t="s">
        <v>817</v>
      </c>
      <c r="E102666" t="s">
        <v>2002</v>
      </c>
      <c r="F102666">
        <v>1</v>
      </c>
      <c r="G102666" t="s">
        <v>2154</v>
      </c>
      <c r="H102666">
        <v>0</v>
      </c>
      <c r="I102666" t="s">
        <v>2144</v>
      </c>
      <c r="J102666">
        <v>5</v>
      </c>
    </row>
    <row r="102667" spans="1:10" x14ac:dyDescent="0.35">
      <c r="A102667" t="s">
        <v>104804</v>
      </c>
      <c r="B102667">
        <v>43782</v>
      </c>
      <c r="C102667" t="s">
        <v>2103</v>
      </c>
      <c r="D102667" t="s">
        <v>434</v>
      </c>
      <c r="E102667" t="s">
        <v>1958</v>
      </c>
      <c r="F102667">
        <v>4</v>
      </c>
      <c r="G102667" t="s">
        <v>2143</v>
      </c>
      <c r="H102667">
        <v>0</v>
      </c>
      <c r="I102667" t="s">
        <v>2140</v>
      </c>
      <c r="J102667">
        <v>4</v>
      </c>
    </row>
    <row r="102668" spans="1:10" x14ac:dyDescent="0.35">
      <c r="A102668" t="s">
        <v>104805</v>
      </c>
      <c r="B102668">
        <v>43583</v>
      </c>
      <c r="C102668" t="s">
        <v>2095</v>
      </c>
      <c r="D102668" t="s">
        <v>108</v>
      </c>
      <c r="E102668" t="s">
        <v>1884</v>
      </c>
      <c r="F102668">
        <v>3</v>
      </c>
      <c r="G102668" t="s">
        <v>2135</v>
      </c>
      <c r="H102668">
        <v>0</v>
      </c>
      <c r="I102668" t="s">
        <v>2133</v>
      </c>
      <c r="J102668">
        <v>3</v>
      </c>
    </row>
    <row r="102669" spans="1:10" x14ac:dyDescent="0.35">
      <c r="A102669" t="s">
        <v>104806</v>
      </c>
      <c r="B102669">
        <v>43741</v>
      </c>
      <c r="C102669" t="s">
        <v>2105</v>
      </c>
      <c r="D102669" t="s">
        <v>390</v>
      </c>
      <c r="E102669" t="s">
        <v>1880</v>
      </c>
      <c r="F102669">
        <v>4</v>
      </c>
      <c r="G102669" t="s">
        <v>2154</v>
      </c>
      <c r="H102669">
        <v>0</v>
      </c>
      <c r="I102669" t="s">
        <v>2144</v>
      </c>
      <c r="J102669">
        <v>3</v>
      </c>
    </row>
    <row r="102670" spans="1:10" x14ac:dyDescent="0.35">
      <c r="A102670" t="s">
        <v>104807</v>
      </c>
      <c r="B102670">
        <v>43532</v>
      </c>
      <c r="C102670" t="s">
        <v>2117</v>
      </c>
      <c r="D102670" t="s">
        <v>770</v>
      </c>
      <c r="E102670" t="s">
        <v>1950</v>
      </c>
      <c r="F102670">
        <v>1</v>
      </c>
      <c r="G102670" t="s">
        <v>2154</v>
      </c>
      <c r="H102670">
        <v>0</v>
      </c>
      <c r="I102670" t="s">
        <v>2140</v>
      </c>
      <c r="J102670">
        <v>3</v>
      </c>
    </row>
    <row r="102671" spans="1:10" x14ac:dyDescent="0.35">
      <c r="A102671" t="s">
        <v>104808</v>
      </c>
      <c r="B102671">
        <v>43536</v>
      </c>
      <c r="C102671" t="s">
        <v>2095</v>
      </c>
      <c r="D102671" t="s">
        <v>346</v>
      </c>
      <c r="E102671" t="s">
        <v>1964</v>
      </c>
      <c r="F102671">
        <v>1</v>
      </c>
      <c r="G102671" t="s">
        <v>2132</v>
      </c>
      <c r="H102671">
        <v>0</v>
      </c>
      <c r="I102671" t="s">
        <v>2140</v>
      </c>
      <c r="J102671">
        <v>4</v>
      </c>
    </row>
    <row r="102672" spans="1:10" x14ac:dyDescent="0.35">
      <c r="A102672" t="s">
        <v>104809</v>
      </c>
      <c r="B102672">
        <v>43612</v>
      </c>
      <c r="C102672" t="s">
        <v>2107</v>
      </c>
      <c r="D102672" t="s">
        <v>937</v>
      </c>
      <c r="E102672" t="s">
        <v>2024</v>
      </c>
      <c r="F102672">
        <v>2</v>
      </c>
      <c r="G102672" t="s">
        <v>2143</v>
      </c>
      <c r="H102672">
        <v>0</v>
      </c>
      <c r="I102672" t="s">
        <v>2133</v>
      </c>
      <c r="J102672">
        <v>3</v>
      </c>
    </row>
    <row r="102673" spans="1:10" x14ac:dyDescent="0.35">
      <c r="A102673" t="s">
        <v>104810</v>
      </c>
      <c r="B102673">
        <v>43561</v>
      </c>
      <c r="C102673" t="s">
        <v>2106</v>
      </c>
      <c r="D102673" t="s">
        <v>1750</v>
      </c>
      <c r="E102673" t="s">
        <v>2036</v>
      </c>
      <c r="F102673">
        <v>2</v>
      </c>
      <c r="G102673" t="s">
        <v>2132</v>
      </c>
      <c r="H102673">
        <v>0</v>
      </c>
      <c r="I102673" t="s">
        <v>2144</v>
      </c>
      <c r="J102673">
        <v>5</v>
      </c>
    </row>
    <row r="102674" spans="1:10" x14ac:dyDescent="0.35">
      <c r="A102674" t="s">
        <v>104811</v>
      </c>
      <c r="B102674">
        <v>43651</v>
      </c>
      <c r="C102674" t="s">
        <v>2114</v>
      </c>
      <c r="D102674" t="s">
        <v>1398</v>
      </c>
      <c r="E102674" t="s">
        <v>1836</v>
      </c>
      <c r="F102674">
        <v>3</v>
      </c>
      <c r="G102674" t="s">
        <v>2143</v>
      </c>
      <c r="H102674">
        <v>0</v>
      </c>
      <c r="I102674" t="s">
        <v>2133</v>
      </c>
      <c r="J102674">
        <v>4</v>
      </c>
    </row>
    <row r="102675" spans="1:10" x14ac:dyDescent="0.35">
      <c r="A102675" t="s">
        <v>104812</v>
      </c>
      <c r="B102675">
        <v>43766</v>
      </c>
      <c r="C102675" t="s">
        <v>2115</v>
      </c>
      <c r="D102675" t="s">
        <v>409</v>
      </c>
      <c r="E102675" t="s">
        <v>1824</v>
      </c>
      <c r="F102675">
        <v>2</v>
      </c>
      <c r="G102675" t="s">
        <v>2132</v>
      </c>
      <c r="H102675">
        <v>0</v>
      </c>
      <c r="I102675" t="s">
        <v>2133</v>
      </c>
      <c r="J102675">
        <v>3</v>
      </c>
    </row>
    <row r="102676" spans="1:10" x14ac:dyDescent="0.35">
      <c r="A102676" t="s">
        <v>104813</v>
      </c>
      <c r="B102676">
        <v>43817</v>
      </c>
      <c r="C102676" t="s">
        <v>2121</v>
      </c>
      <c r="D102676" t="s">
        <v>122</v>
      </c>
      <c r="E102676" t="s">
        <v>1912</v>
      </c>
      <c r="F102676">
        <v>4</v>
      </c>
      <c r="G102676" t="s">
        <v>2132</v>
      </c>
      <c r="H102676">
        <v>0</v>
      </c>
      <c r="I102676" t="s">
        <v>2133</v>
      </c>
      <c r="J102676">
        <v>4</v>
      </c>
    </row>
    <row r="102677" spans="1:10" x14ac:dyDescent="0.35">
      <c r="A102677" t="s">
        <v>104814</v>
      </c>
      <c r="B102677">
        <v>43555</v>
      </c>
      <c r="C102677" t="s">
        <v>2099</v>
      </c>
      <c r="D102677" t="s">
        <v>1041</v>
      </c>
      <c r="E102677" t="s">
        <v>2058</v>
      </c>
      <c r="F102677">
        <v>4</v>
      </c>
      <c r="G102677" t="s">
        <v>2143</v>
      </c>
      <c r="H102677">
        <v>0</v>
      </c>
      <c r="I102677" t="s">
        <v>2133</v>
      </c>
      <c r="J102677">
        <v>5</v>
      </c>
    </row>
    <row r="102678" spans="1:10" x14ac:dyDescent="0.35">
      <c r="A102678" t="s">
        <v>104815</v>
      </c>
      <c r="B102678">
        <v>43734</v>
      </c>
      <c r="C102678" t="s">
        <v>2114</v>
      </c>
      <c r="D102678" t="s">
        <v>543</v>
      </c>
      <c r="E102678" t="s">
        <v>1846</v>
      </c>
      <c r="F102678">
        <v>1</v>
      </c>
      <c r="G102678" t="s">
        <v>2154</v>
      </c>
      <c r="H102678">
        <v>0</v>
      </c>
      <c r="I102678" t="s">
        <v>2140</v>
      </c>
      <c r="J102678">
        <v>3</v>
      </c>
    </row>
    <row r="102679" spans="1:10" x14ac:dyDescent="0.35">
      <c r="A102679" t="s">
        <v>104816</v>
      </c>
      <c r="B102679">
        <v>43717</v>
      </c>
      <c r="C102679" t="s">
        <v>2118</v>
      </c>
      <c r="D102679" t="s">
        <v>41</v>
      </c>
      <c r="E102679" t="s">
        <v>2026</v>
      </c>
      <c r="F102679">
        <v>3</v>
      </c>
      <c r="G102679" t="s">
        <v>2143</v>
      </c>
      <c r="H102679">
        <v>0</v>
      </c>
      <c r="I102679" t="s">
        <v>2136</v>
      </c>
      <c r="J102679">
        <v>4</v>
      </c>
    </row>
    <row r="102680" spans="1:10" x14ac:dyDescent="0.35">
      <c r="A102680" t="s">
        <v>104817</v>
      </c>
      <c r="B102680">
        <v>43677</v>
      </c>
      <c r="C102680" t="s">
        <v>2115</v>
      </c>
      <c r="D102680" t="s">
        <v>681</v>
      </c>
      <c r="E102680" t="s">
        <v>1876</v>
      </c>
      <c r="F102680">
        <v>3</v>
      </c>
      <c r="G102680" t="s">
        <v>2132</v>
      </c>
      <c r="H102680">
        <v>0</v>
      </c>
      <c r="I102680" t="s">
        <v>2140</v>
      </c>
      <c r="J102680">
        <v>4</v>
      </c>
    </row>
    <row r="102681" spans="1:10" x14ac:dyDescent="0.35">
      <c r="A102681" t="s">
        <v>104818</v>
      </c>
      <c r="B102681">
        <v>43697</v>
      </c>
      <c r="C102681" t="s">
        <v>2101</v>
      </c>
      <c r="D102681" t="s">
        <v>1332</v>
      </c>
      <c r="E102681" t="s">
        <v>1950</v>
      </c>
      <c r="F102681">
        <v>2</v>
      </c>
      <c r="G102681" t="s">
        <v>2154</v>
      </c>
      <c r="H102681">
        <v>0</v>
      </c>
      <c r="I102681" t="s">
        <v>2133</v>
      </c>
      <c r="J102681">
        <v>3</v>
      </c>
    </row>
    <row r="102682" spans="1:10" x14ac:dyDescent="0.35">
      <c r="A102682" t="s">
        <v>104819</v>
      </c>
      <c r="B102682">
        <v>43670</v>
      </c>
      <c r="C102682" t="s">
        <v>2098</v>
      </c>
      <c r="D102682" t="s">
        <v>579</v>
      </c>
      <c r="E102682" t="s">
        <v>2018</v>
      </c>
      <c r="F102682">
        <v>4</v>
      </c>
      <c r="G102682" t="s">
        <v>2132</v>
      </c>
      <c r="H102682">
        <v>0</v>
      </c>
      <c r="I102682" t="s">
        <v>2136</v>
      </c>
      <c r="J102682">
        <v>4</v>
      </c>
    </row>
    <row r="102683" spans="1:10" x14ac:dyDescent="0.35">
      <c r="A102683" t="s">
        <v>104820</v>
      </c>
      <c r="B102683">
        <v>43646</v>
      </c>
      <c r="C102683" t="s">
        <v>2116</v>
      </c>
      <c r="D102683" t="s">
        <v>940</v>
      </c>
      <c r="E102683" t="s">
        <v>1998</v>
      </c>
      <c r="F102683">
        <v>3</v>
      </c>
      <c r="G102683" t="s">
        <v>2154</v>
      </c>
      <c r="H102683">
        <v>0</v>
      </c>
      <c r="I102683" t="s">
        <v>2136</v>
      </c>
      <c r="J102683">
        <v>4</v>
      </c>
    </row>
    <row r="102684" spans="1:10" x14ac:dyDescent="0.35">
      <c r="A102684" t="s">
        <v>104821</v>
      </c>
      <c r="B102684">
        <v>43704</v>
      </c>
      <c r="C102684" t="s">
        <v>2091</v>
      </c>
      <c r="D102684" t="s">
        <v>469</v>
      </c>
      <c r="E102684" t="s">
        <v>1828</v>
      </c>
      <c r="F102684">
        <v>1</v>
      </c>
      <c r="G102684" t="s">
        <v>2135</v>
      </c>
      <c r="H102684">
        <v>0</v>
      </c>
      <c r="I102684" t="s">
        <v>2136</v>
      </c>
      <c r="J102684">
        <v>3</v>
      </c>
    </row>
    <row r="102685" spans="1:10" x14ac:dyDescent="0.35">
      <c r="A102685" t="s">
        <v>104822</v>
      </c>
      <c r="B102685">
        <v>43563</v>
      </c>
      <c r="C102685" t="s">
        <v>2118</v>
      </c>
      <c r="D102685" t="s">
        <v>1104</v>
      </c>
      <c r="E102685" t="s">
        <v>1928</v>
      </c>
      <c r="F102685">
        <v>2</v>
      </c>
      <c r="G102685" t="s">
        <v>2154</v>
      </c>
      <c r="H102685">
        <v>0</v>
      </c>
      <c r="I102685" t="s">
        <v>2133</v>
      </c>
      <c r="J102685">
        <v>5</v>
      </c>
    </row>
    <row r="102686" spans="1:10" x14ac:dyDescent="0.35">
      <c r="A102686" t="s">
        <v>104823</v>
      </c>
      <c r="B102686">
        <v>43809</v>
      </c>
      <c r="C102686" t="s">
        <v>2101</v>
      </c>
      <c r="D102686" t="s">
        <v>1025</v>
      </c>
      <c r="E102686" t="s">
        <v>1958</v>
      </c>
      <c r="F102686">
        <v>3</v>
      </c>
      <c r="G102686" t="s">
        <v>2135</v>
      </c>
      <c r="H102686">
        <v>0</v>
      </c>
      <c r="I102686" t="s">
        <v>2133</v>
      </c>
      <c r="J102686">
        <v>3</v>
      </c>
    </row>
    <row r="102687" spans="1:10" x14ac:dyDescent="0.35">
      <c r="A102687" t="s">
        <v>104824</v>
      </c>
      <c r="B102687">
        <v>43594</v>
      </c>
      <c r="C102687" t="s">
        <v>2088</v>
      </c>
      <c r="D102687" t="s">
        <v>764</v>
      </c>
      <c r="E102687" t="s">
        <v>2026</v>
      </c>
      <c r="F102687">
        <v>4</v>
      </c>
      <c r="G102687" t="s">
        <v>2132</v>
      </c>
      <c r="H102687">
        <v>0</v>
      </c>
      <c r="I102687" t="s">
        <v>2140</v>
      </c>
      <c r="J102687">
        <v>4</v>
      </c>
    </row>
    <row r="102688" spans="1:10" x14ac:dyDescent="0.35">
      <c r="A102688" t="s">
        <v>104825</v>
      </c>
      <c r="B102688">
        <v>43796</v>
      </c>
      <c r="C102688" t="s">
        <v>2107</v>
      </c>
      <c r="D102688" t="s">
        <v>920</v>
      </c>
      <c r="E102688" t="s">
        <v>1910</v>
      </c>
      <c r="F102688">
        <v>1</v>
      </c>
      <c r="G102688" t="s">
        <v>2154</v>
      </c>
      <c r="H102688">
        <v>0</v>
      </c>
      <c r="I102688" t="s">
        <v>2133</v>
      </c>
      <c r="J102688">
        <v>3</v>
      </c>
    </row>
    <row r="102689" spans="1:10" x14ac:dyDescent="0.35">
      <c r="A102689" t="s">
        <v>104826</v>
      </c>
      <c r="B102689">
        <v>43692</v>
      </c>
      <c r="C102689" t="s">
        <v>2120</v>
      </c>
      <c r="D102689" t="s">
        <v>756</v>
      </c>
      <c r="E102689" t="s">
        <v>1852</v>
      </c>
      <c r="F102689">
        <v>3</v>
      </c>
      <c r="G102689" t="s">
        <v>2154</v>
      </c>
      <c r="H102689">
        <v>0</v>
      </c>
      <c r="I102689" t="s">
        <v>2136</v>
      </c>
      <c r="J102689">
        <v>5</v>
      </c>
    </row>
    <row r="102690" spans="1:10" x14ac:dyDescent="0.35">
      <c r="A102690" t="s">
        <v>104827</v>
      </c>
      <c r="B102690">
        <v>43682</v>
      </c>
      <c r="C102690" t="s">
        <v>2106</v>
      </c>
      <c r="D102690" t="s">
        <v>1777</v>
      </c>
      <c r="E102690" t="s">
        <v>1846</v>
      </c>
      <c r="F102690">
        <v>1</v>
      </c>
      <c r="G102690" t="s">
        <v>2135</v>
      </c>
      <c r="H102690">
        <v>0</v>
      </c>
      <c r="I102690" t="s">
        <v>2136</v>
      </c>
      <c r="J102690">
        <v>3</v>
      </c>
    </row>
    <row r="102691" spans="1:10" x14ac:dyDescent="0.35">
      <c r="A102691" t="s">
        <v>104828</v>
      </c>
      <c r="B102691">
        <v>43644</v>
      </c>
      <c r="C102691" t="s">
        <v>2093</v>
      </c>
      <c r="D102691" t="s">
        <v>1775</v>
      </c>
      <c r="E102691" t="s">
        <v>2044</v>
      </c>
      <c r="F102691">
        <v>3</v>
      </c>
      <c r="G102691" t="s">
        <v>2135</v>
      </c>
      <c r="H102691">
        <v>0</v>
      </c>
      <c r="I102691" t="s">
        <v>2140</v>
      </c>
      <c r="J102691">
        <v>5</v>
      </c>
    </row>
    <row r="102692" spans="1:10" x14ac:dyDescent="0.35">
      <c r="A102692" t="s">
        <v>104829</v>
      </c>
      <c r="B102692">
        <v>43589</v>
      </c>
      <c r="C102692" t="s">
        <v>2116</v>
      </c>
      <c r="D102692" t="s">
        <v>1761</v>
      </c>
      <c r="E102692" t="s">
        <v>1964</v>
      </c>
      <c r="F102692">
        <v>4</v>
      </c>
      <c r="G102692" t="s">
        <v>2154</v>
      </c>
      <c r="H102692">
        <v>0</v>
      </c>
      <c r="I102692" t="s">
        <v>2144</v>
      </c>
      <c r="J102692">
        <v>5</v>
      </c>
    </row>
    <row r="102693" spans="1:10" x14ac:dyDescent="0.35">
      <c r="A102693" t="s">
        <v>104830</v>
      </c>
      <c r="B102693">
        <v>43637</v>
      </c>
      <c r="C102693" t="s">
        <v>2112</v>
      </c>
      <c r="D102693" t="s">
        <v>480</v>
      </c>
      <c r="E102693" t="s">
        <v>1892</v>
      </c>
      <c r="F102693">
        <v>2</v>
      </c>
      <c r="G102693" t="s">
        <v>2135</v>
      </c>
      <c r="H102693">
        <v>0</v>
      </c>
      <c r="I102693" t="s">
        <v>2140</v>
      </c>
      <c r="J102693">
        <v>5</v>
      </c>
    </row>
    <row r="102694" spans="1:10" x14ac:dyDescent="0.35">
      <c r="A102694" t="s">
        <v>104831</v>
      </c>
      <c r="B102694">
        <v>43791</v>
      </c>
      <c r="C102694" t="s">
        <v>2118</v>
      </c>
      <c r="D102694" t="s">
        <v>95</v>
      </c>
      <c r="E102694" t="s">
        <v>1836</v>
      </c>
      <c r="F102694">
        <v>1</v>
      </c>
      <c r="G102694" t="s">
        <v>2143</v>
      </c>
      <c r="H102694">
        <v>0</v>
      </c>
      <c r="I102694" t="s">
        <v>2140</v>
      </c>
      <c r="J102694">
        <v>3</v>
      </c>
    </row>
    <row r="102695" spans="1:10" x14ac:dyDescent="0.35">
      <c r="A102695" t="s">
        <v>104832</v>
      </c>
      <c r="B102695">
        <v>43684</v>
      </c>
      <c r="C102695" t="s">
        <v>2106</v>
      </c>
      <c r="D102695" t="s">
        <v>1065</v>
      </c>
      <c r="E102695" t="s">
        <v>1882</v>
      </c>
      <c r="F102695">
        <v>3</v>
      </c>
      <c r="G102695" t="s">
        <v>2154</v>
      </c>
      <c r="H102695">
        <v>0</v>
      </c>
      <c r="I102695" t="s">
        <v>2136</v>
      </c>
      <c r="J102695">
        <v>3</v>
      </c>
    </row>
    <row r="102696" spans="1:10" x14ac:dyDescent="0.35">
      <c r="A102696" t="s">
        <v>104833</v>
      </c>
      <c r="B102696">
        <v>43645</v>
      </c>
      <c r="C102696" t="s">
        <v>2114</v>
      </c>
      <c r="D102696" t="s">
        <v>1673</v>
      </c>
      <c r="E102696" t="s">
        <v>1946</v>
      </c>
      <c r="F102696">
        <v>3</v>
      </c>
      <c r="G102696" t="s">
        <v>2154</v>
      </c>
      <c r="H102696">
        <v>0</v>
      </c>
      <c r="I102696" t="s">
        <v>2133</v>
      </c>
      <c r="J102696">
        <v>4</v>
      </c>
    </row>
    <row r="102697" spans="1:10" x14ac:dyDescent="0.35">
      <c r="A102697" t="s">
        <v>104834</v>
      </c>
      <c r="B102697">
        <v>43759</v>
      </c>
      <c r="C102697" t="s">
        <v>2101</v>
      </c>
      <c r="D102697" t="s">
        <v>406</v>
      </c>
      <c r="E102697" t="s">
        <v>1870</v>
      </c>
      <c r="F102697">
        <v>1</v>
      </c>
      <c r="G102697" t="s">
        <v>2132</v>
      </c>
      <c r="H102697">
        <v>0</v>
      </c>
      <c r="I102697" t="s">
        <v>2136</v>
      </c>
      <c r="J102697">
        <v>3</v>
      </c>
    </row>
    <row r="102698" spans="1:10" x14ac:dyDescent="0.35">
      <c r="A102698" t="s">
        <v>104835</v>
      </c>
      <c r="B102698">
        <v>43793</v>
      </c>
      <c r="C102698" t="s">
        <v>2121</v>
      </c>
      <c r="D102698" t="s">
        <v>150</v>
      </c>
      <c r="E102698" t="s">
        <v>1890</v>
      </c>
      <c r="F102698">
        <v>1</v>
      </c>
      <c r="G102698" t="s">
        <v>2132</v>
      </c>
      <c r="H102698">
        <v>0</v>
      </c>
      <c r="I102698" t="s">
        <v>2133</v>
      </c>
      <c r="J102698">
        <v>5</v>
      </c>
    </row>
    <row r="102699" spans="1:10" x14ac:dyDescent="0.35">
      <c r="A102699" t="s">
        <v>104836</v>
      </c>
      <c r="B102699">
        <v>43737</v>
      </c>
      <c r="C102699" t="s">
        <v>2121</v>
      </c>
      <c r="D102699" t="s">
        <v>386</v>
      </c>
      <c r="E102699" t="s">
        <v>1910</v>
      </c>
      <c r="F102699">
        <v>4</v>
      </c>
      <c r="G102699" t="s">
        <v>2132</v>
      </c>
      <c r="H102699">
        <v>0</v>
      </c>
      <c r="I102699" t="s">
        <v>2144</v>
      </c>
      <c r="J102699">
        <v>5</v>
      </c>
    </row>
    <row r="102700" spans="1:10" x14ac:dyDescent="0.35">
      <c r="A102700" t="s">
        <v>104837</v>
      </c>
      <c r="B102700">
        <v>43764</v>
      </c>
      <c r="C102700" t="s">
        <v>2101</v>
      </c>
      <c r="D102700" t="s">
        <v>1024</v>
      </c>
      <c r="E102700" t="s">
        <v>1826</v>
      </c>
      <c r="F102700">
        <v>4</v>
      </c>
      <c r="G102700" t="s">
        <v>2135</v>
      </c>
      <c r="H102700">
        <v>0</v>
      </c>
      <c r="I102700" t="s">
        <v>2140</v>
      </c>
      <c r="J102700">
        <v>3</v>
      </c>
    </row>
    <row r="102701" spans="1:10" x14ac:dyDescent="0.35">
      <c r="A102701" t="s">
        <v>104838</v>
      </c>
      <c r="B102701">
        <v>43653</v>
      </c>
      <c r="C102701" t="s">
        <v>2091</v>
      </c>
      <c r="D102701" t="s">
        <v>440</v>
      </c>
      <c r="E102701" t="s">
        <v>1928</v>
      </c>
      <c r="F102701">
        <v>4</v>
      </c>
      <c r="G102701" t="s">
        <v>2154</v>
      </c>
      <c r="H102701">
        <v>0</v>
      </c>
      <c r="I102701" t="s">
        <v>2140</v>
      </c>
      <c r="J102701">
        <v>5</v>
      </c>
    </row>
    <row r="102702" spans="1:10" x14ac:dyDescent="0.35">
      <c r="A102702" t="s">
        <v>104839</v>
      </c>
      <c r="B102702">
        <v>43557</v>
      </c>
      <c r="C102702" t="s">
        <v>2102</v>
      </c>
      <c r="D102702" t="s">
        <v>942</v>
      </c>
      <c r="E102702" t="s">
        <v>2026</v>
      </c>
      <c r="F102702">
        <v>4</v>
      </c>
      <c r="G102702" t="s">
        <v>2143</v>
      </c>
      <c r="H102702">
        <v>0</v>
      </c>
      <c r="I102702" t="s">
        <v>2144</v>
      </c>
      <c r="J102702">
        <v>4</v>
      </c>
    </row>
    <row r="102703" spans="1:10" x14ac:dyDescent="0.35">
      <c r="A102703" t="s">
        <v>104840</v>
      </c>
      <c r="B102703">
        <v>43657</v>
      </c>
      <c r="C102703" t="s">
        <v>2093</v>
      </c>
      <c r="D102703" t="s">
        <v>1226</v>
      </c>
      <c r="E102703" t="s">
        <v>1952</v>
      </c>
      <c r="F102703">
        <v>3</v>
      </c>
      <c r="G102703" t="s">
        <v>2154</v>
      </c>
      <c r="H102703">
        <v>0</v>
      </c>
      <c r="I102703" t="s">
        <v>2133</v>
      </c>
      <c r="J102703">
        <v>3</v>
      </c>
    </row>
    <row r="102704" spans="1:10" x14ac:dyDescent="0.35">
      <c r="A102704" t="s">
        <v>104841</v>
      </c>
      <c r="B102704">
        <v>43735</v>
      </c>
      <c r="C102704" t="s">
        <v>2105</v>
      </c>
      <c r="D102704" t="s">
        <v>1320</v>
      </c>
      <c r="E102704" t="s">
        <v>1942</v>
      </c>
      <c r="F102704">
        <v>4</v>
      </c>
      <c r="G102704" t="s">
        <v>2132</v>
      </c>
      <c r="H102704">
        <v>0</v>
      </c>
      <c r="I102704" t="s">
        <v>2144</v>
      </c>
      <c r="J102704">
        <v>4</v>
      </c>
    </row>
    <row r="102705" spans="1:10" x14ac:dyDescent="0.35">
      <c r="A102705" t="s">
        <v>104842</v>
      </c>
      <c r="B102705">
        <v>43790</v>
      </c>
      <c r="C102705" t="s">
        <v>2095</v>
      </c>
      <c r="D102705" t="s">
        <v>213</v>
      </c>
      <c r="E102705" t="s">
        <v>1888</v>
      </c>
      <c r="F102705">
        <v>4</v>
      </c>
      <c r="G102705" t="s">
        <v>2143</v>
      </c>
      <c r="H102705">
        <v>0</v>
      </c>
      <c r="I102705" t="s">
        <v>2133</v>
      </c>
      <c r="J102705">
        <v>3</v>
      </c>
    </row>
    <row r="102706" spans="1:10" x14ac:dyDescent="0.35">
      <c r="A102706" t="s">
        <v>104843</v>
      </c>
      <c r="B102706">
        <v>43630</v>
      </c>
      <c r="C102706" t="s">
        <v>2100</v>
      </c>
      <c r="D102706" t="s">
        <v>925</v>
      </c>
      <c r="E102706" t="s">
        <v>1832</v>
      </c>
      <c r="F102706">
        <v>4</v>
      </c>
      <c r="G102706" t="s">
        <v>2154</v>
      </c>
      <c r="H102706">
        <v>0</v>
      </c>
      <c r="I102706" t="s">
        <v>2140</v>
      </c>
      <c r="J102706">
        <v>3</v>
      </c>
    </row>
    <row r="102707" spans="1:10" x14ac:dyDescent="0.35">
      <c r="A102707" t="s">
        <v>104844</v>
      </c>
      <c r="B102707">
        <v>43506</v>
      </c>
      <c r="C102707" t="s">
        <v>2115</v>
      </c>
      <c r="D102707" t="s">
        <v>402</v>
      </c>
      <c r="E102707" t="s">
        <v>2072</v>
      </c>
      <c r="F102707">
        <v>2</v>
      </c>
      <c r="G102707" t="s">
        <v>2135</v>
      </c>
      <c r="H102707">
        <v>0</v>
      </c>
      <c r="I102707" t="s">
        <v>2140</v>
      </c>
      <c r="J102707">
        <v>3</v>
      </c>
    </row>
    <row r="102708" spans="1:10" x14ac:dyDescent="0.35">
      <c r="A102708" t="s">
        <v>104845</v>
      </c>
      <c r="B102708">
        <v>43664</v>
      </c>
      <c r="C102708" t="s">
        <v>2108</v>
      </c>
      <c r="D102708" t="s">
        <v>1215</v>
      </c>
      <c r="E102708" t="s">
        <v>1948</v>
      </c>
      <c r="F102708">
        <v>1</v>
      </c>
      <c r="G102708" t="s">
        <v>2135</v>
      </c>
      <c r="H102708">
        <v>0</v>
      </c>
      <c r="I102708" t="s">
        <v>2140</v>
      </c>
      <c r="J102708">
        <v>5</v>
      </c>
    </row>
    <row r="102709" spans="1:10" x14ac:dyDescent="0.35">
      <c r="A102709" t="s">
        <v>104846</v>
      </c>
      <c r="B102709">
        <v>43503</v>
      </c>
      <c r="C102709" t="s">
        <v>2114</v>
      </c>
      <c r="D102709" t="s">
        <v>1338</v>
      </c>
      <c r="E102709" t="s">
        <v>2002</v>
      </c>
      <c r="F102709">
        <v>2</v>
      </c>
      <c r="G102709" t="s">
        <v>2135</v>
      </c>
      <c r="H102709">
        <v>0</v>
      </c>
      <c r="I102709" t="s">
        <v>2133</v>
      </c>
      <c r="J102709">
        <v>3</v>
      </c>
    </row>
    <row r="102710" spans="1:10" x14ac:dyDescent="0.35">
      <c r="A102710" t="s">
        <v>104847</v>
      </c>
      <c r="B102710">
        <v>43576</v>
      </c>
      <c r="C102710" t="s">
        <v>2105</v>
      </c>
      <c r="D102710" t="s">
        <v>1149</v>
      </c>
      <c r="E102710" t="s">
        <v>1924</v>
      </c>
      <c r="F102710">
        <v>4</v>
      </c>
      <c r="G102710" t="s">
        <v>2135</v>
      </c>
      <c r="H102710">
        <v>0</v>
      </c>
      <c r="I102710" t="s">
        <v>2144</v>
      </c>
      <c r="J102710">
        <v>5</v>
      </c>
    </row>
    <row r="102711" spans="1:10" x14ac:dyDescent="0.35">
      <c r="A102711" t="s">
        <v>104848</v>
      </c>
      <c r="B102711">
        <v>43560</v>
      </c>
      <c r="C102711" t="s">
        <v>2103</v>
      </c>
      <c r="D102711" t="s">
        <v>1757</v>
      </c>
      <c r="E102711" t="s">
        <v>1848</v>
      </c>
      <c r="F102711">
        <v>4</v>
      </c>
      <c r="G102711" t="s">
        <v>2132</v>
      </c>
      <c r="H102711">
        <v>0</v>
      </c>
      <c r="I102711" t="s">
        <v>2144</v>
      </c>
      <c r="J102711">
        <v>5</v>
      </c>
    </row>
    <row r="102712" spans="1:10" x14ac:dyDescent="0.35">
      <c r="A102712" t="s">
        <v>104849</v>
      </c>
      <c r="B102712">
        <v>43743</v>
      </c>
      <c r="C102712" t="s">
        <v>2116</v>
      </c>
      <c r="D102712" t="s">
        <v>1351</v>
      </c>
      <c r="E102712" t="s">
        <v>1848</v>
      </c>
      <c r="F102712">
        <v>3</v>
      </c>
      <c r="G102712" t="s">
        <v>2132</v>
      </c>
      <c r="H102712">
        <v>0</v>
      </c>
      <c r="I102712" t="s">
        <v>2133</v>
      </c>
      <c r="J102712">
        <v>4</v>
      </c>
    </row>
    <row r="102713" spans="1:10" x14ac:dyDescent="0.35">
      <c r="A102713" t="s">
        <v>104850</v>
      </c>
      <c r="B102713">
        <v>43726</v>
      </c>
      <c r="C102713" t="s">
        <v>2115</v>
      </c>
      <c r="D102713" t="s">
        <v>1309</v>
      </c>
      <c r="E102713" t="s">
        <v>1864</v>
      </c>
      <c r="F102713">
        <v>3</v>
      </c>
      <c r="G102713" t="s">
        <v>2143</v>
      </c>
      <c r="H102713">
        <v>0</v>
      </c>
      <c r="I102713" t="s">
        <v>2140</v>
      </c>
      <c r="J102713">
        <v>4</v>
      </c>
    </row>
    <row r="102714" spans="1:10" x14ac:dyDescent="0.35">
      <c r="A102714" t="s">
        <v>104851</v>
      </c>
      <c r="B102714">
        <v>43707</v>
      </c>
      <c r="C102714" t="s">
        <v>2101</v>
      </c>
      <c r="D102714" t="s">
        <v>929</v>
      </c>
      <c r="E102714" t="s">
        <v>1902</v>
      </c>
      <c r="F102714">
        <v>4</v>
      </c>
      <c r="G102714" t="s">
        <v>2154</v>
      </c>
      <c r="H102714">
        <v>0</v>
      </c>
      <c r="I102714" t="s">
        <v>2144</v>
      </c>
      <c r="J102714">
        <v>3</v>
      </c>
    </row>
    <row r="102715" spans="1:10" x14ac:dyDescent="0.35">
      <c r="A102715" t="s">
        <v>104852</v>
      </c>
      <c r="B102715">
        <v>43577</v>
      </c>
      <c r="C102715" t="s">
        <v>2105</v>
      </c>
      <c r="D102715" t="s">
        <v>285</v>
      </c>
      <c r="E102715" t="s">
        <v>2076</v>
      </c>
      <c r="F102715">
        <v>1</v>
      </c>
      <c r="G102715" t="s">
        <v>2132</v>
      </c>
      <c r="H102715">
        <v>0</v>
      </c>
      <c r="I102715" t="s">
        <v>2144</v>
      </c>
      <c r="J102715">
        <v>5</v>
      </c>
    </row>
    <row r="102716" spans="1:10" x14ac:dyDescent="0.35">
      <c r="A102716" t="s">
        <v>104853</v>
      </c>
      <c r="B102716">
        <v>43479</v>
      </c>
      <c r="C102716" t="s">
        <v>2117</v>
      </c>
      <c r="D102716" t="s">
        <v>102</v>
      </c>
      <c r="E102716" t="s">
        <v>2002</v>
      </c>
      <c r="F102716">
        <v>3</v>
      </c>
      <c r="G102716" t="s">
        <v>2143</v>
      </c>
      <c r="H102716">
        <v>0</v>
      </c>
      <c r="I102716" t="s">
        <v>2140</v>
      </c>
      <c r="J102716">
        <v>5</v>
      </c>
    </row>
    <row r="102717" spans="1:10" x14ac:dyDescent="0.35">
      <c r="A102717" t="s">
        <v>104854</v>
      </c>
      <c r="B102717">
        <v>43750</v>
      </c>
      <c r="C102717" t="s">
        <v>2095</v>
      </c>
      <c r="D102717" t="s">
        <v>1783</v>
      </c>
      <c r="E102717" t="s">
        <v>1878</v>
      </c>
      <c r="F102717">
        <v>2</v>
      </c>
      <c r="G102717" t="s">
        <v>2143</v>
      </c>
      <c r="H102717">
        <v>0</v>
      </c>
      <c r="I102717" t="s">
        <v>2140</v>
      </c>
      <c r="J102717">
        <v>5</v>
      </c>
    </row>
    <row r="102718" spans="1:10" x14ac:dyDescent="0.35">
      <c r="A102718" t="s">
        <v>104855</v>
      </c>
      <c r="B102718">
        <v>43591</v>
      </c>
      <c r="C102718" t="s">
        <v>2091</v>
      </c>
      <c r="D102718" t="s">
        <v>656</v>
      </c>
      <c r="E102718" t="s">
        <v>1934</v>
      </c>
      <c r="F102718">
        <v>1</v>
      </c>
      <c r="G102718" t="s">
        <v>2135</v>
      </c>
      <c r="H102718">
        <v>0</v>
      </c>
      <c r="I102718" t="s">
        <v>2144</v>
      </c>
      <c r="J102718">
        <v>3</v>
      </c>
    </row>
    <row r="102719" spans="1:10" x14ac:dyDescent="0.35">
      <c r="A102719" t="s">
        <v>104856</v>
      </c>
      <c r="B102719">
        <v>43730</v>
      </c>
      <c r="C102719" t="s">
        <v>2100</v>
      </c>
      <c r="D102719" t="s">
        <v>626</v>
      </c>
      <c r="E102719" t="s">
        <v>2044</v>
      </c>
      <c r="F102719">
        <v>4</v>
      </c>
      <c r="G102719" t="s">
        <v>2132</v>
      </c>
      <c r="H102719">
        <v>0</v>
      </c>
      <c r="I102719" t="s">
        <v>2140</v>
      </c>
      <c r="J102719">
        <v>5</v>
      </c>
    </row>
    <row r="102720" spans="1:10" x14ac:dyDescent="0.35">
      <c r="A102720" t="s">
        <v>104857</v>
      </c>
      <c r="B102720">
        <v>43584</v>
      </c>
      <c r="C102720" t="s">
        <v>2115</v>
      </c>
      <c r="D102720" t="s">
        <v>1439</v>
      </c>
      <c r="E102720" t="s">
        <v>1886</v>
      </c>
      <c r="F102720">
        <v>3</v>
      </c>
      <c r="G102720" t="s">
        <v>2132</v>
      </c>
      <c r="H102720">
        <v>0</v>
      </c>
      <c r="I102720" t="s">
        <v>2140</v>
      </c>
      <c r="J102720">
        <v>5</v>
      </c>
    </row>
    <row r="102721" spans="1:10" x14ac:dyDescent="0.35">
      <c r="A102721" t="s">
        <v>104858</v>
      </c>
      <c r="B102721">
        <v>43755</v>
      </c>
      <c r="C102721" t="s">
        <v>2104</v>
      </c>
      <c r="D102721" t="s">
        <v>396</v>
      </c>
      <c r="E102721" t="s">
        <v>2048</v>
      </c>
      <c r="F102721">
        <v>3</v>
      </c>
      <c r="G102721" t="s">
        <v>2143</v>
      </c>
      <c r="H102721">
        <v>0</v>
      </c>
      <c r="I102721" t="s">
        <v>2136</v>
      </c>
      <c r="J102721">
        <v>3</v>
      </c>
    </row>
    <row r="102722" spans="1:10" x14ac:dyDescent="0.35">
      <c r="A102722" t="s">
        <v>104859</v>
      </c>
      <c r="B102722">
        <v>43787</v>
      </c>
      <c r="C102722" t="s">
        <v>2103</v>
      </c>
      <c r="D102722" t="s">
        <v>519</v>
      </c>
      <c r="E102722" t="s">
        <v>1842</v>
      </c>
      <c r="F102722">
        <v>3</v>
      </c>
      <c r="G102722" t="s">
        <v>2132</v>
      </c>
      <c r="H102722">
        <v>0</v>
      </c>
      <c r="I102722" t="s">
        <v>2133</v>
      </c>
      <c r="J102722">
        <v>4</v>
      </c>
    </row>
    <row r="102723" spans="1:10" x14ac:dyDescent="0.35">
      <c r="A102723" t="s">
        <v>104860</v>
      </c>
      <c r="B102723">
        <v>43668</v>
      </c>
      <c r="C102723" t="s">
        <v>2107</v>
      </c>
      <c r="D102723" t="s">
        <v>372</v>
      </c>
      <c r="E102723" t="s">
        <v>1924</v>
      </c>
      <c r="F102723">
        <v>3</v>
      </c>
      <c r="G102723" t="s">
        <v>2132</v>
      </c>
      <c r="H102723">
        <v>0</v>
      </c>
      <c r="I102723" t="s">
        <v>2133</v>
      </c>
      <c r="J102723">
        <v>5</v>
      </c>
    </row>
    <row r="102724" spans="1:10" x14ac:dyDescent="0.35">
      <c r="A102724" t="s">
        <v>104861</v>
      </c>
      <c r="B102724">
        <v>43795</v>
      </c>
      <c r="C102724" t="s">
        <v>2103</v>
      </c>
      <c r="D102724" t="s">
        <v>1612</v>
      </c>
      <c r="E102724" t="s">
        <v>1916</v>
      </c>
      <c r="F102724">
        <v>3</v>
      </c>
      <c r="G102724" t="s">
        <v>2154</v>
      </c>
      <c r="H102724">
        <v>0</v>
      </c>
      <c r="I102724" t="s">
        <v>2133</v>
      </c>
      <c r="J102724">
        <v>3</v>
      </c>
    </row>
    <row r="102725" spans="1:10" x14ac:dyDescent="0.35">
      <c r="A102725" t="s">
        <v>104862</v>
      </c>
      <c r="B102725">
        <v>43666</v>
      </c>
      <c r="C102725" t="s">
        <v>2088</v>
      </c>
      <c r="D102725" t="s">
        <v>331</v>
      </c>
      <c r="E102725" t="s">
        <v>2054</v>
      </c>
      <c r="F102725">
        <v>1</v>
      </c>
      <c r="G102725" t="s">
        <v>2154</v>
      </c>
      <c r="H102725">
        <v>0</v>
      </c>
      <c r="I102725" t="s">
        <v>2136</v>
      </c>
      <c r="J102725">
        <v>5</v>
      </c>
    </row>
    <row r="102726" spans="1:10" x14ac:dyDescent="0.35">
      <c r="A102726" t="s">
        <v>104863</v>
      </c>
      <c r="B102726">
        <v>43795</v>
      </c>
      <c r="C102726" t="s">
        <v>2103</v>
      </c>
      <c r="D102726" t="s">
        <v>877</v>
      </c>
      <c r="E102726" t="s">
        <v>1982</v>
      </c>
      <c r="F102726">
        <v>4</v>
      </c>
      <c r="G102726" t="s">
        <v>2132</v>
      </c>
      <c r="H102726">
        <v>0</v>
      </c>
      <c r="I102726" t="s">
        <v>2144</v>
      </c>
      <c r="J102726">
        <v>5</v>
      </c>
    </row>
    <row r="102727" spans="1:10" x14ac:dyDescent="0.35">
      <c r="A102727" t="s">
        <v>104864</v>
      </c>
      <c r="B102727">
        <v>43578</v>
      </c>
      <c r="C102727" t="s">
        <v>2099</v>
      </c>
      <c r="D102727" t="s">
        <v>1147</v>
      </c>
      <c r="E102727" t="s">
        <v>2058</v>
      </c>
      <c r="F102727">
        <v>1</v>
      </c>
      <c r="G102727" t="s">
        <v>2132</v>
      </c>
      <c r="H102727">
        <v>0</v>
      </c>
      <c r="I102727" t="s">
        <v>2133</v>
      </c>
      <c r="J102727">
        <v>5</v>
      </c>
    </row>
    <row r="102728" spans="1:10" x14ac:dyDescent="0.35">
      <c r="A102728" t="s">
        <v>104865</v>
      </c>
      <c r="B102728">
        <v>43736</v>
      </c>
      <c r="C102728" t="s">
        <v>2117</v>
      </c>
      <c r="D102728" t="s">
        <v>787</v>
      </c>
      <c r="E102728" t="s">
        <v>1862</v>
      </c>
      <c r="F102728">
        <v>4</v>
      </c>
      <c r="G102728" t="s">
        <v>2154</v>
      </c>
      <c r="H102728">
        <v>0</v>
      </c>
      <c r="I102728" t="s">
        <v>2136</v>
      </c>
      <c r="J102728">
        <v>4</v>
      </c>
    </row>
    <row r="102729" spans="1:10" x14ac:dyDescent="0.35">
      <c r="A102729" t="s">
        <v>104866</v>
      </c>
      <c r="B102729">
        <v>43738</v>
      </c>
      <c r="C102729" t="s">
        <v>2105</v>
      </c>
      <c r="D102729" t="s">
        <v>99</v>
      </c>
      <c r="E102729" t="s">
        <v>1942</v>
      </c>
      <c r="F102729">
        <v>2</v>
      </c>
      <c r="G102729" t="s">
        <v>2132</v>
      </c>
      <c r="H102729">
        <v>0</v>
      </c>
      <c r="I102729" t="s">
        <v>2144</v>
      </c>
      <c r="J102729">
        <v>3</v>
      </c>
    </row>
    <row r="102730" spans="1:10" x14ac:dyDescent="0.35">
      <c r="A102730" t="s">
        <v>104867</v>
      </c>
      <c r="B102730">
        <v>43481</v>
      </c>
      <c r="C102730" t="s">
        <v>2091</v>
      </c>
      <c r="D102730" t="s">
        <v>1410</v>
      </c>
      <c r="E102730" t="s">
        <v>2000</v>
      </c>
      <c r="F102730">
        <v>1</v>
      </c>
      <c r="G102730" t="s">
        <v>2154</v>
      </c>
      <c r="H102730">
        <v>0</v>
      </c>
      <c r="I102730" t="s">
        <v>2133</v>
      </c>
      <c r="J102730">
        <v>3</v>
      </c>
    </row>
    <row r="102731" spans="1:10" x14ac:dyDescent="0.35">
      <c r="A102731" t="s">
        <v>104868</v>
      </c>
      <c r="B102731">
        <v>43748</v>
      </c>
      <c r="C102731" t="s">
        <v>2113</v>
      </c>
      <c r="D102731" t="s">
        <v>513</v>
      </c>
      <c r="E102731" t="s">
        <v>1926</v>
      </c>
      <c r="F102731">
        <v>3</v>
      </c>
      <c r="G102731" t="s">
        <v>2135</v>
      </c>
      <c r="H102731">
        <v>0</v>
      </c>
      <c r="I102731" t="s">
        <v>2133</v>
      </c>
      <c r="J102731">
        <v>5</v>
      </c>
    </row>
    <row r="102732" spans="1:10" x14ac:dyDescent="0.35">
      <c r="A102732" t="s">
        <v>104869</v>
      </c>
      <c r="B102732">
        <v>43658</v>
      </c>
      <c r="C102732" t="s">
        <v>2100</v>
      </c>
      <c r="D102732" t="s">
        <v>162</v>
      </c>
      <c r="E102732" t="s">
        <v>1986</v>
      </c>
      <c r="F102732">
        <v>4</v>
      </c>
      <c r="G102732" t="s">
        <v>2154</v>
      </c>
      <c r="H102732">
        <v>0</v>
      </c>
      <c r="I102732" t="s">
        <v>2144</v>
      </c>
      <c r="J102732">
        <v>3</v>
      </c>
    </row>
    <row r="102733" spans="1:10" x14ac:dyDescent="0.35">
      <c r="A102733" t="s">
        <v>104870</v>
      </c>
      <c r="B102733">
        <v>43567</v>
      </c>
      <c r="C102733" t="s">
        <v>2103</v>
      </c>
      <c r="D102733" t="s">
        <v>694</v>
      </c>
      <c r="E102733" t="s">
        <v>2040</v>
      </c>
      <c r="F102733">
        <v>3</v>
      </c>
      <c r="G102733" t="s">
        <v>2154</v>
      </c>
      <c r="H102733">
        <v>0</v>
      </c>
      <c r="I102733" t="s">
        <v>2140</v>
      </c>
      <c r="J102733">
        <v>5</v>
      </c>
    </row>
    <row r="102734" spans="1:10" x14ac:dyDescent="0.35">
      <c r="A102734" t="s">
        <v>104871</v>
      </c>
      <c r="B102734">
        <v>43541</v>
      </c>
      <c r="C102734" t="s">
        <v>2083</v>
      </c>
      <c r="D102734" t="s">
        <v>912</v>
      </c>
      <c r="E102734" t="s">
        <v>1850</v>
      </c>
      <c r="F102734">
        <v>4</v>
      </c>
      <c r="G102734" t="s">
        <v>2143</v>
      </c>
      <c r="H102734">
        <v>0</v>
      </c>
      <c r="I102734" t="s">
        <v>2144</v>
      </c>
      <c r="J102734">
        <v>5</v>
      </c>
    </row>
    <row r="102735" spans="1:10" x14ac:dyDescent="0.35">
      <c r="A102735" t="s">
        <v>104872</v>
      </c>
      <c r="B102735">
        <v>43741</v>
      </c>
      <c r="C102735" t="s">
        <v>2088</v>
      </c>
      <c r="D102735" t="s">
        <v>1142</v>
      </c>
      <c r="E102735" t="s">
        <v>1958</v>
      </c>
      <c r="F102735">
        <v>3</v>
      </c>
      <c r="G102735" t="s">
        <v>2154</v>
      </c>
      <c r="H102735">
        <v>0</v>
      </c>
      <c r="I102735" t="s">
        <v>2144</v>
      </c>
      <c r="J102735">
        <v>4</v>
      </c>
    </row>
    <row r="102736" spans="1:10" x14ac:dyDescent="0.35">
      <c r="A102736" t="s">
        <v>104873</v>
      </c>
      <c r="B102736">
        <v>43501</v>
      </c>
      <c r="C102736" t="s">
        <v>2105</v>
      </c>
      <c r="D102736" t="s">
        <v>427</v>
      </c>
      <c r="E102736" t="s">
        <v>1944</v>
      </c>
      <c r="F102736">
        <v>4</v>
      </c>
      <c r="G102736" t="s">
        <v>2135</v>
      </c>
      <c r="H102736">
        <v>0</v>
      </c>
      <c r="I102736" t="s">
        <v>2136</v>
      </c>
      <c r="J102736">
        <v>3</v>
      </c>
    </row>
    <row r="102737" spans="1:10" x14ac:dyDescent="0.35">
      <c r="A102737" t="s">
        <v>104874</v>
      </c>
      <c r="B102737">
        <v>43648</v>
      </c>
      <c r="C102737" t="s">
        <v>2113</v>
      </c>
      <c r="D102737" t="s">
        <v>1705</v>
      </c>
      <c r="E102737" t="s">
        <v>1846</v>
      </c>
      <c r="F102737">
        <v>4</v>
      </c>
      <c r="G102737" t="s">
        <v>2135</v>
      </c>
      <c r="H102737">
        <v>0</v>
      </c>
      <c r="I102737" t="s">
        <v>2140</v>
      </c>
      <c r="J102737">
        <v>3</v>
      </c>
    </row>
    <row r="102738" spans="1:10" x14ac:dyDescent="0.35">
      <c r="A102738" t="s">
        <v>104875</v>
      </c>
      <c r="B102738">
        <v>43489</v>
      </c>
      <c r="C102738" t="s">
        <v>2112</v>
      </c>
      <c r="D102738" t="s">
        <v>1187</v>
      </c>
      <c r="E102738" t="s">
        <v>2020</v>
      </c>
      <c r="F102738">
        <v>2</v>
      </c>
      <c r="G102738" t="s">
        <v>2143</v>
      </c>
      <c r="H102738">
        <v>0</v>
      </c>
      <c r="I102738" t="s">
        <v>2136</v>
      </c>
      <c r="J102738">
        <v>3</v>
      </c>
    </row>
    <row r="102739" spans="1:10" x14ac:dyDescent="0.35">
      <c r="A102739" t="s">
        <v>104876</v>
      </c>
      <c r="B102739">
        <v>43557</v>
      </c>
      <c r="C102739" t="s">
        <v>2122</v>
      </c>
      <c r="D102739" t="s">
        <v>1544</v>
      </c>
      <c r="E102739" t="s">
        <v>1956</v>
      </c>
      <c r="F102739">
        <v>3</v>
      </c>
      <c r="G102739" t="s">
        <v>2135</v>
      </c>
      <c r="H102739">
        <v>0</v>
      </c>
      <c r="I102739" t="s">
        <v>2144</v>
      </c>
      <c r="J102739">
        <v>3</v>
      </c>
    </row>
    <row r="102740" spans="1:10" x14ac:dyDescent="0.35">
      <c r="A102740" t="s">
        <v>104877</v>
      </c>
      <c r="B102740">
        <v>43570</v>
      </c>
      <c r="C102740" t="s">
        <v>2111</v>
      </c>
      <c r="D102740" t="s">
        <v>936</v>
      </c>
      <c r="E102740" t="s">
        <v>1918</v>
      </c>
      <c r="F102740">
        <v>2</v>
      </c>
      <c r="G102740" t="s">
        <v>2135</v>
      </c>
      <c r="H102740">
        <v>0</v>
      </c>
      <c r="I102740" t="s">
        <v>2144</v>
      </c>
      <c r="J102740">
        <v>5</v>
      </c>
    </row>
    <row r="102741" spans="1:10" x14ac:dyDescent="0.35">
      <c r="A102741" t="s">
        <v>104878</v>
      </c>
      <c r="B102741">
        <v>43595</v>
      </c>
      <c r="C102741" t="s">
        <v>2100</v>
      </c>
      <c r="D102741" t="s">
        <v>1017</v>
      </c>
      <c r="E102741" t="s">
        <v>1966</v>
      </c>
      <c r="F102741">
        <v>3</v>
      </c>
      <c r="G102741" t="s">
        <v>2132</v>
      </c>
      <c r="H102741">
        <v>0</v>
      </c>
      <c r="I102741" t="s">
        <v>2140</v>
      </c>
      <c r="J102741">
        <v>4</v>
      </c>
    </row>
    <row r="102742" spans="1:10" x14ac:dyDescent="0.35">
      <c r="A102742" t="s">
        <v>104879</v>
      </c>
      <c r="B102742">
        <v>43652</v>
      </c>
      <c r="C102742" t="s">
        <v>2118</v>
      </c>
      <c r="D102742" t="s">
        <v>406</v>
      </c>
      <c r="E102742" t="s">
        <v>1972</v>
      </c>
      <c r="F102742">
        <v>2</v>
      </c>
      <c r="G102742" t="s">
        <v>2132</v>
      </c>
      <c r="H102742">
        <v>0</v>
      </c>
      <c r="I102742" t="s">
        <v>2144</v>
      </c>
      <c r="J102742">
        <v>4</v>
      </c>
    </row>
    <row r="102743" spans="1:10" x14ac:dyDescent="0.35">
      <c r="A102743" t="s">
        <v>104880</v>
      </c>
      <c r="B102743">
        <v>43636</v>
      </c>
      <c r="C102743" t="s">
        <v>2121</v>
      </c>
      <c r="D102743" t="s">
        <v>1501</v>
      </c>
      <c r="E102743" t="s">
        <v>1866</v>
      </c>
      <c r="F102743">
        <v>2</v>
      </c>
      <c r="G102743" t="s">
        <v>2135</v>
      </c>
      <c r="H102743">
        <v>0</v>
      </c>
      <c r="I102743" t="s">
        <v>2144</v>
      </c>
      <c r="J102743">
        <v>4</v>
      </c>
    </row>
    <row r="102744" spans="1:10" x14ac:dyDescent="0.35">
      <c r="A102744" t="s">
        <v>104881</v>
      </c>
      <c r="B102744">
        <v>43627</v>
      </c>
      <c r="C102744" t="s">
        <v>2083</v>
      </c>
      <c r="D102744" t="s">
        <v>67</v>
      </c>
      <c r="E102744" t="s">
        <v>1956</v>
      </c>
      <c r="F102744">
        <v>2</v>
      </c>
      <c r="G102744" t="s">
        <v>2132</v>
      </c>
      <c r="H102744">
        <v>0</v>
      </c>
      <c r="I102744" t="s">
        <v>2136</v>
      </c>
      <c r="J102744">
        <v>4</v>
      </c>
    </row>
    <row r="102745" spans="1:10" x14ac:dyDescent="0.35">
      <c r="A102745" t="s">
        <v>104882</v>
      </c>
      <c r="B102745">
        <v>43668</v>
      </c>
      <c r="C102745" t="s">
        <v>2106</v>
      </c>
      <c r="D102745" t="s">
        <v>133</v>
      </c>
      <c r="E102745" t="s">
        <v>2060</v>
      </c>
      <c r="F102745">
        <v>1</v>
      </c>
      <c r="G102745" t="s">
        <v>2154</v>
      </c>
      <c r="H102745">
        <v>0</v>
      </c>
      <c r="I102745" t="s">
        <v>2144</v>
      </c>
      <c r="J102745">
        <v>3</v>
      </c>
    </row>
    <row r="102746" spans="1:10" x14ac:dyDescent="0.35">
      <c r="A102746" t="s">
        <v>104883</v>
      </c>
      <c r="B102746">
        <v>43580</v>
      </c>
      <c r="C102746" t="s">
        <v>2119</v>
      </c>
      <c r="D102746" t="s">
        <v>1123</v>
      </c>
      <c r="E102746" t="s">
        <v>1968</v>
      </c>
      <c r="F102746">
        <v>2</v>
      </c>
      <c r="G102746" t="s">
        <v>2143</v>
      </c>
      <c r="H102746">
        <v>0</v>
      </c>
      <c r="I102746" t="s">
        <v>2133</v>
      </c>
      <c r="J102746">
        <v>4</v>
      </c>
    </row>
    <row r="102747" spans="1:10" x14ac:dyDescent="0.35">
      <c r="A102747" t="s">
        <v>104884</v>
      </c>
      <c r="B102747">
        <v>43603</v>
      </c>
      <c r="C102747" t="s">
        <v>2101</v>
      </c>
      <c r="D102747" t="s">
        <v>56</v>
      </c>
      <c r="E102747" t="s">
        <v>1894</v>
      </c>
      <c r="F102747">
        <v>2</v>
      </c>
      <c r="G102747" t="s">
        <v>2143</v>
      </c>
      <c r="H102747">
        <v>0</v>
      </c>
      <c r="I102747" t="s">
        <v>2136</v>
      </c>
      <c r="J102747">
        <v>3</v>
      </c>
    </row>
    <row r="102748" spans="1:10" x14ac:dyDescent="0.35">
      <c r="A102748" t="s">
        <v>104885</v>
      </c>
      <c r="B102748">
        <v>43534</v>
      </c>
      <c r="C102748" t="s">
        <v>2105</v>
      </c>
      <c r="D102748" t="s">
        <v>170</v>
      </c>
      <c r="E102748" t="s">
        <v>1840</v>
      </c>
      <c r="F102748">
        <v>2</v>
      </c>
      <c r="G102748" t="s">
        <v>2154</v>
      </c>
      <c r="H102748">
        <v>0</v>
      </c>
      <c r="I102748" t="s">
        <v>2140</v>
      </c>
      <c r="J102748">
        <v>5</v>
      </c>
    </row>
    <row r="102749" spans="1:10" x14ac:dyDescent="0.35">
      <c r="A102749" t="s">
        <v>104886</v>
      </c>
      <c r="B102749">
        <v>43505</v>
      </c>
      <c r="C102749" t="s">
        <v>2091</v>
      </c>
      <c r="D102749" t="s">
        <v>959</v>
      </c>
      <c r="E102749" t="s">
        <v>1862</v>
      </c>
      <c r="F102749">
        <v>2</v>
      </c>
      <c r="G102749" t="s">
        <v>2143</v>
      </c>
      <c r="H102749">
        <v>0</v>
      </c>
      <c r="I102749" t="s">
        <v>2133</v>
      </c>
      <c r="J102749">
        <v>3</v>
      </c>
    </row>
    <row r="102750" spans="1:10" x14ac:dyDescent="0.35">
      <c r="A102750" t="s">
        <v>104887</v>
      </c>
      <c r="B102750">
        <v>43670</v>
      </c>
      <c r="C102750" t="s">
        <v>2106</v>
      </c>
      <c r="D102750" t="s">
        <v>347</v>
      </c>
      <c r="E102750" t="s">
        <v>1920</v>
      </c>
      <c r="F102750">
        <v>3</v>
      </c>
      <c r="G102750" t="s">
        <v>2143</v>
      </c>
      <c r="H102750">
        <v>0</v>
      </c>
      <c r="I102750" t="s">
        <v>2133</v>
      </c>
      <c r="J102750">
        <v>5</v>
      </c>
    </row>
    <row r="102751" spans="1:10" x14ac:dyDescent="0.35">
      <c r="A102751" t="s">
        <v>104888</v>
      </c>
      <c r="B102751">
        <v>43484</v>
      </c>
      <c r="C102751" t="s">
        <v>2103</v>
      </c>
      <c r="D102751" t="s">
        <v>1030</v>
      </c>
      <c r="E102751" t="s">
        <v>1908</v>
      </c>
      <c r="F102751">
        <v>1</v>
      </c>
      <c r="G102751" t="s">
        <v>2135</v>
      </c>
      <c r="H102751">
        <v>0</v>
      </c>
      <c r="I102751" t="s">
        <v>2144</v>
      </c>
      <c r="J102751">
        <v>5</v>
      </c>
    </row>
    <row r="102752" spans="1:10" x14ac:dyDescent="0.35">
      <c r="A102752" t="s">
        <v>104889</v>
      </c>
      <c r="B102752">
        <v>43497</v>
      </c>
      <c r="C102752" t="s">
        <v>2118</v>
      </c>
      <c r="D102752" t="s">
        <v>62</v>
      </c>
      <c r="E102752" t="s">
        <v>1912</v>
      </c>
      <c r="F102752">
        <v>3</v>
      </c>
      <c r="G102752" t="s">
        <v>2154</v>
      </c>
      <c r="H102752">
        <v>0</v>
      </c>
      <c r="I102752" t="s">
        <v>2140</v>
      </c>
      <c r="J102752">
        <v>4</v>
      </c>
    </row>
    <row r="102753" spans="1:10" x14ac:dyDescent="0.35">
      <c r="A102753" t="s">
        <v>104890</v>
      </c>
      <c r="B102753">
        <v>43829</v>
      </c>
      <c r="C102753" t="s">
        <v>2100</v>
      </c>
      <c r="D102753" t="s">
        <v>693</v>
      </c>
      <c r="E102753" t="s">
        <v>2032</v>
      </c>
      <c r="F102753">
        <v>1</v>
      </c>
      <c r="G102753" t="s">
        <v>2154</v>
      </c>
      <c r="H102753">
        <v>0</v>
      </c>
      <c r="I102753" t="s">
        <v>2133</v>
      </c>
      <c r="J102753">
        <v>5</v>
      </c>
    </row>
    <row r="102754" spans="1:10" x14ac:dyDescent="0.35">
      <c r="A102754" t="s">
        <v>104891</v>
      </c>
      <c r="B102754">
        <v>43602</v>
      </c>
      <c r="C102754" t="s">
        <v>2112</v>
      </c>
      <c r="D102754" t="s">
        <v>1731</v>
      </c>
      <c r="E102754" t="s">
        <v>2056</v>
      </c>
      <c r="F102754">
        <v>2</v>
      </c>
      <c r="G102754" t="s">
        <v>2143</v>
      </c>
      <c r="H102754">
        <v>0</v>
      </c>
      <c r="I102754" t="s">
        <v>2144</v>
      </c>
      <c r="J102754">
        <v>3</v>
      </c>
    </row>
    <row r="102755" spans="1:10" x14ac:dyDescent="0.35">
      <c r="A102755" t="s">
        <v>104892</v>
      </c>
      <c r="B102755">
        <v>43493</v>
      </c>
      <c r="C102755" t="s">
        <v>2102</v>
      </c>
      <c r="D102755" t="s">
        <v>435</v>
      </c>
      <c r="E102755" t="s">
        <v>2014</v>
      </c>
      <c r="F102755">
        <v>4</v>
      </c>
      <c r="G102755" t="s">
        <v>2135</v>
      </c>
      <c r="H102755">
        <v>0</v>
      </c>
      <c r="I102755" t="s">
        <v>2136</v>
      </c>
      <c r="J102755">
        <v>5</v>
      </c>
    </row>
    <row r="102756" spans="1:10" x14ac:dyDescent="0.35">
      <c r="A102756" t="s">
        <v>104893</v>
      </c>
      <c r="B102756">
        <v>43583</v>
      </c>
      <c r="C102756" t="s">
        <v>2113</v>
      </c>
      <c r="D102756" t="s">
        <v>23</v>
      </c>
      <c r="E102756" t="s">
        <v>1854</v>
      </c>
      <c r="F102756">
        <v>1</v>
      </c>
      <c r="G102756" t="s">
        <v>2143</v>
      </c>
      <c r="H102756">
        <v>0</v>
      </c>
      <c r="I102756" t="s">
        <v>2136</v>
      </c>
      <c r="J102756">
        <v>4</v>
      </c>
    </row>
    <row r="102757" spans="1:10" x14ac:dyDescent="0.35">
      <c r="A102757" t="s">
        <v>104894</v>
      </c>
      <c r="B102757">
        <v>43750</v>
      </c>
      <c r="C102757" t="s">
        <v>2111</v>
      </c>
      <c r="D102757" t="s">
        <v>656</v>
      </c>
      <c r="E102757" t="s">
        <v>2030</v>
      </c>
      <c r="F102757">
        <v>2</v>
      </c>
      <c r="G102757" t="s">
        <v>2143</v>
      </c>
      <c r="H102757">
        <v>0</v>
      </c>
      <c r="I102757" t="s">
        <v>2136</v>
      </c>
      <c r="J102757">
        <v>3</v>
      </c>
    </row>
    <row r="102758" spans="1:10" x14ac:dyDescent="0.35">
      <c r="A102758" t="s">
        <v>104895</v>
      </c>
      <c r="B102758">
        <v>43822</v>
      </c>
      <c r="C102758" t="s">
        <v>2122</v>
      </c>
      <c r="D102758" t="s">
        <v>386</v>
      </c>
      <c r="E102758" t="s">
        <v>1870</v>
      </c>
      <c r="F102758">
        <v>1</v>
      </c>
      <c r="G102758" t="s">
        <v>2132</v>
      </c>
      <c r="H102758">
        <v>0</v>
      </c>
      <c r="I102758" t="s">
        <v>2133</v>
      </c>
      <c r="J102758">
        <v>5</v>
      </c>
    </row>
    <row r="102759" spans="1:10" x14ac:dyDescent="0.35">
      <c r="A102759" t="s">
        <v>104896</v>
      </c>
      <c r="B102759">
        <v>43528</v>
      </c>
      <c r="C102759" t="s">
        <v>2119</v>
      </c>
      <c r="D102759" t="s">
        <v>1296</v>
      </c>
      <c r="E102759" t="s">
        <v>1894</v>
      </c>
      <c r="F102759">
        <v>3</v>
      </c>
      <c r="G102759" t="s">
        <v>2154</v>
      </c>
      <c r="H102759">
        <v>0</v>
      </c>
      <c r="I102759" t="s">
        <v>2136</v>
      </c>
      <c r="J102759">
        <v>4</v>
      </c>
    </row>
    <row r="102760" spans="1:10" x14ac:dyDescent="0.35">
      <c r="A102760" t="s">
        <v>104897</v>
      </c>
      <c r="B102760">
        <v>43726</v>
      </c>
      <c r="C102760" t="s">
        <v>2108</v>
      </c>
      <c r="D102760" t="s">
        <v>1638</v>
      </c>
      <c r="E102760" t="s">
        <v>2054</v>
      </c>
      <c r="F102760">
        <v>3</v>
      </c>
      <c r="G102760" t="s">
        <v>2143</v>
      </c>
      <c r="H102760">
        <v>0</v>
      </c>
      <c r="I102760" t="s">
        <v>2136</v>
      </c>
      <c r="J102760">
        <v>5</v>
      </c>
    </row>
    <row r="102761" spans="1:10" x14ac:dyDescent="0.35">
      <c r="A102761" t="s">
        <v>104898</v>
      </c>
      <c r="B102761">
        <v>43494</v>
      </c>
      <c r="C102761" t="s">
        <v>2113</v>
      </c>
      <c r="D102761" t="s">
        <v>1809</v>
      </c>
      <c r="E102761" t="s">
        <v>1828</v>
      </c>
      <c r="F102761">
        <v>2</v>
      </c>
      <c r="G102761" t="s">
        <v>2135</v>
      </c>
      <c r="H102761">
        <v>0</v>
      </c>
      <c r="I102761" t="s">
        <v>2140</v>
      </c>
      <c r="J102761">
        <v>5</v>
      </c>
    </row>
    <row r="102762" spans="1:10" x14ac:dyDescent="0.35">
      <c r="A102762" t="s">
        <v>104899</v>
      </c>
      <c r="B102762">
        <v>43763</v>
      </c>
      <c r="C102762" t="s">
        <v>2101</v>
      </c>
      <c r="D102762" t="s">
        <v>748</v>
      </c>
      <c r="E102762" t="s">
        <v>2058</v>
      </c>
      <c r="F102762">
        <v>4</v>
      </c>
      <c r="G102762" t="s">
        <v>2143</v>
      </c>
      <c r="H102762">
        <v>0</v>
      </c>
      <c r="I102762" t="s">
        <v>2144</v>
      </c>
      <c r="J102762">
        <v>4</v>
      </c>
    </row>
    <row r="102763" spans="1:10" x14ac:dyDescent="0.35">
      <c r="A102763" t="s">
        <v>104900</v>
      </c>
      <c r="B102763">
        <v>43656</v>
      </c>
      <c r="C102763" t="s">
        <v>2115</v>
      </c>
      <c r="D102763" t="s">
        <v>455</v>
      </c>
      <c r="E102763" t="s">
        <v>2044</v>
      </c>
      <c r="F102763">
        <v>2</v>
      </c>
      <c r="G102763" t="s">
        <v>2135</v>
      </c>
      <c r="H102763">
        <v>0</v>
      </c>
      <c r="I102763" t="s">
        <v>2140</v>
      </c>
      <c r="J102763">
        <v>5</v>
      </c>
    </row>
    <row r="102764" spans="1:10" x14ac:dyDescent="0.35">
      <c r="A102764" t="s">
        <v>104901</v>
      </c>
      <c r="B102764">
        <v>43486</v>
      </c>
      <c r="C102764" t="s">
        <v>2095</v>
      </c>
      <c r="D102764" t="s">
        <v>1457</v>
      </c>
      <c r="E102764" t="s">
        <v>1926</v>
      </c>
      <c r="F102764">
        <v>4</v>
      </c>
      <c r="G102764" t="s">
        <v>2135</v>
      </c>
      <c r="H102764">
        <v>0</v>
      </c>
      <c r="I102764" t="s">
        <v>2144</v>
      </c>
      <c r="J102764">
        <v>4</v>
      </c>
    </row>
    <row r="102765" spans="1:10" x14ac:dyDescent="0.35">
      <c r="A102765" t="s">
        <v>104902</v>
      </c>
      <c r="B102765">
        <v>43575</v>
      </c>
      <c r="C102765" t="s">
        <v>2091</v>
      </c>
      <c r="D102765" t="s">
        <v>927</v>
      </c>
      <c r="E102765" t="s">
        <v>1850</v>
      </c>
      <c r="F102765">
        <v>4</v>
      </c>
      <c r="G102765" t="s">
        <v>2154</v>
      </c>
      <c r="H102765">
        <v>0</v>
      </c>
      <c r="I102765" t="s">
        <v>2140</v>
      </c>
      <c r="J102765">
        <v>4</v>
      </c>
    </row>
    <row r="102766" spans="1:10" x14ac:dyDescent="0.35">
      <c r="A102766" t="s">
        <v>104903</v>
      </c>
      <c r="B102766">
        <v>43678</v>
      </c>
      <c r="C102766" t="s">
        <v>2111</v>
      </c>
      <c r="D102766" t="s">
        <v>1709</v>
      </c>
      <c r="E102766" t="s">
        <v>1850</v>
      </c>
      <c r="F102766">
        <v>4</v>
      </c>
      <c r="G102766" t="s">
        <v>2135</v>
      </c>
      <c r="H102766">
        <v>0</v>
      </c>
      <c r="I102766" t="s">
        <v>2133</v>
      </c>
      <c r="J102766">
        <v>3</v>
      </c>
    </row>
    <row r="102767" spans="1:10" x14ac:dyDescent="0.35">
      <c r="A102767" t="s">
        <v>104904</v>
      </c>
      <c r="B102767">
        <v>43648</v>
      </c>
      <c r="C102767" t="s">
        <v>2098</v>
      </c>
      <c r="D102767" t="s">
        <v>821</v>
      </c>
      <c r="E102767" t="s">
        <v>2040</v>
      </c>
      <c r="F102767">
        <v>2</v>
      </c>
      <c r="G102767" t="s">
        <v>2154</v>
      </c>
      <c r="H102767">
        <v>0</v>
      </c>
      <c r="I102767" t="s">
        <v>2140</v>
      </c>
      <c r="J102767">
        <v>5</v>
      </c>
    </row>
    <row r="102768" spans="1:10" x14ac:dyDescent="0.35">
      <c r="A102768" t="s">
        <v>104905</v>
      </c>
      <c r="B102768">
        <v>43582</v>
      </c>
      <c r="C102768" t="s">
        <v>2105</v>
      </c>
      <c r="D102768" t="s">
        <v>120</v>
      </c>
      <c r="E102768" t="s">
        <v>1836</v>
      </c>
      <c r="F102768">
        <v>2</v>
      </c>
      <c r="G102768" t="s">
        <v>2135</v>
      </c>
      <c r="H102768">
        <v>0</v>
      </c>
      <c r="I102768" t="s">
        <v>2140</v>
      </c>
      <c r="J102768">
        <v>4</v>
      </c>
    </row>
    <row r="102769" spans="1:10" x14ac:dyDescent="0.35">
      <c r="A102769" t="s">
        <v>104906</v>
      </c>
      <c r="B102769">
        <v>43658</v>
      </c>
      <c r="C102769" t="s">
        <v>2108</v>
      </c>
      <c r="D102769" t="s">
        <v>798</v>
      </c>
      <c r="E102769" t="s">
        <v>1950</v>
      </c>
      <c r="F102769">
        <v>1</v>
      </c>
      <c r="G102769" t="s">
        <v>2154</v>
      </c>
      <c r="H102769">
        <v>0</v>
      </c>
      <c r="I102769" t="s">
        <v>2136</v>
      </c>
      <c r="J102769">
        <v>5</v>
      </c>
    </row>
    <row r="102770" spans="1:10" x14ac:dyDescent="0.35">
      <c r="A102770" t="s">
        <v>104907</v>
      </c>
      <c r="B102770">
        <v>43597</v>
      </c>
      <c r="C102770" t="s">
        <v>2104</v>
      </c>
      <c r="D102770" t="s">
        <v>1722</v>
      </c>
      <c r="E102770" t="s">
        <v>1918</v>
      </c>
      <c r="F102770">
        <v>4</v>
      </c>
      <c r="G102770" t="s">
        <v>2154</v>
      </c>
      <c r="H102770">
        <v>0</v>
      </c>
      <c r="I102770" t="s">
        <v>2133</v>
      </c>
      <c r="J102770">
        <v>4</v>
      </c>
    </row>
    <row r="102771" spans="1:10" x14ac:dyDescent="0.35">
      <c r="A102771" t="s">
        <v>104908</v>
      </c>
      <c r="B102771">
        <v>43718</v>
      </c>
      <c r="C102771" t="s">
        <v>2083</v>
      </c>
      <c r="D102771" t="s">
        <v>45</v>
      </c>
      <c r="E102771" t="s">
        <v>1964</v>
      </c>
      <c r="F102771">
        <v>4</v>
      </c>
      <c r="G102771" t="s">
        <v>2154</v>
      </c>
      <c r="H102771">
        <v>0</v>
      </c>
      <c r="I102771" t="s">
        <v>2136</v>
      </c>
      <c r="J102771">
        <v>5</v>
      </c>
    </row>
    <row r="102772" spans="1:10" x14ac:dyDescent="0.35">
      <c r="A102772" t="s">
        <v>104909</v>
      </c>
      <c r="B102772">
        <v>43814</v>
      </c>
      <c r="C102772" t="s">
        <v>2103</v>
      </c>
      <c r="D102772" t="s">
        <v>1092</v>
      </c>
      <c r="E102772" t="s">
        <v>1860</v>
      </c>
      <c r="F102772">
        <v>2</v>
      </c>
      <c r="G102772" t="s">
        <v>2132</v>
      </c>
      <c r="H102772">
        <v>0</v>
      </c>
      <c r="I102772" t="s">
        <v>2140</v>
      </c>
      <c r="J102772">
        <v>3</v>
      </c>
    </row>
    <row r="102773" spans="1:10" x14ac:dyDescent="0.35">
      <c r="A102773" t="s">
        <v>104910</v>
      </c>
      <c r="B102773">
        <v>43734</v>
      </c>
      <c r="C102773" t="s">
        <v>2102</v>
      </c>
      <c r="D102773" t="s">
        <v>938</v>
      </c>
      <c r="E102773" t="s">
        <v>2052</v>
      </c>
      <c r="F102773">
        <v>2</v>
      </c>
      <c r="G102773" t="s">
        <v>2132</v>
      </c>
      <c r="H102773">
        <v>0</v>
      </c>
      <c r="I102773" t="s">
        <v>2136</v>
      </c>
      <c r="J102773">
        <v>3</v>
      </c>
    </row>
    <row r="102774" spans="1:10" x14ac:dyDescent="0.35">
      <c r="A102774" t="s">
        <v>104911</v>
      </c>
      <c r="B102774">
        <v>43799</v>
      </c>
      <c r="C102774" t="s">
        <v>2107</v>
      </c>
      <c r="D102774" t="s">
        <v>1028</v>
      </c>
      <c r="E102774" t="s">
        <v>2048</v>
      </c>
      <c r="F102774">
        <v>1</v>
      </c>
      <c r="G102774" t="s">
        <v>2143</v>
      </c>
      <c r="H102774">
        <v>0</v>
      </c>
      <c r="I102774" t="s">
        <v>2140</v>
      </c>
      <c r="J102774">
        <v>4</v>
      </c>
    </row>
    <row r="102775" spans="1:10" x14ac:dyDescent="0.35">
      <c r="A102775" t="s">
        <v>104912</v>
      </c>
      <c r="B102775">
        <v>43736</v>
      </c>
      <c r="C102775" t="s">
        <v>2118</v>
      </c>
      <c r="D102775" t="s">
        <v>1044</v>
      </c>
      <c r="E102775" t="s">
        <v>1946</v>
      </c>
      <c r="F102775">
        <v>2</v>
      </c>
      <c r="G102775" t="s">
        <v>2143</v>
      </c>
      <c r="H102775">
        <v>0</v>
      </c>
      <c r="I102775" t="s">
        <v>2136</v>
      </c>
      <c r="J102775">
        <v>5</v>
      </c>
    </row>
    <row r="102776" spans="1:10" x14ac:dyDescent="0.35">
      <c r="A102776" t="s">
        <v>104913</v>
      </c>
      <c r="B102776">
        <v>43745</v>
      </c>
      <c r="C102776" t="s">
        <v>2119</v>
      </c>
      <c r="D102776" t="s">
        <v>1708</v>
      </c>
      <c r="E102776" t="s">
        <v>1982</v>
      </c>
      <c r="F102776">
        <v>4</v>
      </c>
      <c r="G102776" t="s">
        <v>2143</v>
      </c>
      <c r="H102776">
        <v>0</v>
      </c>
      <c r="I102776" t="s">
        <v>2133</v>
      </c>
      <c r="J102776">
        <v>4</v>
      </c>
    </row>
    <row r="102777" spans="1:10" x14ac:dyDescent="0.35">
      <c r="A102777" t="s">
        <v>104914</v>
      </c>
      <c r="B102777">
        <v>43614</v>
      </c>
      <c r="C102777" t="s">
        <v>2102</v>
      </c>
      <c r="D102777" t="s">
        <v>263</v>
      </c>
      <c r="E102777" t="s">
        <v>1892</v>
      </c>
      <c r="F102777">
        <v>4</v>
      </c>
      <c r="G102777" t="s">
        <v>2132</v>
      </c>
      <c r="H102777">
        <v>0</v>
      </c>
      <c r="I102777" t="s">
        <v>2144</v>
      </c>
      <c r="J102777">
        <v>5</v>
      </c>
    </row>
    <row r="102778" spans="1:10" x14ac:dyDescent="0.35">
      <c r="A102778" t="s">
        <v>104915</v>
      </c>
      <c r="B102778">
        <v>43673</v>
      </c>
      <c r="C102778" t="s">
        <v>2102</v>
      </c>
      <c r="D102778" t="s">
        <v>1668</v>
      </c>
      <c r="E102778" t="s">
        <v>1904</v>
      </c>
      <c r="F102778">
        <v>4</v>
      </c>
      <c r="G102778" t="s">
        <v>2143</v>
      </c>
      <c r="H102778">
        <v>0</v>
      </c>
      <c r="I102778" t="s">
        <v>2140</v>
      </c>
      <c r="J102778">
        <v>4</v>
      </c>
    </row>
    <row r="102779" spans="1:10" x14ac:dyDescent="0.35">
      <c r="A102779" t="s">
        <v>104916</v>
      </c>
      <c r="B102779">
        <v>43504</v>
      </c>
      <c r="C102779" t="s">
        <v>2121</v>
      </c>
      <c r="D102779" t="s">
        <v>540</v>
      </c>
      <c r="E102779" t="s">
        <v>2074</v>
      </c>
      <c r="F102779">
        <v>1</v>
      </c>
      <c r="G102779" t="s">
        <v>2154</v>
      </c>
      <c r="H102779">
        <v>0</v>
      </c>
      <c r="I102779" t="s">
        <v>2140</v>
      </c>
      <c r="J102779">
        <v>4</v>
      </c>
    </row>
    <row r="102780" spans="1:10" x14ac:dyDescent="0.35">
      <c r="A102780" t="s">
        <v>104917</v>
      </c>
      <c r="B102780">
        <v>43682</v>
      </c>
      <c r="C102780" t="s">
        <v>2099</v>
      </c>
      <c r="D102780" t="s">
        <v>1749</v>
      </c>
      <c r="E102780" t="s">
        <v>1936</v>
      </c>
      <c r="F102780">
        <v>3</v>
      </c>
      <c r="G102780" t="s">
        <v>2132</v>
      </c>
      <c r="H102780">
        <v>0</v>
      </c>
      <c r="I102780" t="s">
        <v>2144</v>
      </c>
      <c r="J102780">
        <v>4</v>
      </c>
    </row>
    <row r="102781" spans="1:10" x14ac:dyDescent="0.35">
      <c r="A102781" t="s">
        <v>104918</v>
      </c>
      <c r="B102781">
        <v>43814</v>
      </c>
      <c r="C102781" t="s">
        <v>2113</v>
      </c>
      <c r="D102781" t="s">
        <v>1501</v>
      </c>
      <c r="E102781" t="s">
        <v>1940</v>
      </c>
      <c r="F102781">
        <v>2</v>
      </c>
      <c r="G102781" t="s">
        <v>2143</v>
      </c>
      <c r="H102781">
        <v>0</v>
      </c>
      <c r="I102781" t="s">
        <v>2140</v>
      </c>
      <c r="J102781">
        <v>3</v>
      </c>
    </row>
    <row r="102782" spans="1:10" x14ac:dyDescent="0.35">
      <c r="A102782" t="s">
        <v>104919</v>
      </c>
      <c r="B102782">
        <v>43550</v>
      </c>
      <c r="C102782" t="s">
        <v>2088</v>
      </c>
      <c r="D102782" t="s">
        <v>545</v>
      </c>
      <c r="E102782" t="s">
        <v>2008</v>
      </c>
      <c r="F102782">
        <v>4</v>
      </c>
      <c r="G102782" t="s">
        <v>2132</v>
      </c>
      <c r="H102782">
        <v>0</v>
      </c>
      <c r="I102782" t="s">
        <v>2136</v>
      </c>
      <c r="J102782">
        <v>3</v>
      </c>
    </row>
    <row r="102783" spans="1:10" x14ac:dyDescent="0.35">
      <c r="A102783" t="s">
        <v>104920</v>
      </c>
      <c r="B102783">
        <v>43780</v>
      </c>
      <c r="C102783" t="s">
        <v>2116</v>
      </c>
      <c r="D102783" t="s">
        <v>82</v>
      </c>
      <c r="E102783" t="s">
        <v>1950</v>
      </c>
      <c r="F102783">
        <v>3</v>
      </c>
      <c r="G102783" t="s">
        <v>2135</v>
      </c>
      <c r="H102783">
        <v>0</v>
      </c>
      <c r="I102783" t="s">
        <v>2133</v>
      </c>
      <c r="J102783">
        <v>4</v>
      </c>
    </row>
    <row r="102784" spans="1:10" x14ac:dyDescent="0.35">
      <c r="A102784" t="s">
        <v>104921</v>
      </c>
      <c r="B102784">
        <v>43828</v>
      </c>
      <c r="C102784" t="s">
        <v>2091</v>
      </c>
      <c r="D102784" t="s">
        <v>1622</v>
      </c>
      <c r="E102784" t="s">
        <v>2006</v>
      </c>
      <c r="F102784">
        <v>3</v>
      </c>
      <c r="G102784" t="s">
        <v>2143</v>
      </c>
      <c r="H102784">
        <v>0</v>
      </c>
      <c r="I102784" t="s">
        <v>2133</v>
      </c>
      <c r="J102784">
        <v>4</v>
      </c>
    </row>
    <row r="102785" spans="1:10" x14ac:dyDescent="0.35">
      <c r="A102785" t="s">
        <v>104922</v>
      </c>
      <c r="B102785">
        <v>43752</v>
      </c>
      <c r="C102785" t="s">
        <v>2105</v>
      </c>
      <c r="D102785" t="s">
        <v>273</v>
      </c>
      <c r="E102785" t="s">
        <v>1878</v>
      </c>
      <c r="F102785">
        <v>3</v>
      </c>
      <c r="G102785" t="s">
        <v>2132</v>
      </c>
      <c r="H102785">
        <v>0</v>
      </c>
      <c r="I102785" t="s">
        <v>2133</v>
      </c>
      <c r="J102785">
        <v>4</v>
      </c>
    </row>
    <row r="102786" spans="1:10" x14ac:dyDescent="0.35">
      <c r="A102786" t="s">
        <v>104923</v>
      </c>
      <c r="B102786">
        <v>43578</v>
      </c>
      <c r="C102786" t="s">
        <v>2115</v>
      </c>
      <c r="D102786" t="s">
        <v>808</v>
      </c>
      <c r="E102786" t="s">
        <v>1970</v>
      </c>
      <c r="F102786">
        <v>2</v>
      </c>
      <c r="G102786" t="s">
        <v>2154</v>
      </c>
      <c r="H102786">
        <v>0</v>
      </c>
      <c r="I102786" t="s">
        <v>2136</v>
      </c>
      <c r="J102786">
        <v>5</v>
      </c>
    </row>
    <row r="102787" spans="1:10" x14ac:dyDescent="0.35">
      <c r="A102787" t="s">
        <v>104924</v>
      </c>
      <c r="B102787">
        <v>43549</v>
      </c>
      <c r="C102787" t="s">
        <v>2083</v>
      </c>
      <c r="D102787" t="s">
        <v>855</v>
      </c>
      <c r="E102787" t="s">
        <v>2044</v>
      </c>
      <c r="F102787">
        <v>2</v>
      </c>
      <c r="G102787" t="s">
        <v>2132</v>
      </c>
      <c r="H102787">
        <v>0</v>
      </c>
      <c r="I102787" t="s">
        <v>2144</v>
      </c>
      <c r="J102787">
        <v>4</v>
      </c>
    </row>
    <row r="102788" spans="1:10" x14ac:dyDescent="0.35">
      <c r="A102788" t="s">
        <v>104925</v>
      </c>
      <c r="B102788">
        <v>43550</v>
      </c>
      <c r="C102788" t="s">
        <v>2093</v>
      </c>
      <c r="D102788" t="s">
        <v>800</v>
      </c>
      <c r="E102788" t="s">
        <v>2026</v>
      </c>
      <c r="F102788">
        <v>1</v>
      </c>
      <c r="G102788" t="s">
        <v>2143</v>
      </c>
      <c r="H102788">
        <v>0</v>
      </c>
      <c r="I102788" t="s">
        <v>2144</v>
      </c>
      <c r="J102788">
        <v>3</v>
      </c>
    </row>
    <row r="102789" spans="1:10" x14ac:dyDescent="0.35">
      <c r="A102789" t="s">
        <v>104926</v>
      </c>
      <c r="B102789">
        <v>43814</v>
      </c>
      <c r="C102789" t="s">
        <v>2103</v>
      </c>
      <c r="D102789" t="s">
        <v>1547</v>
      </c>
      <c r="E102789" t="s">
        <v>2004</v>
      </c>
      <c r="F102789">
        <v>1</v>
      </c>
      <c r="G102789" t="s">
        <v>2135</v>
      </c>
      <c r="H102789">
        <v>0</v>
      </c>
      <c r="I102789" t="s">
        <v>2136</v>
      </c>
      <c r="J102789">
        <v>5</v>
      </c>
    </row>
    <row r="102790" spans="1:10" x14ac:dyDescent="0.35">
      <c r="A102790" t="s">
        <v>104927</v>
      </c>
      <c r="B102790">
        <v>43706</v>
      </c>
      <c r="C102790" t="s">
        <v>2091</v>
      </c>
      <c r="D102790" t="s">
        <v>315</v>
      </c>
      <c r="E102790" t="s">
        <v>2032</v>
      </c>
      <c r="F102790">
        <v>4</v>
      </c>
      <c r="G102790" t="s">
        <v>2154</v>
      </c>
      <c r="H102790">
        <v>0</v>
      </c>
      <c r="I102790" t="s">
        <v>2144</v>
      </c>
      <c r="J102790">
        <v>4</v>
      </c>
    </row>
    <row r="102791" spans="1:10" x14ac:dyDescent="0.35">
      <c r="A102791" t="s">
        <v>104928</v>
      </c>
      <c r="B102791">
        <v>43606</v>
      </c>
      <c r="C102791" t="s">
        <v>2112</v>
      </c>
      <c r="D102791" t="s">
        <v>154</v>
      </c>
      <c r="E102791" t="s">
        <v>1934</v>
      </c>
      <c r="F102791">
        <v>2</v>
      </c>
      <c r="G102791" t="s">
        <v>2143</v>
      </c>
      <c r="H102791">
        <v>0</v>
      </c>
      <c r="I102791" t="s">
        <v>2133</v>
      </c>
      <c r="J102791">
        <v>4</v>
      </c>
    </row>
    <row r="102792" spans="1:10" x14ac:dyDescent="0.35">
      <c r="A102792" t="s">
        <v>104929</v>
      </c>
      <c r="B102792">
        <v>43547</v>
      </c>
      <c r="C102792" t="s">
        <v>2083</v>
      </c>
      <c r="D102792" t="s">
        <v>883</v>
      </c>
      <c r="E102792" t="s">
        <v>1986</v>
      </c>
      <c r="F102792">
        <v>2</v>
      </c>
      <c r="G102792" t="s">
        <v>2132</v>
      </c>
      <c r="H102792">
        <v>0</v>
      </c>
      <c r="I102792" t="s">
        <v>2140</v>
      </c>
      <c r="J102792">
        <v>4</v>
      </c>
    </row>
    <row r="102793" spans="1:10" x14ac:dyDescent="0.35">
      <c r="A102793" t="s">
        <v>104930</v>
      </c>
      <c r="B102793">
        <v>43523</v>
      </c>
      <c r="C102793" t="s">
        <v>2113</v>
      </c>
      <c r="D102793" t="s">
        <v>1285</v>
      </c>
      <c r="E102793" t="s">
        <v>1976</v>
      </c>
      <c r="F102793">
        <v>1</v>
      </c>
      <c r="G102793" t="s">
        <v>2135</v>
      </c>
      <c r="H102793">
        <v>0</v>
      </c>
      <c r="I102793" t="s">
        <v>2140</v>
      </c>
      <c r="J102793">
        <v>3</v>
      </c>
    </row>
    <row r="102794" spans="1:10" x14ac:dyDescent="0.35">
      <c r="A102794" t="s">
        <v>104931</v>
      </c>
      <c r="B102794">
        <v>43574</v>
      </c>
      <c r="C102794" t="s">
        <v>2093</v>
      </c>
      <c r="D102794" t="s">
        <v>75</v>
      </c>
      <c r="E102794" t="s">
        <v>1864</v>
      </c>
      <c r="F102794">
        <v>4</v>
      </c>
      <c r="G102794" t="s">
        <v>2135</v>
      </c>
      <c r="H102794">
        <v>0</v>
      </c>
      <c r="I102794" t="s">
        <v>2144</v>
      </c>
      <c r="J102794">
        <v>4</v>
      </c>
    </row>
    <row r="102795" spans="1:10" x14ac:dyDescent="0.35">
      <c r="A102795" t="s">
        <v>104932</v>
      </c>
      <c r="B102795">
        <v>43525</v>
      </c>
      <c r="C102795" t="s">
        <v>2102</v>
      </c>
      <c r="D102795" t="s">
        <v>1482</v>
      </c>
      <c r="E102795" t="s">
        <v>1964</v>
      </c>
      <c r="F102795">
        <v>4</v>
      </c>
      <c r="G102795" t="s">
        <v>2154</v>
      </c>
      <c r="H102795">
        <v>0</v>
      </c>
      <c r="I102795" t="s">
        <v>2144</v>
      </c>
      <c r="J102795">
        <v>5</v>
      </c>
    </row>
    <row r="102796" spans="1:10" x14ac:dyDescent="0.35">
      <c r="A102796" t="s">
        <v>104933</v>
      </c>
      <c r="B102796">
        <v>43543</v>
      </c>
      <c r="C102796" t="s">
        <v>2116</v>
      </c>
      <c r="D102796" t="s">
        <v>1741</v>
      </c>
      <c r="E102796" t="s">
        <v>1924</v>
      </c>
      <c r="F102796">
        <v>4</v>
      </c>
      <c r="G102796" t="s">
        <v>2132</v>
      </c>
      <c r="H102796">
        <v>0</v>
      </c>
      <c r="I102796" t="s">
        <v>2140</v>
      </c>
      <c r="J102796">
        <v>3</v>
      </c>
    </row>
    <row r="102797" spans="1:10" x14ac:dyDescent="0.35">
      <c r="A102797" t="s">
        <v>104934</v>
      </c>
      <c r="B102797">
        <v>43669</v>
      </c>
      <c r="C102797" t="s">
        <v>2120</v>
      </c>
      <c r="D102797" t="s">
        <v>411</v>
      </c>
      <c r="E102797" t="s">
        <v>1910</v>
      </c>
      <c r="F102797">
        <v>3</v>
      </c>
      <c r="G102797" t="s">
        <v>2154</v>
      </c>
      <c r="H102797">
        <v>0</v>
      </c>
      <c r="I102797" t="s">
        <v>2144</v>
      </c>
      <c r="J102797">
        <v>3</v>
      </c>
    </row>
    <row r="102798" spans="1:10" x14ac:dyDescent="0.35">
      <c r="A102798" t="s">
        <v>104935</v>
      </c>
      <c r="B102798">
        <v>43569</v>
      </c>
      <c r="C102798" t="s">
        <v>2095</v>
      </c>
      <c r="D102798" t="s">
        <v>793</v>
      </c>
      <c r="E102798" t="s">
        <v>1910</v>
      </c>
      <c r="F102798">
        <v>3</v>
      </c>
      <c r="G102798" t="s">
        <v>2132</v>
      </c>
      <c r="H102798">
        <v>0</v>
      </c>
      <c r="I102798" t="s">
        <v>2136</v>
      </c>
      <c r="J102798">
        <v>4</v>
      </c>
    </row>
    <row r="102799" spans="1:10" x14ac:dyDescent="0.35">
      <c r="A102799" t="s">
        <v>104936</v>
      </c>
      <c r="B102799">
        <v>43632</v>
      </c>
      <c r="C102799" t="s">
        <v>2114</v>
      </c>
      <c r="D102799" t="s">
        <v>110</v>
      </c>
      <c r="E102799" t="s">
        <v>2052</v>
      </c>
      <c r="F102799">
        <v>1</v>
      </c>
      <c r="G102799" t="s">
        <v>2132</v>
      </c>
      <c r="H102799">
        <v>0</v>
      </c>
      <c r="I102799" t="s">
        <v>2133</v>
      </c>
      <c r="J102799">
        <v>4</v>
      </c>
    </row>
    <row r="102800" spans="1:10" x14ac:dyDescent="0.35">
      <c r="A102800" t="s">
        <v>104937</v>
      </c>
      <c r="B102800">
        <v>43722</v>
      </c>
      <c r="C102800" t="s">
        <v>2105</v>
      </c>
      <c r="D102800" t="s">
        <v>549</v>
      </c>
      <c r="E102800" t="s">
        <v>1988</v>
      </c>
      <c r="F102800">
        <v>2</v>
      </c>
      <c r="G102800" t="s">
        <v>2135</v>
      </c>
      <c r="H102800">
        <v>0</v>
      </c>
      <c r="I102800" t="s">
        <v>2140</v>
      </c>
      <c r="J102800">
        <v>5</v>
      </c>
    </row>
    <row r="102801" spans="1:10" x14ac:dyDescent="0.35">
      <c r="A102801" t="s">
        <v>104938</v>
      </c>
      <c r="B102801">
        <v>43688</v>
      </c>
      <c r="C102801" t="s">
        <v>2083</v>
      </c>
      <c r="D102801" t="s">
        <v>1475</v>
      </c>
      <c r="E102801" t="s">
        <v>1830</v>
      </c>
      <c r="F102801">
        <v>3</v>
      </c>
      <c r="G102801" t="s">
        <v>2132</v>
      </c>
      <c r="H102801">
        <v>0</v>
      </c>
      <c r="I102801" t="s">
        <v>2136</v>
      </c>
      <c r="J102801">
        <v>4</v>
      </c>
    </row>
    <row r="102802" spans="1:10" x14ac:dyDescent="0.35">
      <c r="A102802" t="s">
        <v>104939</v>
      </c>
      <c r="B102802">
        <v>43632</v>
      </c>
      <c r="C102802" t="s">
        <v>2105</v>
      </c>
      <c r="D102802" t="s">
        <v>971</v>
      </c>
      <c r="E102802" t="s">
        <v>2050</v>
      </c>
      <c r="F102802">
        <v>3</v>
      </c>
      <c r="G102802" t="s">
        <v>2143</v>
      </c>
      <c r="H102802">
        <v>0</v>
      </c>
      <c r="I102802" t="s">
        <v>2144</v>
      </c>
      <c r="J102802">
        <v>4</v>
      </c>
    </row>
    <row r="102803" spans="1:10" x14ac:dyDescent="0.35">
      <c r="A102803" t="s">
        <v>104940</v>
      </c>
      <c r="B102803">
        <v>43623</v>
      </c>
      <c r="C102803" t="s">
        <v>2098</v>
      </c>
      <c r="D102803" t="s">
        <v>1422</v>
      </c>
      <c r="E102803" t="s">
        <v>1980</v>
      </c>
      <c r="F102803">
        <v>4</v>
      </c>
      <c r="G102803" t="s">
        <v>2154</v>
      </c>
      <c r="H102803">
        <v>0</v>
      </c>
      <c r="I102803" t="s">
        <v>2133</v>
      </c>
      <c r="J102803">
        <v>3</v>
      </c>
    </row>
    <row r="102804" spans="1:10" x14ac:dyDescent="0.35">
      <c r="A102804" t="s">
        <v>104941</v>
      </c>
      <c r="B102804">
        <v>43580</v>
      </c>
      <c r="C102804" t="s">
        <v>2112</v>
      </c>
      <c r="D102804" t="s">
        <v>1113</v>
      </c>
      <c r="E102804" t="s">
        <v>1976</v>
      </c>
      <c r="F102804">
        <v>4</v>
      </c>
      <c r="G102804" t="s">
        <v>2154</v>
      </c>
      <c r="H102804">
        <v>0</v>
      </c>
      <c r="I102804" t="s">
        <v>2136</v>
      </c>
      <c r="J102804">
        <v>3</v>
      </c>
    </row>
    <row r="102805" spans="1:10" x14ac:dyDescent="0.35">
      <c r="A102805" t="s">
        <v>104942</v>
      </c>
      <c r="B102805">
        <v>43604</v>
      </c>
      <c r="C102805" t="s">
        <v>2111</v>
      </c>
      <c r="D102805" t="s">
        <v>191</v>
      </c>
      <c r="E102805" t="s">
        <v>2068</v>
      </c>
      <c r="F102805">
        <v>1</v>
      </c>
      <c r="G102805" t="s">
        <v>2143</v>
      </c>
      <c r="H102805">
        <v>0</v>
      </c>
      <c r="I102805" t="s">
        <v>2140</v>
      </c>
      <c r="J102805">
        <v>5</v>
      </c>
    </row>
    <row r="102806" spans="1:10" x14ac:dyDescent="0.35">
      <c r="A102806" t="s">
        <v>104943</v>
      </c>
      <c r="B102806">
        <v>43562</v>
      </c>
      <c r="C102806" t="s">
        <v>2119</v>
      </c>
      <c r="D102806" t="s">
        <v>1089</v>
      </c>
      <c r="E102806" t="s">
        <v>1910</v>
      </c>
      <c r="F102806">
        <v>2</v>
      </c>
      <c r="G102806" t="s">
        <v>2143</v>
      </c>
      <c r="H102806">
        <v>0</v>
      </c>
      <c r="I102806" t="s">
        <v>2140</v>
      </c>
      <c r="J102806">
        <v>3</v>
      </c>
    </row>
    <row r="102807" spans="1:10" x14ac:dyDescent="0.35">
      <c r="A102807" t="s">
        <v>104944</v>
      </c>
      <c r="B102807">
        <v>43608</v>
      </c>
      <c r="C102807" t="s">
        <v>2083</v>
      </c>
      <c r="D102807" t="s">
        <v>819</v>
      </c>
      <c r="E102807" t="s">
        <v>1844</v>
      </c>
      <c r="F102807">
        <v>3</v>
      </c>
      <c r="G102807" t="s">
        <v>2154</v>
      </c>
      <c r="H102807">
        <v>0</v>
      </c>
      <c r="I102807" t="s">
        <v>2140</v>
      </c>
      <c r="J102807">
        <v>4</v>
      </c>
    </row>
    <row r="102808" spans="1:10" x14ac:dyDescent="0.35">
      <c r="A102808" t="s">
        <v>104945</v>
      </c>
      <c r="B102808">
        <v>43512</v>
      </c>
      <c r="C102808" t="s">
        <v>2100</v>
      </c>
      <c r="D102808" t="s">
        <v>952</v>
      </c>
      <c r="E102808" t="s">
        <v>1920</v>
      </c>
      <c r="F102808">
        <v>4</v>
      </c>
      <c r="G102808" t="s">
        <v>2154</v>
      </c>
      <c r="H102808">
        <v>0</v>
      </c>
      <c r="I102808" t="s">
        <v>2140</v>
      </c>
      <c r="J102808">
        <v>3</v>
      </c>
    </row>
    <row r="102809" spans="1:10" x14ac:dyDescent="0.35">
      <c r="A102809" t="s">
        <v>104946</v>
      </c>
      <c r="B102809">
        <v>43515</v>
      </c>
      <c r="C102809" t="s">
        <v>2102</v>
      </c>
      <c r="D102809" t="s">
        <v>1083</v>
      </c>
      <c r="E102809" t="s">
        <v>1826</v>
      </c>
      <c r="F102809">
        <v>3</v>
      </c>
      <c r="G102809" t="s">
        <v>2143</v>
      </c>
      <c r="H102809">
        <v>0</v>
      </c>
      <c r="I102809" t="s">
        <v>2133</v>
      </c>
      <c r="J102809">
        <v>4</v>
      </c>
    </row>
    <row r="102810" spans="1:10" x14ac:dyDescent="0.35">
      <c r="A102810" t="s">
        <v>104947</v>
      </c>
      <c r="B102810">
        <v>43565</v>
      </c>
      <c r="C102810" t="s">
        <v>2106</v>
      </c>
      <c r="D102810" t="s">
        <v>310</v>
      </c>
      <c r="E102810" t="s">
        <v>1864</v>
      </c>
      <c r="F102810">
        <v>1</v>
      </c>
      <c r="G102810" t="s">
        <v>2143</v>
      </c>
      <c r="H102810">
        <v>0</v>
      </c>
      <c r="I102810" t="s">
        <v>2136</v>
      </c>
      <c r="J102810">
        <v>4</v>
      </c>
    </row>
    <row r="102811" spans="1:10" x14ac:dyDescent="0.35">
      <c r="A102811" t="s">
        <v>104948</v>
      </c>
      <c r="B102811">
        <v>43812</v>
      </c>
      <c r="C102811" t="s">
        <v>2111</v>
      </c>
      <c r="D102811" t="s">
        <v>1469</v>
      </c>
      <c r="E102811" t="s">
        <v>1952</v>
      </c>
      <c r="F102811">
        <v>2</v>
      </c>
      <c r="G102811" t="s">
        <v>2143</v>
      </c>
      <c r="H102811">
        <v>0</v>
      </c>
      <c r="I102811" t="s">
        <v>2144</v>
      </c>
      <c r="J102811">
        <v>4</v>
      </c>
    </row>
    <row r="102812" spans="1:10" x14ac:dyDescent="0.35">
      <c r="A102812" t="s">
        <v>104949</v>
      </c>
      <c r="B102812">
        <v>43820</v>
      </c>
      <c r="C102812" t="s">
        <v>2101</v>
      </c>
      <c r="D102812" t="s">
        <v>19</v>
      </c>
      <c r="E102812" t="s">
        <v>2020</v>
      </c>
      <c r="F102812">
        <v>4</v>
      </c>
      <c r="G102812" t="s">
        <v>2143</v>
      </c>
      <c r="H102812">
        <v>0</v>
      </c>
      <c r="I102812" t="s">
        <v>2136</v>
      </c>
      <c r="J102812">
        <v>4</v>
      </c>
    </row>
    <row r="102813" spans="1:10" x14ac:dyDescent="0.35">
      <c r="A102813" t="s">
        <v>104950</v>
      </c>
      <c r="B102813">
        <v>43501</v>
      </c>
      <c r="C102813" t="s">
        <v>2108</v>
      </c>
      <c r="D102813" t="s">
        <v>1553</v>
      </c>
      <c r="E102813" t="s">
        <v>2032</v>
      </c>
      <c r="F102813">
        <v>2</v>
      </c>
      <c r="G102813" t="s">
        <v>2154</v>
      </c>
      <c r="H102813">
        <v>0</v>
      </c>
      <c r="I102813" t="s">
        <v>2133</v>
      </c>
      <c r="J102813">
        <v>4</v>
      </c>
    </row>
    <row r="102814" spans="1:10" x14ac:dyDescent="0.35">
      <c r="A102814" t="s">
        <v>104951</v>
      </c>
      <c r="B102814">
        <v>43890</v>
      </c>
      <c r="C102814" t="s">
        <v>2093</v>
      </c>
      <c r="D102814" t="s">
        <v>985</v>
      </c>
      <c r="E102814" t="s">
        <v>1884</v>
      </c>
      <c r="F102814">
        <v>3</v>
      </c>
      <c r="G102814" t="s">
        <v>2135</v>
      </c>
      <c r="H102814">
        <v>0</v>
      </c>
      <c r="I102814" t="s">
        <v>2136</v>
      </c>
      <c r="J102814">
        <v>5</v>
      </c>
    </row>
    <row r="102815" spans="1:10" x14ac:dyDescent="0.35">
      <c r="A102815" t="s">
        <v>104952</v>
      </c>
      <c r="B102815">
        <v>43734</v>
      </c>
      <c r="C102815" t="s">
        <v>2111</v>
      </c>
      <c r="D102815" t="s">
        <v>1132</v>
      </c>
      <c r="E102815" t="s">
        <v>1894</v>
      </c>
      <c r="F102815">
        <v>4</v>
      </c>
      <c r="G102815" t="s">
        <v>2132</v>
      </c>
      <c r="H102815">
        <v>0</v>
      </c>
      <c r="I102815" t="s">
        <v>2140</v>
      </c>
      <c r="J102815">
        <v>5</v>
      </c>
    </row>
    <row r="102816" spans="1:10" x14ac:dyDescent="0.35">
      <c r="A102816" t="s">
        <v>104953</v>
      </c>
      <c r="B102816">
        <v>43782</v>
      </c>
      <c r="C102816" t="s">
        <v>2091</v>
      </c>
      <c r="D102816" t="s">
        <v>796</v>
      </c>
      <c r="E102816" t="s">
        <v>1876</v>
      </c>
      <c r="F102816">
        <v>2</v>
      </c>
      <c r="G102816" t="s">
        <v>2135</v>
      </c>
      <c r="H102816">
        <v>0</v>
      </c>
      <c r="I102816" t="s">
        <v>2133</v>
      </c>
      <c r="J102816">
        <v>5</v>
      </c>
    </row>
    <row r="102817" spans="1:10" x14ac:dyDescent="0.35">
      <c r="A102817" t="s">
        <v>104954</v>
      </c>
      <c r="B102817">
        <v>43699</v>
      </c>
      <c r="C102817" t="s">
        <v>2088</v>
      </c>
      <c r="D102817" t="s">
        <v>1658</v>
      </c>
      <c r="E102817" t="s">
        <v>1876</v>
      </c>
      <c r="F102817">
        <v>3</v>
      </c>
      <c r="G102817" t="s">
        <v>2143</v>
      </c>
      <c r="H102817">
        <v>0</v>
      </c>
      <c r="I102817" t="s">
        <v>2133</v>
      </c>
      <c r="J102817">
        <v>3</v>
      </c>
    </row>
    <row r="102818" spans="1:10" x14ac:dyDescent="0.35">
      <c r="A102818" t="s">
        <v>104955</v>
      </c>
      <c r="B102818">
        <v>43596</v>
      </c>
      <c r="C102818" t="s">
        <v>2117</v>
      </c>
      <c r="D102818" t="s">
        <v>558</v>
      </c>
      <c r="E102818" t="s">
        <v>1832</v>
      </c>
      <c r="F102818">
        <v>3</v>
      </c>
      <c r="G102818" t="s">
        <v>2143</v>
      </c>
      <c r="H102818">
        <v>0</v>
      </c>
      <c r="I102818" t="s">
        <v>2140</v>
      </c>
      <c r="J102818">
        <v>4</v>
      </c>
    </row>
    <row r="102819" spans="1:10" x14ac:dyDescent="0.35">
      <c r="A102819" t="s">
        <v>104956</v>
      </c>
      <c r="B102819">
        <v>43730</v>
      </c>
      <c r="C102819" t="s">
        <v>2083</v>
      </c>
      <c r="D102819" t="s">
        <v>965</v>
      </c>
      <c r="E102819" t="s">
        <v>2054</v>
      </c>
      <c r="F102819">
        <v>3</v>
      </c>
      <c r="G102819" t="s">
        <v>2154</v>
      </c>
      <c r="H102819">
        <v>0</v>
      </c>
      <c r="I102819" t="s">
        <v>2136</v>
      </c>
      <c r="J102819">
        <v>5</v>
      </c>
    </row>
    <row r="102820" spans="1:10" x14ac:dyDescent="0.35">
      <c r="A102820" t="s">
        <v>104957</v>
      </c>
      <c r="B102820">
        <v>43597</v>
      </c>
      <c r="C102820" t="s">
        <v>2118</v>
      </c>
      <c r="D102820" t="s">
        <v>785</v>
      </c>
      <c r="E102820" t="s">
        <v>1974</v>
      </c>
      <c r="F102820">
        <v>3</v>
      </c>
      <c r="G102820" t="s">
        <v>2143</v>
      </c>
      <c r="H102820">
        <v>0</v>
      </c>
      <c r="I102820" t="s">
        <v>2136</v>
      </c>
      <c r="J102820">
        <v>4</v>
      </c>
    </row>
    <row r="102821" spans="1:10" x14ac:dyDescent="0.35">
      <c r="A102821" t="s">
        <v>104958</v>
      </c>
      <c r="B102821">
        <v>43776</v>
      </c>
      <c r="C102821" t="s">
        <v>2112</v>
      </c>
      <c r="D102821" t="s">
        <v>1020</v>
      </c>
      <c r="E102821" t="s">
        <v>1880</v>
      </c>
      <c r="F102821">
        <v>1</v>
      </c>
      <c r="G102821" t="s">
        <v>2135</v>
      </c>
      <c r="H102821">
        <v>0</v>
      </c>
      <c r="I102821" t="s">
        <v>2136</v>
      </c>
      <c r="J102821">
        <v>4</v>
      </c>
    </row>
    <row r="102822" spans="1:10" x14ac:dyDescent="0.35">
      <c r="A102822" t="s">
        <v>104959</v>
      </c>
      <c r="B102822">
        <v>43644</v>
      </c>
      <c r="C102822" t="s">
        <v>2099</v>
      </c>
      <c r="D102822" t="s">
        <v>1139</v>
      </c>
      <c r="E102822" t="s">
        <v>1990</v>
      </c>
      <c r="F102822">
        <v>3</v>
      </c>
      <c r="G102822" t="s">
        <v>2135</v>
      </c>
      <c r="H102822">
        <v>0</v>
      </c>
      <c r="I102822" t="s">
        <v>2144</v>
      </c>
      <c r="J102822">
        <v>3</v>
      </c>
    </row>
    <row r="102823" spans="1:10" x14ac:dyDescent="0.35">
      <c r="A102823" t="s">
        <v>104960</v>
      </c>
      <c r="B102823">
        <v>43680</v>
      </c>
      <c r="C102823" t="s">
        <v>2107</v>
      </c>
      <c r="D102823" t="s">
        <v>1313</v>
      </c>
      <c r="E102823" t="s">
        <v>1926</v>
      </c>
      <c r="F102823">
        <v>4</v>
      </c>
      <c r="G102823" t="s">
        <v>2135</v>
      </c>
      <c r="H102823">
        <v>0</v>
      </c>
      <c r="I102823" t="s">
        <v>2136</v>
      </c>
      <c r="J102823">
        <v>5</v>
      </c>
    </row>
    <row r="102824" spans="1:10" x14ac:dyDescent="0.35">
      <c r="A102824" t="s">
        <v>104961</v>
      </c>
      <c r="B102824">
        <v>43815</v>
      </c>
      <c r="C102824" t="s">
        <v>2116</v>
      </c>
      <c r="D102824" t="s">
        <v>1804</v>
      </c>
      <c r="E102824" t="s">
        <v>1852</v>
      </c>
      <c r="F102824">
        <v>4</v>
      </c>
      <c r="G102824" t="s">
        <v>2154</v>
      </c>
      <c r="H102824">
        <v>0</v>
      </c>
      <c r="I102824" t="s">
        <v>2140</v>
      </c>
      <c r="J102824">
        <v>4</v>
      </c>
    </row>
    <row r="102825" spans="1:10" x14ac:dyDescent="0.35">
      <c r="A102825" t="s">
        <v>104962</v>
      </c>
      <c r="B102825">
        <v>43829</v>
      </c>
      <c r="C102825" t="s">
        <v>2122</v>
      </c>
      <c r="D102825" t="s">
        <v>189</v>
      </c>
      <c r="E102825" t="s">
        <v>2024</v>
      </c>
      <c r="F102825">
        <v>1</v>
      </c>
      <c r="G102825" t="s">
        <v>2154</v>
      </c>
      <c r="H102825">
        <v>0</v>
      </c>
      <c r="I102825" t="s">
        <v>2144</v>
      </c>
      <c r="J102825">
        <v>4</v>
      </c>
    </row>
    <row r="102826" spans="1:10" x14ac:dyDescent="0.35">
      <c r="A102826" t="s">
        <v>104963</v>
      </c>
      <c r="B102826">
        <v>43529</v>
      </c>
      <c r="C102826" t="s">
        <v>2091</v>
      </c>
      <c r="D102826" t="s">
        <v>1661</v>
      </c>
      <c r="E102826" t="s">
        <v>1894</v>
      </c>
      <c r="F102826">
        <v>4</v>
      </c>
      <c r="G102826" t="s">
        <v>2143</v>
      </c>
      <c r="H102826">
        <v>0</v>
      </c>
      <c r="I102826" t="s">
        <v>2136</v>
      </c>
      <c r="J102826">
        <v>3</v>
      </c>
    </row>
    <row r="102827" spans="1:10" x14ac:dyDescent="0.35">
      <c r="A102827" t="s">
        <v>104964</v>
      </c>
      <c r="B102827">
        <v>43609</v>
      </c>
      <c r="C102827" t="s">
        <v>2083</v>
      </c>
      <c r="D102827" t="s">
        <v>934</v>
      </c>
      <c r="E102827" t="s">
        <v>1852</v>
      </c>
      <c r="F102827">
        <v>3</v>
      </c>
      <c r="G102827" t="s">
        <v>2135</v>
      </c>
      <c r="H102827">
        <v>0</v>
      </c>
      <c r="I102827" t="s">
        <v>2136</v>
      </c>
      <c r="J102827">
        <v>5</v>
      </c>
    </row>
    <row r="102828" spans="1:10" x14ac:dyDescent="0.35">
      <c r="A102828" t="s">
        <v>104965</v>
      </c>
      <c r="B102828">
        <v>43741</v>
      </c>
      <c r="C102828" t="s">
        <v>2116</v>
      </c>
      <c r="D102828" t="s">
        <v>1052</v>
      </c>
      <c r="E102828" t="s">
        <v>2022</v>
      </c>
      <c r="F102828">
        <v>3</v>
      </c>
      <c r="G102828" t="s">
        <v>2135</v>
      </c>
      <c r="H102828">
        <v>0</v>
      </c>
      <c r="I102828" t="s">
        <v>2144</v>
      </c>
      <c r="J102828">
        <v>3</v>
      </c>
    </row>
    <row r="102829" spans="1:10" x14ac:dyDescent="0.35">
      <c r="A102829" t="s">
        <v>104966</v>
      </c>
      <c r="B102829">
        <v>43571</v>
      </c>
      <c r="C102829" t="s">
        <v>2093</v>
      </c>
      <c r="D102829" t="s">
        <v>901</v>
      </c>
      <c r="E102829" t="s">
        <v>2070</v>
      </c>
      <c r="F102829">
        <v>4</v>
      </c>
      <c r="G102829" t="s">
        <v>2154</v>
      </c>
      <c r="H102829">
        <v>0</v>
      </c>
      <c r="I102829" t="s">
        <v>2136</v>
      </c>
      <c r="J102829">
        <v>3</v>
      </c>
    </row>
    <row r="102830" spans="1:10" x14ac:dyDescent="0.35">
      <c r="A102830" t="s">
        <v>104967</v>
      </c>
      <c r="B102830">
        <v>43620</v>
      </c>
      <c r="C102830" t="s">
        <v>2122</v>
      </c>
      <c r="D102830" t="s">
        <v>1156</v>
      </c>
      <c r="E102830" t="s">
        <v>1872</v>
      </c>
      <c r="F102830">
        <v>1</v>
      </c>
      <c r="G102830" t="s">
        <v>2132</v>
      </c>
      <c r="H102830">
        <v>0</v>
      </c>
      <c r="I102830" t="s">
        <v>2140</v>
      </c>
      <c r="J102830">
        <v>3</v>
      </c>
    </row>
    <row r="102831" spans="1:10" x14ac:dyDescent="0.35">
      <c r="A102831" t="s">
        <v>104968</v>
      </c>
      <c r="B102831">
        <v>43522</v>
      </c>
      <c r="C102831" t="s">
        <v>2119</v>
      </c>
      <c r="D102831" t="s">
        <v>1435</v>
      </c>
      <c r="E102831" t="s">
        <v>1882</v>
      </c>
      <c r="F102831">
        <v>3</v>
      </c>
      <c r="G102831" t="s">
        <v>2135</v>
      </c>
      <c r="H102831">
        <v>0</v>
      </c>
      <c r="I102831" t="s">
        <v>2144</v>
      </c>
      <c r="J102831">
        <v>5</v>
      </c>
    </row>
    <row r="102832" spans="1:10" x14ac:dyDescent="0.35">
      <c r="A102832" t="s">
        <v>104969</v>
      </c>
      <c r="B102832">
        <v>43825</v>
      </c>
      <c r="C102832" t="s">
        <v>2122</v>
      </c>
      <c r="D102832" t="s">
        <v>805</v>
      </c>
      <c r="E102832" t="s">
        <v>1988</v>
      </c>
      <c r="F102832">
        <v>1</v>
      </c>
      <c r="G102832" t="s">
        <v>2135</v>
      </c>
      <c r="H102832">
        <v>0</v>
      </c>
      <c r="I102832" t="s">
        <v>2140</v>
      </c>
      <c r="J102832">
        <v>5</v>
      </c>
    </row>
    <row r="102833" spans="1:10" x14ac:dyDescent="0.35">
      <c r="A102833" t="s">
        <v>104970</v>
      </c>
      <c r="B102833">
        <v>43890</v>
      </c>
      <c r="C102833" t="s">
        <v>2121</v>
      </c>
      <c r="D102833" t="s">
        <v>247</v>
      </c>
      <c r="E102833" t="s">
        <v>1898</v>
      </c>
      <c r="F102833">
        <v>3</v>
      </c>
      <c r="G102833" t="s">
        <v>2132</v>
      </c>
      <c r="H102833">
        <v>0</v>
      </c>
      <c r="I102833" t="s">
        <v>2133</v>
      </c>
      <c r="J102833">
        <v>3</v>
      </c>
    </row>
    <row r="102834" spans="1:10" x14ac:dyDescent="0.35">
      <c r="A102834" t="s">
        <v>104971</v>
      </c>
      <c r="B102834">
        <v>43505</v>
      </c>
      <c r="C102834" t="s">
        <v>2120</v>
      </c>
      <c r="D102834" t="s">
        <v>942</v>
      </c>
      <c r="E102834" t="s">
        <v>1836</v>
      </c>
      <c r="F102834">
        <v>4</v>
      </c>
      <c r="G102834" t="s">
        <v>2143</v>
      </c>
      <c r="H102834">
        <v>0</v>
      </c>
      <c r="I102834" t="s">
        <v>2133</v>
      </c>
      <c r="J102834">
        <v>3</v>
      </c>
    </row>
    <row r="102835" spans="1:10" x14ac:dyDescent="0.35">
      <c r="A102835" t="s">
        <v>104972</v>
      </c>
      <c r="B102835">
        <v>43468</v>
      </c>
      <c r="C102835" t="s">
        <v>2104</v>
      </c>
      <c r="D102835" t="s">
        <v>66</v>
      </c>
      <c r="E102835" t="s">
        <v>1852</v>
      </c>
      <c r="F102835">
        <v>1</v>
      </c>
      <c r="G102835" t="s">
        <v>2132</v>
      </c>
      <c r="H102835">
        <v>0</v>
      </c>
      <c r="I102835" t="s">
        <v>2136</v>
      </c>
      <c r="J102835">
        <v>5</v>
      </c>
    </row>
    <row r="102836" spans="1:10" x14ac:dyDescent="0.35">
      <c r="A102836" t="s">
        <v>104973</v>
      </c>
      <c r="B102836">
        <v>43813</v>
      </c>
      <c r="C102836" t="s">
        <v>2093</v>
      </c>
      <c r="D102836" t="s">
        <v>1351</v>
      </c>
      <c r="E102836" t="s">
        <v>2020</v>
      </c>
      <c r="F102836">
        <v>2</v>
      </c>
      <c r="G102836" t="s">
        <v>2143</v>
      </c>
      <c r="H102836">
        <v>0</v>
      </c>
      <c r="I102836" t="s">
        <v>2133</v>
      </c>
      <c r="J102836">
        <v>5</v>
      </c>
    </row>
    <row r="102837" spans="1:10" x14ac:dyDescent="0.35">
      <c r="A102837" t="s">
        <v>104974</v>
      </c>
      <c r="B102837">
        <v>43775</v>
      </c>
      <c r="C102837" t="s">
        <v>2103</v>
      </c>
      <c r="D102837" t="s">
        <v>1405</v>
      </c>
      <c r="E102837" t="s">
        <v>2058</v>
      </c>
      <c r="F102837">
        <v>2</v>
      </c>
      <c r="G102837" t="s">
        <v>2154</v>
      </c>
      <c r="H102837">
        <v>0</v>
      </c>
      <c r="I102837" t="s">
        <v>2144</v>
      </c>
      <c r="J102837">
        <v>4</v>
      </c>
    </row>
    <row r="102838" spans="1:10" x14ac:dyDescent="0.35">
      <c r="A102838" t="s">
        <v>104975</v>
      </c>
      <c r="B102838">
        <v>43828</v>
      </c>
      <c r="C102838" t="s">
        <v>2103</v>
      </c>
      <c r="D102838" t="s">
        <v>461</v>
      </c>
      <c r="E102838" t="s">
        <v>1944</v>
      </c>
      <c r="F102838">
        <v>3</v>
      </c>
      <c r="G102838" t="s">
        <v>2135</v>
      </c>
      <c r="H102838">
        <v>0</v>
      </c>
      <c r="I102838" t="s">
        <v>2144</v>
      </c>
      <c r="J102838">
        <v>3</v>
      </c>
    </row>
    <row r="102839" spans="1:10" x14ac:dyDescent="0.35">
      <c r="A102839" t="s">
        <v>104976</v>
      </c>
      <c r="B102839">
        <v>43469</v>
      </c>
      <c r="C102839" t="s">
        <v>2102</v>
      </c>
      <c r="D102839" t="s">
        <v>1326</v>
      </c>
      <c r="E102839" t="s">
        <v>2026</v>
      </c>
      <c r="F102839">
        <v>2</v>
      </c>
      <c r="G102839" t="s">
        <v>2143</v>
      </c>
      <c r="H102839">
        <v>0</v>
      </c>
      <c r="I102839" t="s">
        <v>2140</v>
      </c>
      <c r="J102839">
        <v>3</v>
      </c>
    </row>
    <row r="102840" spans="1:10" x14ac:dyDescent="0.35">
      <c r="A102840" t="s">
        <v>104977</v>
      </c>
      <c r="B102840">
        <v>43628</v>
      </c>
      <c r="C102840" t="s">
        <v>2118</v>
      </c>
      <c r="D102840" t="s">
        <v>759</v>
      </c>
      <c r="E102840" t="s">
        <v>2012</v>
      </c>
      <c r="F102840">
        <v>4</v>
      </c>
      <c r="G102840" t="s">
        <v>2143</v>
      </c>
      <c r="H102840">
        <v>0</v>
      </c>
      <c r="I102840" t="s">
        <v>2144</v>
      </c>
      <c r="J102840">
        <v>3</v>
      </c>
    </row>
    <row r="102841" spans="1:10" x14ac:dyDescent="0.35">
      <c r="A102841" t="s">
        <v>104978</v>
      </c>
      <c r="B102841">
        <v>43477</v>
      </c>
      <c r="C102841" t="s">
        <v>2095</v>
      </c>
      <c r="D102841" t="s">
        <v>1335</v>
      </c>
      <c r="E102841" t="s">
        <v>2040</v>
      </c>
      <c r="F102841">
        <v>3</v>
      </c>
      <c r="G102841" t="s">
        <v>2135</v>
      </c>
      <c r="H102841">
        <v>0</v>
      </c>
      <c r="I102841" t="s">
        <v>2136</v>
      </c>
      <c r="J102841">
        <v>3</v>
      </c>
    </row>
    <row r="102842" spans="1:10" x14ac:dyDescent="0.35">
      <c r="A102842" t="s">
        <v>104979</v>
      </c>
      <c r="B102842">
        <v>43729</v>
      </c>
      <c r="C102842" t="s">
        <v>2113</v>
      </c>
      <c r="D102842" t="s">
        <v>414</v>
      </c>
      <c r="E102842" t="s">
        <v>1962</v>
      </c>
      <c r="F102842">
        <v>3</v>
      </c>
      <c r="G102842" t="s">
        <v>2154</v>
      </c>
      <c r="H102842">
        <v>0</v>
      </c>
      <c r="I102842" t="s">
        <v>2136</v>
      </c>
      <c r="J102842">
        <v>4</v>
      </c>
    </row>
    <row r="102843" spans="1:10" x14ac:dyDescent="0.35">
      <c r="A102843" t="s">
        <v>104980</v>
      </c>
      <c r="B102843">
        <v>43763</v>
      </c>
      <c r="C102843" t="s">
        <v>2091</v>
      </c>
      <c r="D102843" t="s">
        <v>1801</v>
      </c>
      <c r="E102843" t="s">
        <v>1862</v>
      </c>
      <c r="F102843">
        <v>4</v>
      </c>
      <c r="G102843" t="s">
        <v>2154</v>
      </c>
      <c r="H102843">
        <v>0</v>
      </c>
      <c r="I102843" t="s">
        <v>2136</v>
      </c>
      <c r="J102843">
        <v>3</v>
      </c>
    </row>
    <row r="102844" spans="1:10" x14ac:dyDescent="0.35">
      <c r="A102844" t="s">
        <v>104981</v>
      </c>
      <c r="B102844">
        <v>43600</v>
      </c>
      <c r="C102844" t="s">
        <v>2116</v>
      </c>
      <c r="D102844" t="s">
        <v>652</v>
      </c>
      <c r="E102844" t="s">
        <v>1956</v>
      </c>
      <c r="F102844">
        <v>2</v>
      </c>
      <c r="G102844" t="s">
        <v>2154</v>
      </c>
      <c r="H102844">
        <v>0</v>
      </c>
      <c r="I102844" t="s">
        <v>2133</v>
      </c>
      <c r="J102844">
        <v>5</v>
      </c>
    </row>
    <row r="102845" spans="1:10" x14ac:dyDescent="0.35">
      <c r="A102845" t="s">
        <v>104982</v>
      </c>
      <c r="B102845">
        <v>43629</v>
      </c>
      <c r="C102845" t="s">
        <v>2099</v>
      </c>
      <c r="D102845" t="s">
        <v>1491</v>
      </c>
      <c r="E102845" t="s">
        <v>1958</v>
      </c>
      <c r="F102845">
        <v>2</v>
      </c>
      <c r="G102845" t="s">
        <v>2154</v>
      </c>
      <c r="H102845">
        <v>0</v>
      </c>
      <c r="I102845" t="s">
        <v>2133</v>
      </c>
      <c r="J102845">
        <v>5</v>
      </c>
    </row>
    <row r="102846" spans="1:10" x14ac:dyDescent="0.35">
      <c r="A102846" t="s">
        <v>104983</v>
      </c>
      <c r="B102846">
        <v>43714</v>
      </c>
      <c r="C102846" t="s">
        <v>2121</v>
      </c>
      <c r="D102846" t="s">
        <v>546</v>
      </c>
      <c r="E102846" t="s">
        <v>1966</v>
      </c>
      <c r="F102846">
        <v>3</v>
      </c>
      <c r="G102846" t="s">
        <v>2154</v>
      </c>
      <c r="H102846">
        <v>0</v>
      </c>
      <c r="I102846" t="s">
        <v>2144</v>
      </c>
      <c r="J102846">
        <v>4</v>
      </c>
    </row>
    <row r="102847" spans="1:10" x14ac:dyDescent="0.35">
      <c r="A102847" t="s">
        <v>104984</v>
      </c>
      <c r="B102847">
        <v>43603</v>
      </c>
      <c r="C102847" t="s">
        <v>2104</v>
      </c>
      <c r="D102847" t="s">
        <v>927</v>
      </c>
      <c r="E102847" t="s">
        <v>1930</v>
      </c>
      <c r="F102847">
        <v>2</v>
      </c>
      <c r="G102847" t="s">
        <v>2154</v>
      </c>
      <c r="H102847">
        <v>0</v>
      </c>
      <c r="I102847" t="s">
        <v>2140</v>
      </c>
      <c r="J102847">
        <v>3</v>
      </c>
    </row>
    <row r="102848" spans="1:10" x14ac:dyDescent="0.35">
      <c r="A102848" t="s">
        <v>104985</v>
      </c>
      <c r="B102848">
        <v>43578</v>
      </c>
      <c r="C102848" t="s">
        <v>2106</v>
      </c>
      <c r="D102848" t="s">
        <v>1173</v>
      </c>
      <c r="E102848" t="s">
        <v>1904</v>
      </c>
      <c r="F102848">
        <v>2</v>
      </c>
      <c r="G102848" t="s">
        <v>2135</v>
      </c>
      <c r="H102848">
        <v>0</v>
      </c>
      <c r="I102848" t="s">
        <v>2144</v>
      </c>
      <c r="J102848">
        <v>3</v>
      </c>
    </row>
    <row r="102849" spans="1:10" x14ac:dyDescent="0.35">
      <c r="A102849" t="s">
        <v>104986</v>
      </c>
      <c r="B102849">
        <v>43560</v>
      </c>
      <c r="C102849" t="s">
        <v>2112</v>
      </c>
      <c r="D102849" t="s">
        <v>259</v>
      </c>
      <c r="E102849" t="s">
        <v>2010</v>
      </c>
      <c r="F102849">
        <v>4</v>
      </c>
      <c r="G102849" t="s">
        <v>2135</v>
      </c>
      <c r="H102849">
        <v>0</v>
      </c>
      <c r="I102849" t="s">
        <v>2133</v>
      </c>
      <c r="J102849">
        <v>5</v>
      </c>
    </row>
    <row r="102850" spans="1:10" x14ac:dyDescent="0.35">
      <c r="A102850" t="s">
        <v>104987</v>
      </c>
      <c r="B102850">
        <v>43786</v>
      </c>
      <c r="C102850" t="s">
        <v>2104</v>
      </c>
      <c r="D102850" t="s">
        <v>1787</v>
      </c>
      <c r="E102850" t="s">
        <v>2050</v>
      </c>
      <c r="F102850">
        <v>1</v>
      </c>
      <c r="G102850" t="s">
        <v>2154</v>
      </c>
      <c r="H102850">
        <v>0</v>
      </c>
      <c r="I102850" t="s">
        <v>2140</v>
      </c>
      <c r="J102850">
        <v>4</v>
      </c>
    </row>
    <row r="102851" spans="1:10" x14ac:dyDescent="0.35">
      <c r="A102851" t="s">
        <v>104988</v>
      </c>
      <c r="B102851">
        <v>43750</v>
      </c>
      <c r="C102851" t="s">
        <v>2117</v>
      </c>
      <c r="D102851" t="s">
        <v>616</v>
      </c>
      <c r="E102851" t="s">
        <v>2042</v>
      </c>
      <c r="F102851">
        <v>2</v>
      </c>
      <c r="G102851" t="s">
        <v>2154</v>
      </c>
      <c r="H102851">
        <v>0</v>
      </c>
      <c r="I102851" t="s">
        <v>2140</v>
      </c>
      <c r="J102851">
        <v>3</v>
      </c>
    </row>
    <row r="102852" spans="1:10" x14ac:dyDescent="0.35">
      <c r="A102852" t="s">
        <v>104989</v>
      </c>
      <c r="B102852">
        <v>43685</v>
      </c>
      <c r="C102852" t="s">
        <v>2113</v>
      </c>
      <c r="D102852" t="s">
        <v>558</v>
      </c>
      <c r="E102852" t="s">
        <v>1992</v>
      </c>
      <c r="F102852">
        <v>3</v>
      </c>
      <c r="G102852" t="s">
        <v>2132</v>
      </c>
      <c r="H102852">
        <v>0</v>
      </c>
      <c r="I102852" t="s">
        <v>2140</v>
      </c>
      <c r="J102852">
        <v>5</v>
      </c>
    </row>
    <row r="102853" spans="1:10" x14ac:dyDescent="0.35">
      <c r="A102853" t="s">
        <v>104990</v>
      </c>
      <c r="B102853">
        <v>43665</v>
      </c>
      <c r="C102853" t="s">
        <v>2099</v>
      </c>
      <c r="D102853" t="s">
        <v>947</v>
      </c>
      <c r="E102853" t="s">
        <v>1940</v>
      </c>
      <c r="F102853">
        <v>2</v>
      </c>
      <c r="G102853" t="s">
        <v>2143</v>
      </c>
      <c r="H102853">
        <v>0</v>
      </c>
      <c r="I102853" t="s">
        <v>2133</v>
      </c>
      <c r="J102853">
        <v>4</v>
      </c>
    </row>
    <row r="102854" spans="1:10" x14ac:dyDescent="0.35">
      <c r="A102854" t="s">
        <v>104991</v>
      </c>
      <c r="B102854">
        <v>43607</v>
      </c>
      <c r="C102854" t="s">
        <v>2105</v>
      </c>
      <c r="D102854" t="s">
        <v>580</v>
      </c>
      <c r="E102854" t="s">
        <v>1838</v>
      </c>
      <c r="F102854">
        <v>1</v>
      </c>
      <c r="G102854" t="s">
        <v>2143</v>
      </c>
      <c r="H102854">
        <v>0</v>
      </c>
      <c r="I102854" t="s">
        <v>2133</v>
      </c>
      <c r="J102854">
        <v>4</v>
      </c>
    </row>
    <row r="102855" spans="1:10" x14ac:dyDescent="0.35">
      <c r="A102855" t="s">
        <v>104992</v>
      </c>
      <c r="B102855">
        <v>43562</v>
      </c>
      <c r="C102855" t="s">
        <v>2088</v>
      </c>
      <c r="D102855" t="s">
        <v>1590</v>
      </c>
      <c r="E102855" t="s">
        <v>1822</v>
      </c>
      <c r="F102855">
        <v>2</v>
      </c>
      <c r="G102855" t="s">
        <v>2132</v>
      </c>
      <c r="H102855">
        <v>0</v>
      </c>
      <c r="I102855" t="s">
        <v>2144</v>
      </c>
      <c r="J102855">
        <v>5</v>
      </c>
    </row>
    <row r="102856" spans="1:10" x14ac:dyDescent="0.35">
      <c r="A102856" t="s">
        <v>104993</v>
      </c>
      <c r="B102856">
        <v>43819</v>
      </c>
      <c r="C102856" t="s">
        <v>2104</v>
      </c>
      <c r="D102856" t="s">
        <v>320</v>
      </c>
      <c r="E102856" t="s">
        <v>1928</v>
      </c>
      <c r="F102856">
        <v>3</v>
      </c>
      <c r="G102856" t="s">
        <v>2154</v>
      </c>
      <c r="H102856">
        <v>0</v>
      </c>
      <c r="I102856" t="s">
        <v>2133</v>
      </c>
      <c r="J102856">
        <v>4</v>
      </c>
    </row>
    <row r="102857" spans="1:10" x14ac:dyDescent="0.35">
      <c r="A102857" t="s">
        <v>104994</v>
      </c>
      <c r="B102857">
        <v>43659</v>
      </c>
      <c r="C102857" t="s">
        <v>2119</v>
      </c>
      <c r="D102857" t="s">
        <v>648</v>
      </c>
      <c r="E102857" t="s">
        <v>1962</v>
      </c>
      <c r="F102857">
        <v>2</v>
      </c>
      <c r="G102857" t="s">
        <v>2135</v>
      </c>
      <c r="H102857">
        <v>0</v>
      </c>
      <c r="I102857" t="s">
        <v>2136</v>
      </c>
      <c r="J102857">
        <v>5</v>
      </c>
    </row>
    <row r="102858" spans="1:10" x14ac:dyDescent="0.35">
      <c r="A102858" t="s">
        <v>104995</v>
      </c>
      <c r="B102858">
        <v>43645</v>
      </c>
      <c r="C102858" t="s">
        <v>2107</v>
      </c>
      <c r="D102858" t="s">
        <v>303</v>
      </c>
      <c r="E102858" t="s">
        <v>1850</v>
      </c>
      <c r="F102858">
        <v>4</v>
      </c>
      <c r="G102858" t="s">
        <v>2132</v>
      </c>
      <c r="H102858">
        <v>0</v>
      </c>
      <c r="I102858" t="s">
        <v>2140</v>
      </c>
      <c r="J102858">
        <v>5</v>
      </c>
    </row>
    <row r="102859" spans="1:10" x14ac:dyDescent="0.35">
      <c r="A102859" t="s">
        <v>104996</v>
      </c>
      <c r="B102859">
        <v>43505</v>
      </c>
      <c r="C102859" t="s">
        <v>2106</v>
      </c>
      <c r="D102859" t="s">
        <v>1786</v>
      </c>
      <c r="E102859" t="s">
        <v>1966</v>
      </c>
      <c r="F102859">
        <v>3</v>
      </c>
      <c r="G102859" t="s">
        <v>2154</v>
      </c>
      <c r="H102859">
        <v>0</v>
      </c>
      <c r="I102859" t="s">
        <v>2140</v>
      </c>
      <c r="J102859">
        <v>3</v>
      </c>
    </row>
    <row r="102860" spans="1:10" x14ac:dyDescent="0.35">
      <c r="A102860" t="s">
        <v>104997</v>
      </c>
      <c r="B102860">
        <v>43707</v>
      </c>
      <c r="C102860" t="s">
        <v>2095</v>
      </c>
      <c r="D102860" t="s">
        <v>280</v>
      </c>
      <c r="E102860" t="s">
        <v>1966</v>
      </c>
      <c r="F102860">
        <v>1</v>
      </c>
      <c r="G102860" t="s">
        <v>2132</v>
      </c>
      <c r="H102860">
        <v>0</v>
      </c>
      <c r="I102860" t="s">
        <v>2144</v>
      </c>
      <c r="J102860">
        <v>5</v>
      </c>
    </row>
    <row r="102861" spans="1:10" x14ac:dyDescent="0.35">
      <c r="A102861" t="s">
        <v>104998</v>
      </c>
      <c r="B102861">
        <v>43740</v>
      </c>
      <c r="C102861" t="s">
        <v>2108</v>
      </c>
      <c r="D102861" t="s">
        <v>738</v>
      </c>
      <c r="E102861" t="s">
        <v>1912</v>
      </c>
      <c r="F102861">
        <v>3</v>
      </c>
      <c r="G102861" t="s">
        <v>2154</v>
      </c>
      <c r="H102861">
        <v>0</v>
      </c>
      <c r="I102861" t="s">
        <v>2144</v>
      </c>
      <c r="J102861">
        <v>4</v>
      </c>
    </row>
    <row r="102862" spans="1:10" x14ac:dyDescent="0.35">
      <c r="A102862" t="s">
        <v>104999</v>
      </c>
      <c r="B102862">
        <v>43644</v>
      </c>
      <c r="C102862" t="s">
        <v>2104</v>
      </c>
      <c r="D102862" t="s">
        <v>423</v>
      </c>
      <c r="E102862" t="s">
        <v>1996</v>
      </c>
      <c r="F102862">
        <v>4</v>
      </c>
      <c r="G102862" t="s">
        <v>2132</v>
      </c>
      <c r="H102862">
        <v>0</v>
      </c>
      <c r="I102862" t="s">
        <v>2140</v>
      </c>
      <c r="J102862">
        <v>5</v>
      </c>
    </row>
    <row r="102863" spans="1:10" x14ac:dyDescent="0.35">
      <c r="A102863" t="s">
        <v>105000</v>
      </c>
      <c r="B102863">
        <v>43609</v>
      </c>
      <c r="C102863" t="s">
        <v>2122</v>
      </c>
      <c r="D102863" t="s">
        <v>1158</v>
      </c>
      <c r="E102863" t="s">
        <v>1912</v>
      </c>
      <c r="F102863">
        <v>1</v>
      </c>
      <c r="G102863" t="s">
        <v>2154</v>
      </c>
      <c r="H102863">
        <v>0</v>
      </c>
      <c r="I102863" t="s">
        <v>2133</v>
      </c>
      <c r="J102863">
        <v>3</v>
      </c>
    </row>
    <row r="102864" spans="1:10" x14ac:dyDescent="0.35">
      <c r="A102864" t="s">
        <v>105001</v>
      </c>
      <c r="B102864">
        <v>43732</v>
      </c>
      <c r="C102864" t="s">
        <v>2108</v>
      </c>
      <c r="D102864" t="s">
        <v>1147</v>
      </c>
      <c r="E102864" t="s">
        <v>2024</v>
      </c>
      <c r="F102864">
        <v>3</v>
      </c>
      <c r="G102864" t="s">
        <v>2143</v>
      </c>
      <c r="H102864">
        <v>0</v>
      </c>
      <c r="I102864" t="s">
        <v>2136</v>
      </c>
      <c r="J102864">
        <v>4</v>
      </c>
    </row>
    <row r="102865" spans="1:10" x14ac:dyDescent="0.35">
      <c r="A102865" t="s">
        <v>105002</v>
      </c>
      <c r="B102865">
        <v>43601</v>
      </c>
      <c r="C102865" t="s">
        <v>2119</v>
      </c>
      <c r="D102865" t="s">
        <v>748</v>
      </c>
      <c r="E102865" t="s">
        <v>1954</v>
      </c>
      <c r="F102865">
        <v>1</v>
      </c>
      <c r="G102865" t="s">
        <v>2135</v>
      </c>
      <c r="H102865">
        <v>0</v>
      </c>
      <c r="I102865" t="s">
        <v>2144</v>
      </c>
      <c r="J102865">
        <v>3</v>
      </c>
    </row>
    <row r="102866" spans="1:10" x14ac:dyDescent="0.35">
      <c r="A102866" t="s">
        <v>105003</v>
      </c>
      <c r="B102866">
        <v>43802</v>
      </c>
      <c r="C102866" t="s">
        <v>2099</v>
      </c>
      <c r="D102866" t="s">
        <v>543</v>
      </c>
      <c r="E102866" t="s">
        <v>1868</v>
      </c>
      <c r="F102866">
        <v>2</v>
      </c>
      <c r="G102866" t="s">
        <v>2135</v>
      </c>
      <c r="H102866">
        <v>0</v>
      </c>
      <c r="I102866" t="s">
        <v>2136</v>
      </c>
      <c r="J102866">
        <v>4</v>
      </c>
    </row>
    <row r="102867" spans="1:10" x14ac:dyDescent="0.35">
      <c r="A102867" t="s">
        <v>105004</v>
      </c>
      <c r="B102867">
        <v>43673</v>
      </c>
      <c r="C102867" t="s">
        <v>2088</v>
      </c>
      <c r="D102867" t="s">
        <v>1779</v>
      </c>
      <c r="E102867" t="s">
        <v>1948</v>
      </c>
      <c r="F102867">
        <v>3</v>
      </c>
      <c r="G102867" t="s">
        <v>2132</v>
      </c>
      <c r="H102867">
        <v>0</v>
      </c>
      <c r="I102867" t="s">
        <v>2133</v>
      </c>
      <c r="J102867">
        <v>3</v>
      </c>
    </row>
    <row r="102868" spans="1:10" x14ac:dyDescent="0.35">
      <c r="A102868" t="s">
        <v>105005</v>
      </c>
      <c r="B102868">
        <v>43758</v>
      </c>
      <c r="C102868" t="s">
        <v>2088</v>
      </c>
      <c r="D102868" t="s">
        <v>1107</v>
      </c>
      <c r="E102868" t="s">
        <v>2044</v>
      </c>
      <c r="F102868">
        <v>2</v>
      </c>
      <c r="G102868" t="s">
        <v>2143</v>
      </c>
      <c r="H102868">
        <v>0</v>
      </c>
      <c r="I102868" t="s">
        <v>2144</v>
      </c>
      <c r="J102868">
        <v>3</v>
      </c>
    </row>
    <row r="102869" spans="1:10" x14ac:dyDescent="0.35">
      <c r="A102869" t="s">
        <v>105006</v>
      </c>
      <c r="B102869">
        <v>43650</v>
      </c>
      <c r="C102869" t="s">
        <v>2106</v>
      </c>
      <c r="D102869" t="s">
        <v>1267</v>
      </c>
      <c r="E102869" t="s">
        <v>1982</v>
      </c>
      <c r="F102869">
        <v>4</v>
      </c>
      <c r="G102869" t="s">
        <v>2143</v>
      </c>
      <c r="H102869">
        <v>0</v>
      </c>
      <c r="I102869" t="s">
        <v>2133</v>
      </c>
      <c r="J102869">
        <v>4</v>
      </c>
    </row>
    <row r="102870" spans="1:10" x14ac:dyDescent="0.35">
      <c r="A102870" t="s">
        <v>105007</v>
      </c>
      <c r="B102870">
        <v>43502</v>
      </c>
      <c r="C102870" t="s">
        <v>2091</v>
      </c>
      <c r="D102870" t="s">
        <v>636</v>
      </c>
      <c r="E102870" t="s">
        <v>1920</v>
      </c>
      <c r="F102870">
        <v>2</v>
      </c>
      <c r="G102870" t="s">
        <v>2154</v>
      </c>
      <c r="H102870">
        <v>0</v>
      </c>
      <c r="I102870" t="s">
        <v>2144</v>
      </c>
      <c r="J102870">
        <v>3</v>
      </c>
    </row>
    <row r="102871" spans="1:10" x14ac:dyDescent="0.35">
      <c r="A102871" t="s">
        <v>105008</v>
      </c>
      <c r="B102871">
        <v>43624</v>
      </c>
      <c r="C102871" t="s">
        <v>2101</v>
      </c>
      <c r="D102871" t="s">
        <v>1423</v>
      </c>
      <c r="E102871" t="s">
        <v>1894</v>
      </c>
      <c r="F102871">
        <v>4</v>
      </c>
      <c r="G102871" t="s">
        <v>2154</v>
      </c>
      <c r="H102871">
        <v>0</v>
      </c>
      <c r="I102871" t="s">
        <v>2133</v>
      </c>
      <c r="J102871">
        <v>3</v>
      </c>
    </row>
    <row r="102872" spans="1:10" x14ac:dyDescent="0.35">
      <c r="A102872" t="s">
        <v>105009</v>
      </c>
      <c r="B102872">
        <v>43521</v>
      </c>
      <c r="C102872" t="s">
        <v>2113</v>
      </c>
      <c r="D102872" t="s">
        <v>383</v>
      </c>
      <c r="E102872" t="s">
        <v>1894</v>
      </c>
      <c r="F102872">
        <v>4</v>
      </c>
      <c r="G102872" t="s">
        <v>2132</v>
      </c>
      <c r="H102872">
        <v>0</v>
      </c>
      <c r="I102872" t="s">
        <v>2140</v>
      </c>
      <c r="J102872">
        <v>3</v>
      </c>
    </row>
    <row r="102873" spans="1:10" x14ac:dyDescent="0.35">
      <c r="A102873" t="s">
        <v>105010</v>
      </c>
      <c r="B102873">
        <v>43503</v>
      </c>
      <c r="C102873" t="s">
        <v>2111</v>
      </c>
      <c r="D102873" t="s">
        <v>1392</v>
      </c>
      <c r="E102873" t="s">
        <v>1894</v>
      </c>
      <c r="F102873">
        <v>1</v>
      </c>
      <c r="G102873" t="s">
        <v>2135</v>
      </c>
      <c r="H102873">
        <v>0</v>
      </c>
      <c r="I102873" t="s">
        <v>2133</v>
      </c>
      <c r="J102873">
        <v>4</v>
      </c>
    </row>
    <row r="102874" spans="1:10" x14ac:dyDescent="0.35">
      <c r="A102874" t="s">
        <v>105011</v>
      </c>
      <c r="B102874">
        <v>43739</v>
      </c>
      <c r="C102874" t="s">
        <v>2102</v>
      </c>
      <c r="D102874" t="s">
        <v>754</v>
      </c>
      <c r="E102874" t="s">
        <v>1838</v>
      </c>
      <c r="F102874">
        <v>2</v>
      </c>
      <c r="G102874" t="s">
        <v>2132</v>
      </c>
      <c r="H102874">
        <v>0</v>
      </c>
      <c r="I102874" t="s">
        <v>2133</v>
      </c>
      <c r="J102874">
        <v>5</v>
      </c>
    </row>
    <row r="102875" spans="1:10" x14ac:dyDescent="0.35">
      <c r="A102875" t="s">
        <v>105012</v>
      </c>
      <c r="B102875">
        <v>43574</v>
      </c>
      <c r="C102875" t="s">
        <v>2120</v>
      </c>
      <c r="D102875" t="s">
        <v>887</v>
      </c>
      <c r="E102875" t="s">
        <v>2056</v>
      </c>
      <c r="F102875">
        <v>3</v>
      </c>
      <c r="G102875" t="s">
        <v>2135</v>
      </c>
      <c r="H102875">
        <v>0</v>
      </c>
      <c r="I102875" t="s">
        <v>2136</v>
      </c>
      <c r="J102875">
        <v>4</v>
      </c>
    </row>
    <row r="102876" spans="1:10" x14ac:dyDescent="0.35">
      <c r="A102876" t="s">
        <v>105013</v>
      </c>
      <c r="B102876">
        <v>43758</v>
      </c>
      <c r="C102876" t="s">
        <v>2088</v>
      </c>
      <c r="D102876" t="s">
        <v>897</v>
      </c>
      <c r="E102876" t="s">
        <v>1922</v>
      </c>
      <c r="F102876">
        <v>4</v>
      </c>
      <c r="G102876" t="s">
        <v>2135</v>
      </c>
      <c r="H102876">
        <v>0</v>
      </c>
      <c r="I102876" t="s">
        <v>2136</v>
      </c>
      <c r="J102876">
        <v>3</v>
      </c>
    </row>
    <row r="102877" spans="1:10" x14ac:dyDescent="0.35">
      <c r="A102877" t="s">
        <v>105014</v>
      </c>
      <c r="B102877">
        <v>43695</v>
      </c>
      <c r="C102877" t="s">
        <v>2102</v>
      </c>
      <c r="D102877" t="s">
        <v>1199</v>
      </c>
      <c r="E102877" t="s">
        <v>1950</v>
      </c>
      <c r="F102877">
        <v>4</v>
      </c>
      <c r="G102877" t="s">
        <v>2154</v>
      </c>
      <c r="H102877">
        <v>0</v>
      </c>
      <c r="I102877" t="s">
        <v>2133</v>
      </c>
      <c r="J102877">
        <v>5</v>
      </c>
    </row>
    <row r="102878" spans="1:10" x14ac:dyDescent="0.35">
      <c r="A102878" t="s">
        <v>105015</v>
      </c>
      <c r="B102878">
        <v>43588</v>
      </c>
      <c r="C102878" t="s">
        <v>2093</v>
      </c>
      <c r="D102878" t="s">
        <v>1802</v>
      </c>
      <c r="E102878" t="s">
        <v>2040</v>
      </c>
      <c r="F102878">
        <v>3</v>
      </c>
      <c r="G102878" t="s">
        <v>2143</v>
      </c>
      <c r="H102878">
        <v>0</v>
      </c>
      <c r="I102878" t="s">
        <v>2140</v>
      </c>
      <c r="J102878">
        <v>4</v>
      </c>
    </row>
    <row r="102879" spans="1:10" x14ac:dyDescent="0.35">
      <c r="A102879" t="s">
        <v>105016</v>
      </c>
      <c r="B102879">
        <v>43815</v>
      </c>
      <c r="C102879" t="s">
        <v>2120</v>
      </c>
      <c r="D102879" t="s">
        <v>411</v>
      </c>
      <c r="E102879" t="s">
        <v>2062</v>
      </c>
      <c r="F102879">
        <v>1</v>
      </c>
      <c r="G102879" t="s">
        <v>2132</v>
      </c>
      <c r="H102879">
        <v>0</v>
      </c>
      <c r="I102879" t="s">
        <v>2144</v>
      </c>
      <c r="J102879">
        <v>4</v>
      </c>
    </row>
    <row r="102880" spans="1:10" x14ac:dyDescent="0.35">
      <c r="A102880" t="s">
        <v>105017</v>
      </c>
      <c r="B102880">
        <v>43523</v>
      </c>
      <c r="C102880" t="s">
        <v>2115</v>
      </c>
      <c r="D102880" t="s">
        <v>297</v>
      </c>
      <c r="E102880" t="s">
        <v>1882</v>
      </c>
      <c r="F102880">
        <v>2</v>
      </c>
      <c r="G102880" t="s">
        <v>2132</v>
      </c>
      <c r="H102880">
        <v>0</v>
      </c>
      <c r="I102880" t="s">
        <v>2133</v>
      </c>
      <c r="J102880">
        <v>4</v>
      </c>
    </row>
    <row r="102881" spans="1:10" x14ac:dyDescent="0.35">
      <c r="A102881" t="s">
        <v>105018</v>
      </c>
      <c r="B102881">
        <v>43713</v>
      </c>
      <c r="C102881" t="s">
        <v>2118</v>
      </c>
      <c r="D102881" t="s">
        <v>1709</v>
      </c>
      <c r="E102881" t="s">
        <v>2070</v>
      </c>
      <c r="F102881">
        <v>3</v>
      </c>
      <c r="G102881" t="s">
        <v>2132</v>
      </c>
      <c r="H102881">
        <v>0</v>
      </c>
      <c r="I102881" t="s">
        <v>2133</v>
      </c>
      <c r="J102881">
        <v>5</v>
      </c>
    </row>
    <row r="102882" spans="1:10" x14ac:dyDescent="0.35">
      <c r="A102882" t="s">
        <v>105019</v>
      </c>
      <c r="B102882">
        <v>43779</v>
      </c>
      <c r="C102882" t="s">
        <v>2093</v>
      </c>
      <c r="D102882" t="s">
        <v>501</v>
      </c>
      <c r="E102882" t="s">
        <v>1968</v>
      </c>
      <c r="F102882">
        <v>3</v>
      </c>
      <c r="G102882" t="s">
        <v>2132</v>
      </c>
      <c r="H102882">
        <v>0</v>
      </c>
      <c r="I102882" t="s">
        <v>2144</v>
      </c>
      <c r="J102882">
        <v>5</v>
      </c>
    </row>
    <row r="102883" spans="1:10" x14ac:dyDescent="0.35">
      <c r="A102883" t="s">
        <v>105020</v>
      </c>
      <c r="B102883">
        <v>43537</v>
      </c>
      <c r="C102883" t="s">
        <v>2120</v>
      </c>
      <c r="D102883" t="s">
        <v>189</v>
      </c>
      <c r="E102883" t="s">
        <v>1932</v>
      </c>
      <c r="F102883">
        <v>3</v>
      </c>
      <c r="G102883" t="s">
        <v>2135</v>
      </c>
      <c r="H102883">
        <v>0</v>
      </c>
      <c r="I102883" t="s">
        <v>2133</v>
      </c>
      <c r="J102883">
        <v>5</v>
      </c>
    </row>
    <row r="102884" spans="1:10" x14ac:dyDescent="0.35">
      <c r="A102884" t="s">
        <v>105021</v>
      </c>
      <c r="B102884">
        <v>43672</v>
      </c>
      <c r="C102884" t="s">
        <v>2106</v>
      </c>
      <c r="D102884" t="s">
        <v>1582</v>
      </c>
      <c r="E102884" t="s">
        <v>1984</v>
      </c>
      <c r="F102884">
        <v>3</v>
      </c>
      <c r="G102884" t="s">
        <v>2132</v>
      </c>
      <c r="H102884">
        <v>0</v>
      </c>
      <c r="I102884" t="s">
        <v>2133</v>
      </c>
      <c r="J102884">
        <v>4</v>
      </c>
    </row>
    <row r="102885" spans="1:10" x14ac:dyDescent="0.35">
      <c r="A102885" t="s">
        <v>105022</v>
      </c>
      <c r="B102885">
        <v>43779</v>
      </c>
      <c r="C102885" t="s">
        <v>2102</v>
      </c>
      <c r="D102885" t="s">
        <v>604</v>
      </c>
      <c r="E102885" t="s">
        <v>1898</v>
      </c>
      <c r="F102885">
        <v>1</v>
      </c>
      <c r="G102885" t="s">
        <v>2132</v>
      </c>
      <c r="H102885">
        <v>0</v>
      </c>
      <c r="I102885" t="s">
        <v>2140</v>
      </c>
      <c r="J102885">
        <v>3</v>
      </c>
    </row>
    <row r="102886" spans="1:10" x14ac:dyDescent="0.35">
      <c r="A102886" t="s">
        <v>105023</v>
      </c>
      <c r="B102886">
        <v>43513</v>
      </c>
      <c r="C102886" t="s">
        <v>2111</v>
      </c>
      <c r="D102886" t="s">
        <v>899</v>
      </c>
      <c r="E102886" t="s">
        <v>1934</v>
      </c>
      <c r="F102886">
        <v>3</v>
      </c>
      <c r="G102886" t="s">
        <v>2135</v>
      </c>
      <c r="H102886">
        <v>0</v>
      </c>
      <c r="I102886" t="s">
        <v>2133</v>
      </c>
      <c r="J102886">
        <v>3</v>
      </c>
    </row>
    <row r="102887" spans="1:10" x14ac:dyDescent="0.35">
      <c r="A102887" t="s">
        <v>105024</v>
      </c>
      <c r="B102887">
        <v>43649</v>
      </c>
      <c r="C102887" t="s">
        <v>2101</v>
      </c>
      <c r="D102887" t="s">
        <v>1802</v>
      </c>
      <c r="E102887" t="s">
        <v>1930</v>
      </c>
      <c r="F102887">
        <v>4</v>
      </c>
      <c r="G102887" t="s">
        <v>2154</v>
      </c>
      <c r="H102887">
        <v>0</v>
      </c>
      <c r="I102887" t="s">
        <v>2133</v>
      </c>
      <c r="J102887">
        <v>4</v>
      </c>
    </row>
    <row r="102888" spans="1:10" x14ac:dyDescent="0.35">
      <c r="A102888" t="s">
        <v>105025</v>
      </c>
      <c r="B102888">
        <v>43745</v>
      </c>
      <c r="C102888" t="s">
        <v>2103</v>
      </c>
      <c r="D102888" t="s">
        <v>1557</v>
      </c>
      <c r="E102888" t="s">
        <v>2020</v>
      </c>
      <c r="F102888">
        <v>4</v>
      </c>
      <c r="G102888" t="s">
        <v>2143</v>
      </c>
      <c r="H102888">
        <v>0</v>
      </c>
      <c r="I102888" t="s">
        <v>2133</v>
      </c>
      <c r="J102888">
        <v>4</v>
      </c>
    </row>
    <row r="102889" spans="1:10" x14ac:dyDescent="0.35">
      <c r="A102889" t="s">
        <v>105026</v>
      </c>
      <c r="B102889">
        <v>43689</v>
      </c>
      <c r="C102889" t="s">
        <v>2108</v>
      </c>
      <c r="D102889" t="s">
        <v>1752</v>
      </c>
      <c r="E102889" t="s">
        <v>1908</v>
      </c>
      <c r="F102889">
        <v>1</v>
      </c>
      <c r="G102889" t="s">
        <v>2143</v>
      </c>
      <c r="H102889">
        <v>0</v>
      </c>
      <c r="I102889" t="s">
        <v>2133</v>
      </c>
      <c r="J102889">
        <v>3</v>
      </c>
    </row>
    <row r="102890" spans="1:10" x14ac:dyDescent="0.35">
      <c r="A102890" t="s">
        <v>105027</v>
      </c>
      <c r="B102890">
        <v>43822</v>
      </c>
      <c r="C102890" t="s">
        <v>2108</v>
      </c>
      <c r="D102890" t="s">
        <v>1658</v>
      </c>
      <c r="E102890" t="s">
        <v>1916</v>
      </c>
      <c r="F102890">
        <v>1</v>
      </c>
      <c r="G102890" t="s">
        <v>2135</v>
      </c>
      <c r="H102890">
        <v>0</v>
      </c>
      <c r="I102890" t="s">
        <v>2136</v>
      </c>
      <c r="J102890">
        <v>4</v>
      </c>
    </row>
    <row r="102891" spans="1:10" x14ac:dyDescent="0.35">
      <c r="A102891" t="s">
        <v>105028</v>
      </c>
      <c r="B102891">
        <v>43581</v>
      </c>
      <c r="C102891" t="s">
        <v>2114</v>
      </c>
      <c r="D102891" t="s">
        <v>267</v>
      </c>
      <c r="E102891" t="s">
        <v>2076</v>
      </c>
      <c r="F102891">
        <v>2</v>
      </c>
      <c r="G102891" t="s">
        <v>2143</v>
      </c>
      <c r="H102891">
        <v>0</v>
      </c>
      <c r="I102891" t="s">
        <v>2136</v>
      </c>
      <c r="J102891">
        <v>3</v>
      </c>
    </row>
    <row r="102892" spans="1:10" x14ac:dyDescent="0.35">
      <c r="A102892" t="s">
        <v>105029</v>
      </c>
      <c r="B102892">
        <v>43570</v>
      </c>
      <c r="C102892" t="s">
        <v>2088</v>
      </c>
      <c r="D102892" t="s">
        <v>1797</v>
      </c>
      <c r="E102892" t="s">
        <v>1988</v>
      </c>
      <c r="F102892">
        <v>2</v>
      </c>
      <c r="G102892" t="s">
        <v>2135</v>
      </c>
      <c r="H102892">
        <v>0</v>
      </c>
      <c r="I102892" t="s">
        <v>2144</v>
      </c>
      <c r="J102892">
        <v>4</v>
      </c>
    </row>
    <row r="102893" spans="1:10" x14ac:dyDescent="0.35">
      <c r="A102893" t="s">
        <v>105030</v>
      </c>
      <c r="B102893">
        <v>43739</v>
      </c>
      <c r="C102893" t="s">
        <v>2101</v>
      </c>
      <c r="D102893" t="s">
        <v>550</v>
      </c>
      <c r="E102893" t="s">
        <v>1838</v>
      </c>
      <c r="F102893">
        <v>3</v>
      </c>
      <c r="G102893" t="s">
        <v>2135</v>
      </c>
      <c r="H102893">
        <v>0</v>
      </c>
      <c r="I102893" t="s">
        <v>2133</v>
      </c>
      <c r="J102893">
        <v>3</v>
      </c>
    </row>
    <row r="102894" spans="1:10" x14ac:dyDescent="0.35">
      <c r="A102894" t="s">
        <v>105031</v>
      </c>
      <c r="B102894">
        <v>43660</v>
      </c>
      <c r="C102894" t="s">
        <v>2095</v>
      </c>
      <c r="D102894" t="s">
        <v>801</v>
      </c>
      <c r="E102894" t="s">
        <v>1852</v>
      </c>
      <c r="F102894">
        <v>3</v>
      </c>
      <c r="G102894" t="s">
        <v>2135</v>
      </c>
      <c r="H102894">
        <v>0</v>
      </c>
      <c r="I102894" t="s">
        <v>2136</v>
      </c>
      <c r="J102894">
        <v>5</v>
      </c>
    </row>
    <row r="102895" spans="1:10" x14ac:dyDescent="0.35">
      <c r="A102895" t="s">
        <v>105032</v>
      </c>
      <c r="B102895">
        <v>43539</v>
      </c>
      <c r="C102895" t="s">
        <v>2102</v>
      </c>
      <c r="D102895" t="s">
        <v>648</v>
      </c>
      <c r="E102895" t="s">
        <v>1972</v>
      </c>
      <c r="F102895">
        <v>2</v>
      </c>
      <c r="G102895" t="s">
        <v>2132</v>
      </c>
      <c r="H102895">
        <v>0</v>
      </c>
      <c r="I102895" t="s">
        <v>2140</v>
      </c>
      <c r="J102895">
        <v>4</v>
      </c>
    </row>
    <row r="102896" spans="1:10" x14ac:dyDescent="0.35">
      <c r="A102896" t="s">
        <v>105033</v>
      </c>
      <c r="B102896">
        <v>43530</v>
      </c>
      <c r="C102896" t="s">
        <v>2103</v>
      </c>
      <c r="D102896" t="s">
        <v>178</v>
      </c>
      <c r="E102896" t="s">
        <v>1844</v>
      </c>
      <c r="F102896">
        <v>4</v>
      </c>
      <c r="G102896" t="s">
        <v>2135</v>
      </c>
      <c r="H102896">
        <v>0</v>
      </c>
      <c r="I102896" t="s">
        <v>2136</v>
      </c>
      <c r="J102896">
        <v>5</v>
      </c>
    </row>
    <row r="102897" spans="1:10" x14ac:dyDescent="0.35">
      <c r="A102897" t="s">
        <v>105034</v>
      </c>
      <c r="B102897">
        <v>43829</v>
      </c>
      <c r="C102897" t="s">
        <v>2091</v>
      </c>
      <c r="D102897" t="s">
        <v>897</v>
      </c>
      <c r="E102897" t="s">
        <v>1860</v>
      </c>
      <c r="F102897">
        <v>3</v>
      </c>
      <c r="G102897" t="s">
        <v>2143</v>
      </c>
      <c r="H102897">
        <v>0</v>
      </c>
      <c r="I102897" t="s">
        <v>2144</v>
      </c>
      <c r="J102897">
        <v>3</v>
      </c>
    </row>
    <row r="102898" spans="1:10" x14ac:dyDescent="0.35">
      <c r="A102898" t="s">
        <v>105035</v>
      </c>
      <c r="B102898">
        <v>43467</v>
      </c>
      <c r="C102898" t="s">
        <v>2099</v>
      </c>
      <c r="D102898" t="s">
        <v>1238</v>
      </c>
      <c r="E102898" t="s">
        <v>1874</v>
      </c>
      <c r="F102898">
        <v>2</v>
      </c>
      <c r="G102898" t="s">
        <v>2143</v>
      </c>
      <c r="H102898">
        <v>0</v>
      </c>
      <c r="I102898" t="s">
        <v>2133</v>
      </c>
      <c r="J102898">
        <v>5</v>
      </c>
    </row>
    <row r="102899" spans="1:10" x14ac:dyDescent="0.35">
      <c r="A102899" t="s">
        <v>105036</v>
      </c>
      <c r="B102899">
        <v>43498</v>
      </c>
      <c r="C102899" t="s">
        <v>2098</v>
      </c>
      <c r="D102899" t="s">
        <v>1254</v>
      </c>
      <c r="E102899" t="s">
        <v>2058</v>
      </c>
      <c r="F102899">
        <v>3</v>
      </c>
      <c r="G102899" t="s">
        <v>2132</v>
      </c>
      <c r="H102899">
        <v>0</v>
      </c>
      <c r="I102899" t="s">
        <v>2133</v>
      </c>
      <c r="J102899">
        <v>3</v>
      </c>
    </row>
    <row r="102900" spans="1:10" x14ac:dyDescent="0.35">
      <c r="A102900" t="s">
        <v>105037</v>
      </c>
      <c r="B102900">
        <v>43685</v>
      </c>
      <c r="C102900" t="s">
        <v>2104</v>
      </c>
      <c r="D102900" t="s">
        <v>1655</v>
      </c>
      <c r="E102900" t="s">
        <v>2076</v>
      </c>
      <c r="F102900">
        <v>3</v>
      </c>
      <c r="G102900" t="s">
        <v>2154</v>
      </c>
      <c r="H102900">
        <v>0</v>
      </c>
      <c r="I102900" t="s">
        <v>2140</v>
      </c>
      <c r="J102900">
        <v>4</v>
      </c>
    </row>
    <row r="102901" spans="1:10" x14ac:dyDescent="0.35">
      <c r="A102901" t="s">
        <v>105038</v>
      </c>
      <c r="B102901">
        <v>43792</v>
      </c>
      <c r="C102901" t="s">
        <v>2093</v>
      </c>
      <c r="D102901" t="s">
        <v>1447</v>
      </c>
      <c r="E102901" t="s">
        <v>1942</v>
      </c>
      <c r="F102901">
        <v>2</v>
      </c>
      <c r="G102901" t="s">
        <v>2132</v>
      </c>
      <c r="H102901">
        <v>0</v>
      </c>
      <c r="I102901" t="s">
        <v>2144</v>
      </c>
      <c r="J102901">
        <v>4</v>
      </c>
    </row>
    <row r="102902" spans="1:10" x14ac:dyDescent="0.35">
      <c r="A102902" t="s">
        <v>105039</v>
      </c>
      <c r="B102902">
        <v>43772</v>
      </c>
      <c r="C102902" t="s">
        <v>2114</v>
      </c>
      <c r="D102902" t="s">
        <v>1430</v>
      </c>
      <c r="E102902" t="s">
        <v>1870</v>
      </c>
      <c r="F102902">
        <v>4</v>
      </c>
      <c r="G102902" t="s">
        <v>2132</v>
      </c>
      <c r="H102902">
        <v>0</v>
      </c>
      <c r="I102902" t="s">
        <v>2133</v>
      </c>
      <c r="J102902">
        <v>5</v>
      </c>
    </row>
    <row r="102903" spans="1:10" x14ac:dyDescent="0.35">
      <c r="A102903" t="s">
        <v>105040</v>
      </c>
      <c r="B102903">
        <v>43644</v>
      </c>
      <c r="C102903" t="s">
        <v>2099</v>
      </c>
      <c r="D102903" t="s">
        <v>551</v>
      </c>
      <c r="E102903" t="s">
        <v>1978</v>
      </c>
      <c r="F102903">
        <v>4</v>
      </c>
      <c r="G102903" t="s">
        <v>2132</v>
      </c>
      <c r="H102903">
        <v>0</v>
      </c>
      <c r="I102903" t="s">
        <v>2136</v>
      </c>
      <c r="J102903">
        <v>3</v>
      </c>
    </row>
    <row r="102904" spans="1:10" x14ac:dyDescent="0.35">
      <c r="A102904" t="s">
        <v>105041</v>
      </c>
      <c r="B102904">
        <v>43712</v>
      </c>
      <c r="C102904" t="s">
        <v>2122</v>
      </c>
      <c r="D102904" t="s">
        <v>1678</v>
      </c>
      <c r="E102904" t="s">
        <v>1862</v>
      </c>
      <c r="F102904">
        <v>3</v>
      </c>
      <c r="G102904" t="s">
        <v>2143</v>
      </c>
      <c r="H102904">
        <v>0</v>
      </c>
      <c r="I102904" t="s">
        <v>2144</v>
      </c>
      <c r="J102904">
        <v>4</v>
      </c>
    </row>
    <row r="102905" spans="1:10" x14ac:dyDescent="0.35">
      <c r="A102905" t="s">
        <v>105042</v>
      </c>
      <c r="B102905">
        <v>43485</v>
      </c>
      <c r="C102905" t="s">
        <v>2115</v>
      </c>
      <c r="D102905" t="s">
        <v>168</v>
      </c>
      <c r="E102905" t="s">
        <v>2068</v>
      </c>
      <c r="F102905">
        <v>2</v>
      </c>
      <c r="G102905" t="s">
        <v>2154</v>
      </c>
      <c r="H102905">
        <v>0</v>
      </c>
      <c r="I102905" t="s">
        <v>2136</v>
      </c>
      <c r="J102905">
        <v>5</v>
      </c>
    </row>
    <row r="102906" spans="1:10" x14ac:dyDescent="0.35">
      <c r="A102906" t="s">
        <v>105043</v>
      </c>
      <c r="B102906">
        <v>43600</v>
      </c>
      <c r="C102906" t="s">
        <v>2118</v>
      </c>
      <c r="D102906" t="s">
        <v>1350</v>
      </c>
      <c r="E102906" t="s">
        <v>2062</v>
      </c>
      <c r="F102906">
        <v>2</v>
      </c>
      <c r="G102906" t="s">
        <v>2143</v>
      </c>
      <c r="H102906">
        <v>0</v>
      </c>
      <c r="I102906" t="s">
        <v>2136</v>
      </c>
      <c r="J102906">
        <v>4</v>
      </c>
    </row>
    <row r="102907" spans="1:10" x14ac:dyDescent="0.35">
      <c r="A102907" t="s">
        <v>105044</v>
      </c>
      <c r="B102907">
        <v>43805</v>
      </c>
      <c r="C102907" t="s">
        <v>2116</v>
      </c>
      <c r="D102907" t="s">
        <v>68</v>
      </c>
      <c r="E102907" t="s">
        <v>2002</v>
      </c>
      <c r="F102907">
        <v>3</v>
      </c>
      <c r="G102907" t="s">
        <v>2135</v>
      </c>
      <c r="H102907">
        <v>0</v>
      </c>
      <c r="I102907" t="s">
        <v>2133</v>
      </c>
      <c r="J102907">
        <v>3</v>
      </c>
    </row>
    <row r="102908" spans="1:10" x14ac:dyDescent="0.35">
      <c r="A102908" t="s">
        <v>105045</v>
      </c>
      <c r="B102908">
        <v>43501</v>
      </c>
      <c r="C102908" t="s">
        <v>2106</v>
      </c>
      <c r="D102908" t="s">
        <v>351</v>
      </c>
      <c r="E102908" t="s">
        <v>1998</v>
      </c>
      <c r="F102908">
        <v>2</v>
      </c>
      <c r="G102908" t="s">
        <v>2154</v>
      </c>
      <c r="H102908">
        <v>0</v>
      </c>
      <c r="I102908" t="s">
        <v>2133</v>
      </c>
      <c r="J102908">
        <v>5</v>
      </c>
    </row>
    <row r="102909" spans="1:10" x14ac:dyDescent="0.35">
      <c r="A102909" t="s">
        <v>105046</v>
      </c>
      <c r="B102909">
        <v>43595</v>
      </c>
      <c r="C102909" t="s">
        <v>2117</v>
      </c>
      <c r="D102909" t="s">
        <v>282</v>
      </c>
      <c r="E102909" t="s">
        <v>1916</v>
      </c>
      <c r="F102909">
        <v>1</v>
      </c>
      <c r="G102909" t="s">
        <v>2132</v>
      </c>
      <c r="H102909">
        <v>0</v>
      </c>
      <c r="I102909" t="s">
        <v>2136</v>
      </c>
      <c r="J102909">
        <v>4</v>
      </c>
    </row>
    <row r="102910" spans="1:10" x14ac:dyDescent="0.35">
      <c r="A102910" t="s">
        <v>105047</v>
      </c>
      <c r="B102910">
        <v>43510</v>
      </c>
      <c r="C102910" t="s">
        <v>2116</v>
      </c>
      <c r="D102910" t="s">
        <v>86</v>
      </c>
      <c r="E102910" t="s">
        <v>1930</v>
      </c>
      <c r="F102910">
        <v>1</v>
      </c>
      <c r="G102910" t="s">
        <v>2143</v>
      </c>
      <c r="H102910">
        <v>0</v>
      </c>
      <c r="I102910" t="s">
        <v>2133</v>
      </c>
      <c r="J102910">
        <v>3</v>
      </c>
    </row>
    <row r="102911" spans="1:10" x14ac:dyDescent="0.35">
      <c r="A102911" t="s">
        <v>105048</v>
      </c>
      <c r="B102911">
        <v>43735</v>
      </c>
      <c r="C102911" t="s">
        <v>2100</v>
      </c>
      <c r="D102911" t="s">
        <v>374</v>
      </c>
      <c r="E102911" t="s">
        <v>2028</v>
      </c>
      <c r="F102911">
        <v>4</v>
      </c>
      <c r="G102911" t="s">
        <v>2143</v>
      </c>
      <c r="H102911">
        <v>0</v>
      </c>
      <c r="I102911" t="s">
        <v>2140</v>
      </c>
      <c r="J102911">
        <v>5</v>
      </c>
    </row>
    <row r="102912" spans="1:10" x14ac:dyDescent="0.35">
      <c r="A102912" t="s">
        <v>105049</v>
      </c>
      <c r="B102912">
        <v>43630</v>
      </c>
      <c r="C102912" t="s">
        <v>2114</v>
      </c>
      <c r="D102912" t="s">
        <v>1494</v>
      </c>
      <c r="E102912" t="s">
        <v>1970</v>
      </c>
      <c r="F102912">
        <v>2</v>
      </c>
      <c r="G102912" t="s">
        <v>2132</v>
      </c>
      <c r="H102912">
        <v>0</v>
      </c>
      <c r="I102912" t="s">
        <v>2136</v>
      </c>
      <c r="J102912">
        <v>3</v>
      </c>
    </row>
    <row r="102913" spans="1:10" x14ac:dyDescent="0.35">
      <c r="A102913" t="s">
        <v>105050</v>
      </c>
      <c r="B102913">
        <v>43750</v>
      </c>
      <c r="C102913" t="s">
        <v>2093</v>
      </c>
      <c r="D102913" t="s">
        <v>1423</v>
      </c>
      <c r="E102913" t="s">
        <v>1998</v>
      </c>
      <c r="F102913">
        <v>4</v>
      </c>
      <c r="G102913" t="s">
        <v>2143</v>
      </c>
      <c r="H102913">
        <v>0</v>
      </c>
      <c r="I102913" t="s">
        <v>2140</v>
      </c>
      <c r="J102913">
        <v>3</v>
      </c>
    </row>
    <row r="102914" spans="1:10" x14ac:dyDescent="0.35">
      <c r="A102914" t="s">
        <v>105051</v>
      </c>
      <c r="B102914">
        <v>43648</v>
      </c>
      <c r="C102914" t="s">
        <v>2101</v>
      </c>
      <c r="D102914" t="s">
        <v>299</v>
      </c>
      <c r="E102914" t="s">
        <v>2022</v>
      </c>
      <c r="F102914">
        <v>4</v>
      </c>
      <c r="G102914" t="s">
        <v>2154</v>
      </c>
      <c r="H102914">
        <v>0</v>
      </c>
      <c r="I102914" t="s">
        <v>2144</v>
      </c>
      <c r="J102914">
        <v>4</v>
      </c>
    </row>
    <row r="102915" spans="1:10" x14ac:dyDescent="0.35">
      <c r="A102915" t="s">
        <v>105052</v>
      </c>
      <c r="B102915">
        <v>43711</v>
      </c>
      <c r="C102915" t="s">
        <v>2116</v>
      </c>
      <c r="D102915" t="s">
        <v>711</v>
      </c>
      <c r="E102915" t="s">
        <v>2060</v>
      </c>
      <c r="F102915">
        <v>4</v>
      </c>
      <c r="G102915" t="s">
        <v>2143</v>
      </c>
      <c r="H102915">
        <v>0</v>
      </c>
      <c r="I102915" t="s">
        <v>2140</v>
      </c>
      <c r="J102915">
        <v>3</v>
      </c>
    </row>
    <row r="102916" spans="1:10" x14ac:dyDescent="0.35">
      <c r="A102916" t="s">
        <v>105053</v>
      </c>
      <c r="B102916">
        <v>43728</v>
      </c>
      <c r="C102916" t="s">
        <v>2121</v>
      </c>
      <c r="D102916" t="s">
        <v>1806</v>
      </c>
      <c r="E102916" t="s">
        <v>1944</v>
      </c>
      <c r="F102916">
        <v>1</v>
      </c>
      <c r="G102916" t="s">
        <v>2154</v>
      </c>
      <c r="H102916">
        <v>0</v>
      </c>
      <c r="I102916" t="s">
        <v>2140</v>
      </c>
      <c r="J102916">
        <v>5</v>
      </c>
    </row>
    <row r="102917" spans="1:10" x14ac:dyDescent="0.35">
      <c r="A102917" t="s">
        <v>105054</v>
      </c>
      <c r="B102917">
        <v>43808</v>
      </c>
      <c r="C102917" t="s">
        <v>2116</v>
      </c>
      <c r="D102917" t="s">
        <v>759</v>
      </c>
      <c r="E102917" t="s">
        <v>2004</v>
      </c>
      <c r="F102917">
        <v>2</v>
      </c>
      <c r="G102917" t="s">
        <v>2143</v>
      </c>
      <c r="H102917">
        <v>0</v>
      </c>
      <c r="I102917" t="s">
        <v>2133</v>
      </c>
      <c r="J102917">
        <v>4</v>
      </c>
    </row>
    <row r="102918" spans="1:10" x14ac:dyDescent="0.35">
      <c r="A102918" t="s">
        <v>105055</v>
      </c>
      <c r="B102918">
        <v>43715</v>
      </c>
      <c r="C102918" t="s">
        <v>2115</v>
      </c>
      <c r="D102918" t="s">
        <v>1138</v>
      </c>
      <c r="E102918" t="s">
        <v>1852</v>
      </c>
      <c r="F102918">
        <v>4</v>
      </c>
      <c r="G102918" t="s">
        <v>2154</v>
      </c>
      <c r="H102918">
        <v>0</v>
      </c>
      <c r="I102918" t="s">
        <v>2140</v>
      </c>
      <c r="J102918">
        <v>5</v>
      </c>
    </row>
    <row r="102919" spans="1:10" x14ac:dyDescent="0.35">
      <c r="A102919" t="s">
        <v>105056</v>
      </c>
      <c r="B102919">
        <v>43479</v>
      </c>
      <c r="C102919" t="s">
        <v>2113</v>
      </c>
      <c r="D102919" t="s">
        <v>1201</v>
      </c>
      <c r="E102919" t="s">
        <v>2002</v>
      </c>
      <c r="F102919">
        <v>3</v>
      </c>
      <c r="G102919" t="s">
        <v>2154</v>
      </c>
      <c r="H102919">
        <v>0</v>
      </c>
      <c r="I102919" t="s">
        <v>2133</v>
      </c>
      <c r="J102919">
        <v>5</v>
      </c>
    </row>
    <row r="102920" spans="1:10" x14ac:dyDescent="0.35">
      <c r="A102920" t="s">
        <v>105057</v>
      </c>
      <c r="B102920">
        <v>43600</v>
      </c>
      <c r="C102920" t="s">
        <v>2119</v>
      </c>
      <c r="D102920" t="s">
        <v>1164</v>
      </c>
      <c r="E102920" t="s">
        <v>1916</v>
      </c>
      <c r="F102920">
        <v>3</v>
      </c>
      <c r="G102920" t="s">
        <v>2135</v>
      </c>
      <c r="H102920">
        <v>0</v>
      </c>
      <c r="I102920" t="s">
        <v>2144</v>
      </c>
      <c r="J102920">
        <v>3</v>
      </c>
    </row>
    <row r="102921" spans="1:10" x14ac:dyDescent="0.35">
      <c r="A102921" t="s">
        <v>105058</v>
      </c>
      <c r="B102921">
        <v>43778</v>
      </c>
      <c r="C102921" t="s">
        <v>2106</v>
      </c>
      <c r="D102921" t="s">
        <v>1186</v>
      </c>
      <c r="E102921" t="s">
        <v>1908</v>
      </c>
      <c r="F102921">
        <v>4</v>
      </c>
      <c r="G102921" t="s">
        <v>2154</v>
      </c>
      <c r="H102921">
        <v>0</v>
      </c>
      <c r="I102921" t="s">
        <v>2133</v>
      </c>
      <c r="J102921">
        <v>5</v>
      </c>
    </row>
    <row r="102922" spans="1:10" x14ac:dyDescent="0.35">
      <c r="A102922" t="s">
        <v>105059</v>
      </c>
      <c r="B102922">
        <v>43643</v>
      </c>
      <c r="C102922" t="s">
        <v>2122</v>
      </c>
      <c r="D102922" t="s">
        <v>292</v>
      </c>
      <c r="E102922" t="s">
        <v>1826</v>
      </c>
      <c r="F102922">
        <v>1</v>
      </c>
      <c r="G102922" t="s">
        <v>2154</v>
      </c>
      <c r="H102922">
        <v>0</v>
      </c>
      <c r="I102922" t="s">
        <v>2144</v>
      </c>
      <c r="J102922">
        <v>3</v>
      </c>
    </row>
    <row r="102923" spans="1:10" x14ac:dyDescent="0.35">
      <c r="A102923" t="s">
        <v>105060</v>
      </c>
      <c r="B102923">
        <v>43520</v>
      </c>
      <c r="C102923" t="s">
        <v>2103</v>
      </c>
      <c r="D102923" t="s">
        <v>400</v>
      </c>
      <c r="E102923" t="s">
        <v>2040</v>
      </c>
      <c r="F102923">
        <v>4</v>
      </c>
      <c r="G102923" t="s">
        <v>2154</v>
      </c>
      <c r="H102923">
        <v>0</v>
      </c>
      <c r="I102923" t="s">
        <v>2133</v>
      </c>
      <c r="J102923">
        <v>3</v>
      </c>
    </row>
    <row r="102924" spans="1:10" x14ac:dyDescent="0.35">
      <c r="A102924" t="s">
        <v>105061</v>
      </c>
      <c r="B102924">
        <v>43755</v>
      </c>
      <c r="C102924" t="s">
        <v>2121</v>
      </c>
      <c r="D102924" t="s">
        <v>1136</v>
      </c>
      <c r="E102924" t="s">
        <v>1890</v>
      </c>
      <c r="F102924">
        <v>1</v>
      </c>
      <c r="G102924" t="s">
        <v>2143</v>
      </c>
      <c r="H102924">
        <v>0</v>
      </c>
      <c r="I102924" t="s">
        <v>2136</v>
      </c>
      <c r="J102924">
        <v>4</v>
      </c>
    </row>
    <row r="102925" spans="1:10" x14ac:dyDescent="0.35">
      <c r="A102925" t="s">
        <v>105062</v>
      </c>
      <c r="B102925">
        <v>43677</v>
      </c>
      <c r="C102925" t="s">
        <v>2093</v>
      </c>
      <c r="D102925" t="s">
        <v>104</v>
      </c>
      <c r="E102925" t="s">
        <v>1990</v>
      </c>
      <c r="F102925">
        <v>2</v>
      </c>
      <c r="G102925" t="s">
        <v>2132</v>
      </c>
      <c r="H102925">
        <v>0</v>
      </c>
      <c r="I102925" t="s">
        <v>2136</v>
      </c>
      <c r="J102925">
        <v>4</v>
      </c>
    </row>
    <row r="102926" spans="1:10" x14ac:dyDescent="0.35">
      <c r="A102926" t="s">
        <v>105063</v>
      </c>
      <c r="B102926">
        <v>43628</v>
      </c>
      <c r="C102926" t="s">
        <v>2117</v>
      </c>
      <c r="D102926" t="s">
        <v>296</v>
      </c>
      <c r="E102926" t="s">
        <v>2060</v>
      </c>
      <c r="F102926">
        <v>3</v>
      </c>
      <c r="G102926" t="s">
        <v>2143</v>
      </c>
      <c r="H102926">
        <v>0</v>
      </c>
      <c r="I102926" t="s">
        <v>2140</v>
      </c>
      <c r="J102926">
        <v>3</v>
      </c>
    </row>
    <row r="102927" spans="1:10" x14ac:dyDescent="0.35">
      <c r="A102927" t="s">
        <v>105064</v>
      </c>
      <c r="B102927">
        <v>43698</v>
      </c>
      <c r="C102927" t="s">
        <v>2108</v>
      </c>
      <c r="D102927" t="s">
        <v>1184</v>
      </c>
      <c r="E102927" t="s">
        <v>1908</v>
      </c>
      <c r="F102927">
        <v>4</v>
      </c>
      <c r="G102927" t="s">
        <v>2135</v>
      </c>
      <c r="H102927">
        <v>0</v>
      </c>
      <c r="I102927" t="s">
        <v>2136</v>
      </c>
      <c r="J102927">
        <v>4</v>
      </c>
    </row>
    <row r="102928" spans="1:10" x14ac:dyDescent="0.35">
      <c r="A102928" t="s">
        <v>105065</v>
      </c>
      <c r="B102928">
        <v>43806</v>
      </c>
      <c r="C102928" t="s">
        <v>2098</v>
      </c>
      <c r="D102928" t="s">
        <v>870</v>
      </c>
      <c r="E102928" t="s">
        <v>1840</v>
      </c>
      <c r="F102928">
        <v>1</v>
      </c>
      <c r="G102928" t="s">
        <v>2132</v>
      </c>
      <c r="H102928">
        <v>0</v>
      </c>
      <c r="I102928" t="s">
        <v>2133</v>
      </c>
      <c r="J102928">
        <v>4</v>
      </c>
    </row>
    <row r="102929" spans="1:10" x14ac:dyDescent="0.35">
      <c r="A102929" t="s">
        <v>105066</v>
      </c>
      <c r="B102929">
        <v>43763</v>
      </c>
      <c r="C102929" t="s">
        <v>2111</v>
      </c>
      <c r="D102929" t="s">
        <v>394</v>
      </c>
      <c r="E102929" t="s">
        <v>1846</v>
      </c>
      <c r="F102929">
        <v>4</v>
      </c>
      <c r="G102929" t="s">
        <v>2132</v>
      </c>
      <c r="H102929">
        <v>0</v>
      </c>
      <c r="I102929" t="s">
        <v>2136</v>
      </c>
      <c r="J102929">
        <v>4</v>
      </c>
    </row>
    <row r="102930" spans="1:10" x14ac:dyDescent="0.35">
      <c r="A102930" t="s">
        <v>105067</v>
      </c>
      <c r="B102930">
        <v>43611</v>
      </c>
      <c r="C102930" t="s">
        <v>2118</v>
      </c>
      <c r="D102930" t="s">
        <v>56</v>
      </c>
      <c r="E102930" t="s">
        <v>1950</v>
      </c>
      <c r="F102930">
        <v>1</v>
      </c>
      <c r="G102930" t="s">
        <v>2154</v>
      </c>
      <c r="H102930">
        <v>0</v>
      </c>
      <c r="I102930" t="s">
        <v>2144</v>
      </c>
      <c r="J102930">
        <v>4</v>
      </c>
    </row>
    <row r="102931" spans="1:10" x14ac:dyDescent="0.35">
      <c r="A102931" t="s">
        <v>105068</v>
      </c>
      <c r="B102931">
        <v>43629</v>
      </c>
      <c r="C102931" t="s">
        <v>2088</v>
      </c>
      <c r="D102931" t="s">
        <v>962</v>
      </c>
      <c r="E102931" t="s">
        <v>1852</v>
      </c>
      <c r="F102931">
        <v>3</v>
      </c>
      <c r="G102931" t="s">
        <v>2135</v>
      </c>
      <c r="H102931">
        <v>0</v>
      </c>
      <c r="I102931" t="s">
        <v>2144</v>
      </c>
      <c r="J102931">
        <v>4</v>
      </c>
    </row>
    <row r="102932" spans="1:10" x14ac:dyDescent="0.35">
      <c r="A102932" t="s">
        <v>105069</v>
      </c>
      <c r="B102932">
        <v>43715</v>
      </c>
      <c r="C102932" t="s">
        <v>2088</v>
      </c>
      <c r="D102932" t="s">
        <v>463</v>
      </c>
      <c r="E102932" t="s">
        <v>1834</v>
      </c>
      <c r="F102932">
        <v>1</v>
      </c>
      <c r="G102932" t="s">
        <v>2154</v>
      </c>
      <c r="H102932">
        <v>0</v>
      </c>
      <c r="I102932" t="s">
        <v>2133</v>
      </c>
      <c r="J102932">
        <v>5</v>
      </c>
    </row>
    <row r="102933" spans="1:10" x14ac:dyDescent="0.35">
      <c r="A102933" t="s">
        <v>105070</v>
      </c>
      <c r="B102933">
        <v>43658</v>
      </c>
      <c r="C102933" t="s">
        <v>2118</v>
      </c>
      <c r="D102933" t="s">
        <v>1353</v>
      </c>
      <c r="E102933" t="s">
        <v>1854</v>
      </c>
      <c r="F102933">
        <v>1</v>
      </c>
      <c r="G102933" t="s">
        <v>2143</v>
      </c>
      <c r="H102933">
        <v>0</v>
      </c>
      <c r="I102933" t="s">
        <v>2144</v>
      </c>
      <c r="J102933">
        <v>4</v>
      </c>
    </row>
    <row r="102934" spans="1:10" x14ac:dyDescent="0.35">
      <c r="A102934" t="s">
        <v>105071</v>
      </c>
      <c r="B102934">
        <v>43769</v>
      </c>
      <c r="C102934" t="s">
        <v>2088</v>
      </c>
      <c r="D102934" t="s">
        <v>959</v>
      </c>
      <c r="E102934" t="s">
        <v>2048</v>
      </c>
      <c r="F102934">
        <v>4</v>
      </c>
      <c r="G102934" t="s">
        <v>2132</v>
      </c>
      <c r="H102934">
        <v>0</v>
      </c>
      <c r="I102934" t="s">
        <v>2133</v>
      </c>
      <c r="J102934">
        <v>5</v>
      </c>
    </row>
    <row r="102935" spans="1:10" x14ac:dyDescent="0.35">
      <c r="A102935" t="s">
        <v>105072</v>
      </c>
      <c r="B102935">
        <v>43576</v>
      </c>
      <c r="C102935" t="s">
        <v>2102</v>
      </c>
      <c r="D102935" t="s">
        <v>1436</v>
      </c>
      <c r="E102935" t="s">
        <v>1986</v>
      </c>
      <c r="F102935">
        <v>1</v>
      </c>
      <c r="G102935" t="s">
        <v>2132</v>
      </c>
      <c r="H102935">
        <v>0</v>
      </c>
      <c r="I102935" t="s">
        <v>2136</v>
      </c>
      <c r="J102935">
        <v>5</v>
      </c>
    </row>
    <row r="102936" spans="1:10" x14ac:dyDescent="0.35">
      <c r="A102936" t="s">
        <v>105073</v>
      </c>
      <c r="B102936">
        <v>43479</v>
      </c>
      <c r="C102936" t="s">
        <v>2106</v>
      </c>
      <c r="D102936" t="s">
        <v>845</v>
      </c>
      <c r="E102936" t="s">
        <v>1952</v>
      </c>
      <c r="F102936">
        <v>1</v>
      </c>
      <c r="G102936" t="s">
        <v>2154</v>
      </c>
      <c r="H102936">
        <v>0</v>
      </c>
      <c r="I102936" t="s">
        <v>2144</v>
      </c>
      <c r="J102936">
        <v>5</v>
      </c>
    </row>
    <row r="102937" spans="1:10" x14ac:dyDescent="0.35">
      <c r="A102937" t="s">
        <v>105074</v>
      </c>
      <c r="B102937">
        <v>43561</v>
      </c>
      <c r="C102937" t="s">
        <v>2107</v>
      </c>
      <c r="D102937" t="s">
        <v>1590</v>
      </c>
      <c r="E102937" t="s">
        <v>1978</v>
      </c>
      <c r="F102937">
        <v>4</v>
      </c>
      <c r="G102937" t="s">
        <v>2135</v>
      </c>
      <c r="H102937">
        <v>0</v>
      </c>
      <c r="I102937" t="s">
        <v>2133</v>
      </c>
      <c r="J102937">
        <v>4</v>
      </c>
    </row>
    <row r="102938" spans="1:10" x14ac:dyDescent="0.35">
      <c r="A102938" t="s">
        <v>105075</v>
      </c>
      <c r="B102938">
        <v>43656</v>
      </c>
      <c r="C102938" t="s">
        <v>2120</v>
      </c>
      <c r="D102938" t="s">
        <v>382</v>
      </c>
      <c r="E102938" t="s">
        <v>1866</v>
      </c>
      <c r="F102938">
        <v>2</v>
      </c>
      <c r="G102938" t="s">
        <v>2154</v>
      </c>
      <c r="H102938">
        <v>0</v>
      </c>
      <c r="I102938" t="s">
        <v>2136</v>
      </c>
      <c r="J102938">
        <v>4</v>
      </c>
    </row>
    <row r="102939" spans="1:10" x14ac:dyDescent="0.35">
      <c r="A102939" t="s">
        <v>105076</v>
      </c>
      <c r="B102939">
        <v>43823</v>
      </c>
      <c r="C102939" t="s">
        <v>2121</v>
      </c>
      <c r="D102939" t="s">
        <v>131</v>
      </c>
      <c r="E102939" t="s">
        <v>2042</v>
      </c>
      <c r="F102939">
        <v>2</v>
      </c>
      <c r="G102939" t="s">
        <v>2135</v>
      </c>
      <c r="H102939">
        <v>0</v>
      </c>
      <c r="I102939" t="s">
        <v>2136</v>
      </c>
      <c r="J102939">
        <v>5</v>
      </c>
    </row>
    <row r="102940" spans="1:10" x14ac:dyDescent="0.35">
      <c r="A102940" t="s">
        <v>105077</v>
      </c>
      <c r="B102940">
        <v>43527</v>
      </c>
      <c r="C102940" t="s">
        <v>2106</v>
      </c>
      <c r="D102940" t="s">
        <v>1337</v>
      </c>
      <c r="E102940" t="s">
        <v>1938</v>
      </c>
      <c r="F102940">
        <v>4</v>
      </c>
      <c r="G102940" t="s">
        <v>2154</v>
      </c>
      <c r="H102940">
        <v>0</v>
      </c>
      <c r="I102940" t="s">
        <v>2133</v>
      </c>
      <c r="J102940">
        <v>4</v>
      </c>
    </row>
    <row r="102941" spans="1:10" x14ac:dyDescent="0.35">
      <c r="A102941" t="s">
        <v>105078</v>
      </c>
      <c r="B102941">
        <v>43750</v>
      </c>
      <c r="C102941" t="s">
        <v>2103</v>
      </c>
      <c r="D102941" t="s">
        <v>1477</v>
      </c>
      <c r="E102941" t="s">
        <v>1950</v>
      </c>
      <c r="F102941">
        <v>2</v>
      </c>
      <c r="G102941" t="s">
        <v>2135</v>
      </c>
      <c r="H102941">
        <v>0</v>
      </c>
      <c r="I102941" t="s">
        <v>2136</v>
      </c>
      <c r="J102941">
        <v>4</v>
      </c>
    </row>
    <row r="102942" spans="1:10" x14ac:dyDescent="0.35">
      <c r="A102942" t="s">
        <v>105079</v>
      </c>
      <c r="B102942">
        <v>43700</v>
      </c>
      <c r="C102942" t="s">
        <v>2117</v>
      </c>
      <c r="D102942" t="s">
        <v>997</v>
      </c>
      <c r="E102942" t="s">
        <v>1882</v>
      </c>
      <c r="F102942">
        <v>4</v>
      </c>
      <c r="G102942" t="s">
        <v>2135</v>
      </c>
      <c r="H102942">
        <v>0</v>
      </c>
      <c r="I102942" t="s">
        <v>2140</v>
      </c>
      <c r="J102942">
        <v>4</v>
      </c>
    </row>
    <row r="102943" spans="1:10" x14ac:dyDescent="0.35">
      <c r="A102943" t="s">
        <v>105080</v>
      </c>
      <c r="B102943">
        <v>43790</v>
      </c>
      <c r="C102943" t="s">
        <v>2112</v>
      </c>
      <c r="D102943" t="s">
        <v>1608</v>
      </c>
      <c r="E102943" t="s">
        <v>1930</v>
      </c>
      <c r="F102943">
        <v>2</v>
      </c>
      <c r="G102943" t="s">
        <v>2135</v>
      </c>
      <c r="H102943">
        <v>0</v>
      </c>
      <c r="I102943" t="s">
        <v>2144</v>
      </c>
      <c r="J102943">
        <v>5</v>
      </c>
    </row>
    <row r="102944" spans="1:10" x14ac:dyDescent="0.35">
      <c r="A102944" t="s">
        <v>105081</v>
      </c>
      <c r="B102944">
        <v>43551</v>
      </c>
      <c r="C102944" t="s">
        <v>2115</v>
      </c>
      <c r="D102944" t="s">
        <v>1054</v>
      </c>
      <c r="E102944" t="s">
        <v>1832</v>
      </c>
      <c r="F102944">
        <v>2</v>
      </c>
      <c r="G102944" t="s">
        <v>2143</v>
      </c>
      <c r="H102944">
        <v>0</v>
      </c>
      <c r="I102944" t="s">
        <v>2133</v>
      </c>
      <c r="J102944">
        <v>5</v>
      </c>
    </row>
    <row r="102945" spans="1:10" x14ac:dyDescent="0.35">
      <c r="A102945" t="s">
        <v>105082</v>
      </c>
      <c r="B102945">
        <v>43572</v>
      </c>
      <c r="C102945" t="s">
        <v>2105</v>
      </c>
      <c r="D102945" t="s">
        <v>1286</v>
      </c>
      <c r="E102945" t="s">
        <v>1960</v>
      </c>
      <c r="F102945">
        <v>1</v>
      </c>
      <c r="G102945" t="s">
        <v>2132</v>
      </c>
      <c r="H102945">
        <v>0</v>
      </c>
      <c r="I102945" t="s">
        <v>2136</v>
      </c>
      <c r="J102945">
        <v>5</v>
      </c>
    </row>
    <row r="102946" spans="1:10" x14ac:dyDescent="0.35">
      <c r="A102946" t="s">
        <v>105083</v>
      </c>
      <c r="B102946">
        <v>43491</v>
      </c>
      <c r="C102946" t="s">
        <v>2101</v>
      </c>
      <c r="D102946" t="s">
        <v>1594</v>
      </c>
      <c r="E102946" t="s">
        <v>1866</v>
      </c>
      <c r="F102946">
        <v>4</v>
      </c>
      <c r="G102946" t="s">
        <v>2143</v>
      </c>
      <c r="H102946">
        <v>0</v>
      </c>
      <c r="I102946" t="s">
        <v>2144</v>
      </c>
      <c r="J102946">
        <v>3</v>
      </c>
    </row>
    <row r="102947" spans="1:10" x14ac:dyDescent="0.35">
      <c r="A102947" t="s">
        <v>105084</v>
      </c>
      <c r="B102947">
        <v>43704</v>
      </c>
      <c r="C102947" t="s">
        <v>2114</v>
      </c>
      <c r="D102947" t="s">
        <v>656</v>
      </c>
      <c r="E102947" t="s">
        <v>2026</v>
      </c>
      <c r="F102947">
        <v>3</v>
      </c>
      <c r="G102947" t="s">
        <v>2143</v>
      </c>
      <c r="H102947">
        <v>0</v>
      </c>
      <c r="I102947" t="s">
        <v>2133</v>
      </c>
      <c r="J102947">
        <v>5</v>
      </c>
    </row>
    <row r="102948" spans="1:10" x14ac:dyDescent="0.35">
      <c r="A102948" t="s">
        <v>105085</v>
      </c>
      <c r="B102948">
        <v>43611</v>
      </c>
      <c r="C102948" t="s">
        <v>2115</v>
      </c>
      <c r="D102948" t="s">
        <v>785</v>
      </c>
      <c r="E102948" t="s">
        <v>1904</v>
      </c>
      <c r="F102948">
        <v>3</v>
      </c>
      <c r="G102948" t="s">
        <v>2132</v>
      </c>
      <c r="H102948">
        <v>0</v>
      </c>
      <c r="I102948" t="s">
        <v>2136</v>
      </c>
      <c r="J102948">
        <v>3</v>
      </c>
    </row>
    <row r="102949" spans="1:10" x14ac:dyDescent="0.35">
      <c r="A102949" t="s">
        <v>105086</v>
      </c>
      <c r="B102949">
        <v>43765</v>
      </c>
      <c r="C102949" t="s">
        <v>2091</v>
      </c>
      <c r="D102949" t="s">
        <v>1449</v>
      </c>
      <c r="E102949" t="s">
        <v>1976</v>
      </c>
      <c r="F102949">
        <v>4</v>
      </c>
      <c r="G102949" t="s">
        <v>2135</v>
      </c>
      <c r="H102949">
        <v>0</v>
      </c>
      <c r="I102949" t="s">
        <v>2144</v>
      </c>
      <c r="J102949">
        <v>5</v>
      </c>
    </row>
    <row r="102950" spans="1:10" x14ac:dyDescent="0.35">
      <c r="A102950" t="s">
        <v>105087</v>
      </c>
      <c r="B102950">
        <v>43566</v>
      </c>
      <c r="C102950" t="s">
        <v>2115</v>
      </c>
      <c r="D102950" t="s">
        <v>1351</v>
      </c>
      <c r="E102950" t="s">
        <v>1900</v>
      </c>
      <c r="F102950">
        <v>1</v>
      </c>
      <c r="G102950" t="s">
        <v>2132</v>
      </c>
      <c r="H102950">
        <v>0</v>
      </c>
      <c r="I102950" t="s">
        <v>2144</v>
      </c>
      <c r="J102950">
        <v>5</v>
      </c>
    </row>
    <row r="102951" spans="1:10" x14ac:dyDescent="0.35">
      <c r="A102951" t="s">
        <v>105088</v>
      </c>
      <c r="B102951">
        <v>43622</v>
      </c>
      <c r="C102951" t="s">
        <v>2114</v>
      </c>
      <c r="D102951" t="s">
        <v>323</v>
      </c>
      <c r="E102951" t="s">
        <v>2022</v>
      </c>
      <c r="F102951">
        <v>3</v>
      </c>
      <c r="G102951" t="s">
        <v>2143</v>
      </c>
      <c r="H102951">
        <v>0</v>
      </c>
      <c r="I102951" t="s">
        <v>2144</v>
      </c>
      <c r="J102951">
        <v>4</v>
      </c>
    </row>
    <row r="102952" spans="1:10" x14ac:dyDescent="0.35">
      <c r="A102952" t="s">
        <v>105089</v>
      </c>
      <c r="B102952">
        <v>43819</v>
      </c>
      <c r="C102952" t="s">
        <v>2099</v>
      </c>
      <c r="D102952" t="s">
        <v>148</v>
      </c>
      <c r="E102952" t="s">
        <v>1878</v>
      </c>
      <c r="F102952">
        <v>4</v>
      </c>
      <c r="G102952" t="s">
        <v>2143</v>
      </c>
      <c r="H102952">
        <v>0</v>
      </c>
      <c r="I102952" t="s">
        <v>2144</v>
      </c>
      <c r="J102952">
        <v>3</v>
      </c>
    </row>
    <row r="102953" spans="1:10" x14ac:dyDescent="0.35">
      <c r="A102953" t="s">
        <v>105090</v>
      </c>
      <c r="B102953">
        <v>43738</v>
      </c>
      <c r="C102953" t="s">
        <v>2120</v>
      </c>
      <c r="D102953" t="s">
        <v>510</v>
      </c>
      <c r="E102953" t="s">
        <v>1872</v>
      </c>
      <c r="F102953">
        <v>2</v>
      </c>
      <c r="G102953" t="s">
        <v>2135</v>
      </c>
      <c r="H102953">
        <v>0</v>
      </c>
      <c r="I102953" t="s">
        <v>2140</v>
      </c>
      <c r="J102953">
        <v>3</v>
      </c>
    </row>
    <row r="102954" spans="1:10" x14ac:dyDescent="0.35">
      <c r="A102954" t="s">
        <v>105091</v>
      </c>
      <c r="B102954">
        <v>43820</v>
      </c>
      <c r="C102954" t="s">
        <v>2083</v>
      </c>
      <c r="D102954" t="s">
        <v>1472</v>
      </c>
      <c r="E102954" t="s">
        <v>1936</v>
      </c>
      <c r="F102954">
        <v>2</v>
      </c>
      <c r="G102954" t="s">
        <v>2143</v>
      </c>
      <c r="H102954">
        <v>0</v>
      </c>
      <c r="I102954" t="s">
        <v>2133</v>
      </c>
      <c r="J102954">
        <v>3</v>
      </c>
    </row>
    <row r="102955" spans="1:10" x14ac:dyDescent="0.35">
      <c r="A102955" t="s">
        <v>105092</v>
      </c>
      <c r="B102955">
        <v>43699</v>
      </c>
      <c r="C102955" t="s">
        <v>2115</v>
      </c>
      <c r="D102955" t="s">
        <v>726</v>
      </c>
      <c r="E102955" t="s">
        <v>2008</v>
      </c>
      <c r="F102955">
        <v>1</v>
      </c>
      <c r="G102955" t="s">
        <v>2143</v>
      </c>
      <c r="H102955">
        <v>0</v>
      </c>
      <c r="I102955" t="s">
        <v>2133</v>
      </c>
      <c r="J102955">
        <v>4</v>
      </c>
    </row>
    <row r="102956" spans="1:10" x14ac:dyDescent="0.35">
      <c r="A102956" t="s">
        <v>105093</v>
      </c>
      <c r="B102956">
        <v>43617</v>
      </c>
      <c r="C102956" t="s">
        <v>2119</v>
      </c>
      <c r="D102956" t="s">
        <v>806</v>
      </c>
      <c r="E102956" t="s">
        <v>2062</v>
      </c>
      <c r="F102956">
        <v>1</v>
      </c>
      <c r="G102956" t="s">
        <v>2143</v>
      </c>
      <c r="H102956">
        <v>0</v>
      </c>
      <c r="I102956" t="s">
        <v>2140</v>
      </c>
      <c r="J102956">
        <v>4</v>
      </c>
    </row>
    <row r="102957" spans="1:10" x14ac:dyDescent="0.35">
      <c r="A102957" t="s">
        <v>105094</v>
      </c>
      <c r="B102957">
        <v>43563</v>
      </c>
      <c r="C102957" t="s">
        <v>2121</v>
      </c>
      <c r="D102957" t="s">
        <v>95</v>
      </c>
      <c r="E102957" t="s">
        <v>1848</v>
      </c>
      <c r="F102957">
        <v>3</v>
      </c>
      <c r="G102957" t="s">
        <v>2135</v>
      </c>
      <c r="H102957">
        <v>0</v>
      </c>
      <c r="I102957" t="s">
        <v>2144</v>
      </c>
      <c r="J102957">
        <v>3</v>
      </c>
    </row>
    <row r="102958" spans="1:10" x14ac:dyDescent="0.35">
      <c r="A102958" t="s">
        <v>105095</v>
      </c>
      <c r="B102958">
        <v>43602</v>
      </c>
      <c r="C102958" t="s">
        <v>2088</v>
      </c>
      <c r="D102958" t="s">
        <v>1561</v>
      </c>
      <c r="E102958" t="s">
        <v>1902</v>
      </c>
      <c r="F102958">
        <v>1</v>
      </c>
      <c r="G102958" t="s">
        <v>2132</v>
      </c>
      <c r="H102958">
        <v>0</v>
      </c>
      <c r="I102958" t="s">
        <v>2136</v>
      </c>
      <c r="J102958">
        <v>4</v>
      </c>
    </row>
    <row r="102959" spans="1:10" x14ac:dyDescent="0.35">
      <c r="A102959" t="s">
        <v>105096</v>
      </c>
      <c r="B102959">
        <v>43774</v>
      </c>
      <c r="C102959" t="s">
        <v>2120</v>
      </c>
      <c r="D102959" t="s">
        <v>672</v>
      </c>
      <c r="E102959" t="s">
        <v>1890</v>
      </c>
      <c r="F102959">
        <v>3</v>
      </c>
      <c r="G102959" t="s">
        <v>2135</v>
      </c>
      <c r="H102959">
        <v>0</v>
      </c>
      <c r="I102959" t="s">
        <v>2144</v>
      </c>
      <c r="J102959">
        <v>3</v>
      </c>
    </row>
    <row r="102960" spans="1:10" x14ac:dyDescent="0.35">
      <c r="A102960" t="s">
        <v>105097</v>
      </c>
      <c r="B102960">
        <v>43635</v>
      </c>
      <c r="C102960" t="s">
        <v>2117</v>
      </c>
      <c r="D102960" t="s">
        <v>1578</v>
      </c>
      <c r="E102960" t="s">
        <v>1874</v>
      </c>
      <c r="F102960">
        <v>3</v>
      </c>
      <c r="G102960" t="s">
        <v>2143</v>
      </c>
      <c r="H102960">
        <v>0</v>
      </c>
      <c r="I102960" t="s">
        <v>2140</v>
      </c>
      <c r="J102960">
        <v>5</v>
      </c>
    </row>
    <row r="102961" spans="1:10" x14ac:dyDescent="0.35">
      <c r="A102961" t="s">
        <v>105098</v>
      </c>
      <c r="B102961">
        <v>43614</v>
      </c>
      <c r="C102961" t="s">
        <v>2083</v>
      </c>
      <c r="D102961" t="s">
        <v>1755</v>
      </c>
      <c r="E102961" t="s">
        <v>2062</v>
      </c>
      <c r="F102961">
        <v>4</v>
      </c>
      <c r="G102961" t="s">
        <v>2143</v>
      </c>
      <c r="H102961">
        <v>0</v>
      </c>
      <c r="I102961" t="s">
        <v>2144</v>
      </c>
      <c r="J102961">
        <v>5</v>
      </c>
    </row>
    <row r="102962" spans="1:10" x14ac:dyDescent="0.35">
      <c r="A102962" t="s">
        <v>105099</v>
      </c>
      <c r="B102962">
        <v>43757</v>
      </c>
      <c r="C102962" t="s">
        <v>2108</v>
      </c>
      <c r="D102962" t="s">
        <v>296</v>
      </c>
      <c r="E102962" t="s">
        <v>1850</v>
      </c>
      <c r="F102962">
        <v>2</v>
      </c>
      <c r="G102962" t="s">
        <v>2132</v>
      </c>
      <c r="H102962">
        <v>0</v>
      </c>
      <c r="I102962" t="s">
        <v>2144</v>
      </c>
      <c r="J102962">
        <v>4</v>
      </c>
    </row>
    <row r="102963" spans="1:10" x14ac:dyDescent="0.35">
      <c r="A102963" t="s">
        <v>105100</v>
      </c>
      <c r="B102963">
        <v>43730</v>
      </c>
      <c r="C102963" t="s">
        <v>2101</v>
      </c>
      <c r="D102963" t="s">
        <v>1300</v>
      </c>
      <c r="E102963" t="s">
        <v>2018</v>
      </c>
      <c r="F102963">
        <v>1</v>
      </c>
      <c r="G102963" t="s">
        <v>2132</v>
      </c>
      <c r="H102963">
        <v>0</v>
      </c>
      <c r="I102963" t="s">
        <v>2140</v>
      </c>
      <c r="J102963">
        <v>3</v>
      </c>
    </row>
    <row r="102964" spans="1:10" x14ac:dyDescent="0.35">
      <c r="A102964" t="s">
        <v>105101</v>
      </c>
      <c r="B102964">
        <v>43780</v>
      </c>
      <c r="C102964" t="s">
        <v>2091</v>
      </c>
      <c r="D102964" t="s">
        <v>190</v>
      </c>
      <c r="E102964" t="s">
        <v>1858</v>
      </c>
      <c r="F102964">
        <v>4</v>
      </c>
      <c r="G102964" t="s">
        <v>2132</v>
      </c>
      <c r="H102964">
        <v>0</v>
      </c>
      <c r="I102964" t="s">
        <v>2133</v>
      </c>
      <c r="J102964">
        <v>4</v>
      </c>
    </row>
    <row r="102965" spans="1:10" x14ac:dyDescent="0.35">
      <c r="A102965" t="s">
        <v>105102</v>
      </c>
      <c r="B102965">
        <v>43774</v>
      </c>
      <c r="C102965" t="s">
        <v>2119</v>
      </c>
      <c r="D102965" t="s">
        <v>1796</v>
      </c>
      <c r="E102965" t="s">
        <v>1892</v>
      </c>
      <c r="F102965">
        <v>3</v>
      </c>
      <c r="G102965" t="s">
        <v>2132</v>
      </c>
      <c r="H102965">
        <v>0</v>
      </c>
      <c r="I102965" t="s">
        <v>2140</v>
      </c>
      <c r="J102965">
        <v>5</v>
      </c>
    </row>
    <row r="102966" spans="1:10" x14ac:dyDescent="0.35">
      <c r="A102966" t="s">
        <v>105103</v>
      </c>
      <c r="B102966">
        <v>43558</v>
      </c>
      <c r="C102966" t="s">
        <v>2119</v>
      </c>
      <c r="D102966" t="s">
        <v>1027</v>
      </c>
      <c r="E102966" t="s">
        <v>2056</v>
      </c>
      <c r="F102966">
        <v>1</v>
      </c>
      <c r="G102966" t="s">
        <v>2132</v>
      </c>
      <c r="H102966">
        <v>0</v>
      </c>
      <c r="I102966" t="s">
        <v>2144</v>
      </c>
      <c r="J102966">
        <v>5</v>
      </c>
    </row>
    <row r="102967" spans="1:10" x14ac:dyDescent="0.35">
      <c r="A102967" t="s">
        <v>105104</v>
      </c>
      <c r="B102967">
        <v>43649</v>
      </c>
      <c r="C102967" t="s">
        <v>2115</v>
      </c>
      <c r="D102967" t="s">
        <v>1755</v>
      </c>
      <c r="E102967" t="s">
        <v>1870</v>
      </c>
      <c r="F102967">
        <v>4</v>
      </c>
      <c r="G102967" t="s">
        <v>2143</v>
      </c>
      <c r="H102967">
        <v>0</v>
      </c>
      <c r="I102967" t="s">
        <v>2140</v>
      </c>
      <c r="J102967">
        <v>4</v>
      </c>
    </row>
    <row r="102968" spans="1:10" x14ac:dyDescent="0.35">
      <c r="A102968" t="s">
        <v>105105</v>
      </c>
      <c r="B102968">
        <v>43667</v>
      </c>
      <c r="C102968" t="s">
        <v>2103</v>
      </c>
      <c r="D102968" t="s">
        <v>1604</v>
      </c>
      <c r="E102968" t="s">
        <v>1902</v>
      </c>
      <c r="F102968">
        <v>2</v>
      </c>
      <c r="G102968" t="s">
        <v>2132</v>
      </c>
      <c r="H102968">
        <v>0</v>
      </c>
      <c r="I102968" t="s">
        <v>2144</v>
      </c>
      <c r="J102968">
        <v>3</v>
      </c>
    </row>
    <row r="102969" spans="1:10" x14ac:dyDescent="0.35">
      <c r="A102969" t="s">
        <v>105106</v>
      </c>
      <c r="B102969">
        <v>43575</v>
      </c>
      <c r="C102969" t="s">
        <v>2098</v>
      </c>
      <c r="D102969" t="s">
        <v>7</v>
      </c>
      <c r="E102969" t="s">
        <v>1912</v>
      </c>
      <c r="F102969">
        <v>2</v>
      </c>
      <c r="G102969" t="s">
        <v>2143</v>
      </c>
      <c r="H102969">
        <v>0</v>
      </c>
      <c r="I102969" t="s">
        <v>2136</v>
      </c>
      <c r="J102969">
        <v>4</v>
      </c>
    </row>
    <row r="102970" spans="1:10" x14ac:dyDescent="0.35">
      <c r="A102970" t="s">
        <v>105107</v>
      </c>
      <c r="B102970">
        <v>43692</v>
      </c>
      <c r="C102970" t="s">
        <v>2100</v>
      </c>
      <c r="D102970" t="s">
        <v>288</v>
      </c>
      <c r="E102970" t="s">
        <v>2044</v>
      </c>
      <c r="F102970">
        <v>1</v>
      </c>
      <c r="G102970" t="s">
        <v>2154</v>
      </c>
      <c r="H102970">
        <v>0</v>
      </c>
      <c r="I102970" t="s">
        <v>2133</v>
      </c>
      <c r="J102970">
        <v>3</v>
      </c>
    </row>
    <row r="102971" spans="1:10" x14ac:dyDescent="0.35">
      <c r="A102971" t="s">
        <v>105108</v>
      </c>
      <c r="B102971">
        <v>43769</v>
      </c>
      <c r="C102971" t="s">
        <v>2103</v>
      </c>
      <c r="D102971" t="s">
        <v>1391</v>
      </c>
      <c r="E102971" t="s">
        <v>1890</v>
      </c>
      <c r="F102971">
        <v>2</v>
      </c>
      <c r="G102971" t="s">
        <v>2143</v>
      </c>
      <c r="H102971">
        <v>0</v>
      </c>
      <c r="I102971" t="s">
        <v>2144</v>
      </c>
      <c r="J102971">
        <v>3</v>
      </c>
    </row>
    <row r="102972" spans="1:10" x14ac:dyDescent="0.35">
      <c r="A102972" t="s">
        <v>105109</v>
      </c>
      <c r="B102972">
        <v>43649</v>
      </c>
      <c r="C102972" t="s">
        <v>2111</v>
      </c>
      <c r="D102972" t="s">
        <v>1805</v>
      </c>
      <c r="E102972" t="s">
        <v>2018</v>
      </c>
      <c r="F102972">
        <v>3</v>
      </c>
      <c r="G102972" t="s">
        <v>2154</v>
      </c>
      <c r="H102972">
        <v>0</v>
      </c>
      <c r="I102972" t="s">
        <v>2140</v>
      </c>
      <c r="J102972">
        <v>3</v>
      </c>
    </row>
    <row r="102973" spans="1:10" x14ac:dyDescent="0.35">
      <c r="A102973" t="s">
        <v>105110</v>
      </c>
      <c r="B102973">
        <v>43507</v>
      </c>
      <c r="C102973" t="s">
        <v>2091</v>
      </c>
      <c r="D102973" t="s">
        <v>96</v>
      </c>
      <c r="E102973" t="s">
        <v>2056</v>
      </c>
      <c r="F102973">
        <v>2</v>
      </c>
      <c r="G102973" t="s">
        <v>2154</v>
      </c>
      <c r="H102973">
        <v>0</v>
      </c>
      <c r="I102973" t="s">
        <v>2140</v>
      </c>
      <c r="J102973">
        <v>4</v>
      </c>
    </row>
    <row r="102974" spans="1:10" x14ac:dyDescent="0.35">
      <c r="A102974" t="s">
        <v>105111</v>
      </c>
      <c r="B102974">
        <v>43601</v>
      </c>
      <c r="C102974" t="s">
        <v>2117</v>
      </c>
      <c r="D102974" t="s">
        <v>677</v>
      </c>
      <c r="E102974" t="s">
        <v>2076</v>
      </c>
      <c r="F102974">
        <v>2</v>
      </c>
      <c r="G102974" t="s">
        <v>2154</v>
      </c>
      <c r="H102974">
        <v>0</v>
      </c>
      <c r="I102974" t="s">
        <v>2140</v>
      </c>
      <c r="J102974">
        <v>3</v>
      </c>
    </row>
    <row r="102975" spans="1:10" x14ac:dyDescent="0.35">
      <c r="A102975" t="s">
        <v>105112</v>
      </c>
      <c r="B102975">
        <v>43620</v>
      </c>
      <c r="C102975" t="s">
        <v>2118</v>
      </c>
      <c r="D102975" t="s">
        <v>493</v>
      </c>
      <c r="E102975" t="s">
        <v>1998</v>
      </c>
      <c r="F102975">
        <v>2</v>
      </c>
      <c r="G102975" t="s">
        <v>2135</v>
      </c>
      <c r="H102975">
        <v>0</v>
      </c>
      <c r="I102975" t="s">
        <v>2144</v>
      </c>
      <c r="J102975">
        <v>3</v>
      </c>
    </row>
    <row r="102976" spans="1:10" x14ac:dyDescent="0.35">
      <c r="A102976" t="s">
        <v>105113</v>
      </c>
      <c r="B102976">
        <v>43582</v>
      </c>
      <c r="C102976" t="s">
        <v>2100</v>
      </c>
      <c r="D102976" t="s">
        <v>556</v>
      </c>
      <c r="E102976" t="s">
        <v>1832</v>
      </c>
      <c r="F102976">
        <v>3</v>
      </c>
      <c r="G102976" t="s">
        <v>2154</v>
      </c>
      <c r="H102976">
        <v>0</v>
      </c>
      <c r="I102976" t="s">
        <v>2136</v>
      </c>
      <c r="J102976">
        <v>3</v>
      </c>
    </row>
    <row r="102977" spans="1:10" x14ac:dyDescent="0.35">
      <c r="A102977" t="s">
        <v>105114</v>
      </c>
      <c r="B102977">
        <v>43697</v>
      </c>
      <c r="C102977" t="s">
        <v>2112</v>
      </c>
      <c r="D102977" t="s">
        <v>1291</v>
      </c>
      <c r="E102977" t="s">
        <v>1936</v>
      </c>
      <c r="F102977">
        <v>1</v>
      </c>
      <c r="G102977" t="s">
        <v>2154</v>
      </c>
      <c r="H102977">
        <v>0</v>
      </c>
      <c r="I102977" t="s">
        <v>2140</v>
      </c>
      <c r="J102977">
        <v>4</v>
      </c>
    </row>
    <row r="102978" spans="1:10" x14ac:dyDescent="0.35">
      <c r="A102978" t="s">
        <v>105115</v>
      </c>
      <c r="B102978">
        <v>43601</v>
      </c>
      <c r="C102978" t="s">
        <v>2088</v>
      </c>
      <c r="D102978" t="s">
        <v>1349</v>
      </c>
      <c r="E102978" t="s">
        <v>2064</v>
      </c>
      <c r="F102978">
        <v>2</v>
      </c>
      <c r="G102978" t="s">
        <v>2135</v>
      </c>
      <c r="H102978">
        <v>0</v>
      </c>
      <c r="I102978" t="s">
        <v>2133</v>
      </c>
      <c r="J102978">
        <v>4</v>
      </c>
    </row>
    <row r="102979" spans="1:10" x14ac:dyDescent="0.35">
      <c r="A102979" t="s">
        <v>105116</v>
      </c>
      <c r="B102979">
        <v>43751</v>
      </c>
      <c r="C102979" t="s">
        <v>2104</v>
      </c>
      <c r="D102979" t="s">
        <v>1377</v>
      </c>
      <c r="E102979" t="s">
        <v>2058</v>
      </c>
      <c r="F102979">
        <v>3</v>
      </c>
      <c r="G102979" t="s">
        <v>2132</v>
      </c>
      <c r="H102979">
        <v>0</v>
      </c>
      <c r="I102979" t="s">
        <v>2133</v>
      </c>
      <c r="J102979">
        <v>3</v>
      </c>
    </row>
    <row r="102980" spans="1:10" x14ac:dyDescent="0.35">
      <c r="A102980" t="s">
        <v>105117</v>
      </c>
      <c r="B102980">
        <v>43673</v>
      </c>
      <c r="C102980" t="s">
        <v>2111</v>
      </c>
      <c r="D102980" t="s">
        <v>924</v>
      </c>
      <c r="E102980" t="s">
        <v>2018</v>
      </c>
      <c r="F102980">
        <v>2</v>
      </c>
      <c r="G102980" t="s">
        <v>2154</v>
      </c>
      <c r="H102980">
        <v>0</v>
      </c>
      <c r="I102980" t="s">
        <v>2144</v>
      </c>
      <c r="J102980">
        <v>4</v>
      </c>
    </row>
    <row r="102981" spans="1:10" x14ac:dyDescent="0.35">
      <c r="A102981" t="s">
        <v>105118</v>
      </c>
      <c r="B102981">
        <v>43623</v>
      </c>
      <c r="C102981" t="s">
        <v>2098</v>
      </c>
      <c r="D102981" t="s">
        <v>1011</v>
      </c>
      <c r="E102981" t="s">
        <v>1984</v>
      </c>
      <c r="F102981">
        <v>4</v>
      </c>
      <c r="G102981" t="s">
        <v>2132</v>
      </c>
      <c r="H102981">
        <v>0</v>
      </c>
      <c r="I102981" t="s">
        <v>2140</v>
      </c>
      <c r="J102981">
        <v>3</v>
      </c>
    </row>
    <row r="102982" spans="1:10" x14ac:dyDescent="0.35">
      <c r="A102982" t="s">
        <v>105119</v>
      </c>
      <c r="B102982">
        <v>43642</v>
      </c>
      <c r="C102982" t="s">
        <v>2105</v>
      </c>
      <c r="D102982" t="s">
        <v>371</v>
      </c>
      <c r="E102982" t="s">
        <v>2060</v>
      </c>
      <c r="F102982">
        <v>3</v>
      </c>
      <c r="G102982" t="s">
        <v>2154</v>
      </c>
      <c r="H102982">
        <v>0</v>
      </c>
      <c r="I102982" t="s">
        <v>2136</v>
      </c>
      <c r="J102982">
        <v>5</v>
      </c>
    </row>
    <row r="102983" spans="1:10" x14ac:dyDescent="0.35">
      <c r="A102983" t="s">
        <v>105120</v>
      </c>
      <c r="B102983">
        <v>43524</v>
      </c>
      <c r="C102983" t="s">
        <v>2104</v>
      </c>
      <c r="D102983" t="s">
        <v>1727</v>
      </c>
      <c r="E102983" t="s">
        <v>1974</v>
      </c>
      <c r="F102983">
        <v>2</v>
      </c>
      <c r="G102983" t="s">
        <v>2154</v>
      </c>
      <c r="H102983">
        <v>0</v>
      </c>
      <c r="I102983" t="s">
        <v>2136</v>
      </c>
      <c r="J102983">
        <v>5</v>
      </c>
    </row>
    <row r="102984" spans="1:10" x14ac:dyDescent="0.35">
      <c r="A102984" t="s">
        <v>105121</v>
      </c>
      <c r="B102984">
        <v>43596</v>
      </c>
      <c r="C102984" t="s">
        <v>2100</v>
      </c>
      <c r="D102984" t="s">
        <v>354</v>
      </c>
      <c r="E102984" t="s">
        <v>2038</v>
      </c>
      <c r="F102984">
        <v>3</v>
      </c>
      <c r="G102984" t="s">
        <v>2143</v>
      </c>
      <c r="H102984">
        <v>0</v>
      </c>
      <c r="I102984" t="s">
        <v>2144</v>
      </c>
      <c r="J102984">
        <v>4</v>
      </c>
    </row>
    <row r="102985" spans="1:10" x14ac:dyDescent="0.35">
      <c r="A102985" t="s">
        <v>105122</v>
      </c>
      <c r="B102985">
        <v>43765</v>
      </c>
      <c r="C102985" t="s">
        <v>2114</v>
      </c>
      <c r="D102985" t="s">
        <v>143</v>
      </c>
      <c r="E102985" t="s">
        <v>2068</v>
      </c>
      <c r="F102985">
        <v>1</v>
      </c>
      <c r="G102985" t="s">
        <v>2135</v>
      </c>
      <c r="H102985">
        <v>0</v>
      </c>
      <c r="I102985" t="s">
        <v>2144</v>
      </c>
      <c r="J102985">
        <v>5</v>
      </c>
    </row>
    <row r="102986" spans="1:10" x14ac:dyDescent="0.35">
      <c r="A102986" t="s">
        <v>105123</v>
      </c>
      <c r="B102986">
        <v>43749</v>
      </c>
      <c r="C102986" t="s">
        <v>2111</v>
      </c>
      <c r="D102986" t="s">
        <v>859</v>
      </c>
      <c r="E102986" t="s">
        <v>1950</v>
      </c>
      <c r="F102986">
        <v>4</v>
      </c>
      <c r="G102986" t="s">
        <v>2143</v>
      </c>
      <c r="H102986">
        <v>0</v>
      </c>
      <c r="I102986" t="s">
        <v>2140</v>
      </c>
      <c r="J102986">
        <v>4</v>
      </c>
    </row>
    <row r="102987" spans="1:10" x14ac:dyDescent="0.35">
      <c r="A102987" t="s">
        <v>105124</v>
      </c>
      <c r="B102987">
        <v>43517</v>
      </c>
      <c r="C102987" t="s">
        <v>2122</v>
      </c>
      <c r="D102987" t="s">
        <v>307</v>
      </c>
      <c r="E102987" t="s">
        <v>1944</v>
      </c>
      <c r="F102987">
        <v>1</v>
      </c>
      <c r="G102987" t="s">
        <v>2132</v>
      </c>
      <c r="H102987">
        <v>0</v>
      </c>
      <c r="I102987" t="s">
        <v>2140</v>
      </c>
      <c r="J102987">
        <v>3</v>
      </c>
    </row>
    <row r="102988" spans="1:10" x14ac:dyDescent="0.35">
      <c r="A102988" t="s">
        <v>105125</v>
      </c>
      <c r="B102988">
        <v>43717</v>
      </c>
      <c r="C102988" t="s">
        <v>2095</v>
      </c>
      <c r="D102988" t="s">
        <v>375</v>
      </c>
      <c r="E102988" t="s">
        <v>1948</v>
      </c>
      <c r="F102988">
        <v>4</v>
      </c>
      <c r="G102988" t="s">
        <v>2143</v>
      </c>
      <c r="H102988">
        <v>0</v>
      </c>
      <c r="I102988" t="s">
        <v>2144</v>
      </c>
      <c r="J102988">
        <v>4</v>
      </c>
    </row>
    <row r="102989" spans="1:10" x14ac:dyDescent="0.35">
      <c r="A102989" t="s">
        <v>105126</v>
      </c>
      <c r="B102989">
        <v>43519</v>
      </c>
      <c r="C102989" t="s">
        <v>2098</v>
      </c>
      <c r="D102989" t="s">
        <v>1206</v>
      </c>
      <c r="E102989" t="s">
        <v>1918</v>
      </c>
      <c r="F102989">
        <v>1</v>
      </c>
      <c r="G102989" t="s">
        <v>2154</v>
      </c>
      <c r="H102989">
        <v>0</v>
      </c>
      <c r="I102989" t="s">
        <v>2133</v>
      </c>
      <c r="J102989">
        <v>4</v>
      </c>
    </row>
    <row r="102990" spans="1:10" x14ac:dyDescent="0.35">
      <c r="A102990" t="s">
        <v>105127</v>
      </c>
      <c r="B102990">
        <v>43629</v>
      </c>
      <c r="C102990" t="s">
        <v>2091</v>
      </c>
      <c r="D102990" t="s">
        <v>1721</v>
      </c>
      <c r="E102990" t="s">
        <v>1916</v>
      </c>
      <c r="F102990">
        <v>4</v>
      </c>
      <c r="G102990" t="s">
        <v>2135</v>
      </c>
      <c r="H102990">
        <v>0</v>
      </c>
      <c r="I102990" t="s">
        <v>2133</v>
      </c>
      <c r="J102990">
        <v>3</v>
      </c>
    </row>
    <row r="102991" spans="1:10" x14ac:dyDescent="0.35">
      <c r="A102991" t="s">
        <v>105128</v>
      </c>
      <c r="B102991">
        <v>43655</v>
      </c>
      <c r="C102991" t="s">
        <v>2114</v>
      </c>
      <c r="D102991" t="s">
        <v>1659</v>
      </c>
      <c r="E102991" t="s">
        <v>1846</v>
      </c>
      <c r="F102991">
        <v>3</v>
      </c>
      <c r="G102991" t="s">
        <v>2135</v>
      </c>
      <c r="H102991">
        <v>0</v>
      </c>
      <c r="I102991" t="s">
        <v>2140</v>
      </c>
      <c r="J102991">
        <v>3</v>
      </c>
    </row>
    <row r="102992" spans="1:10" x14ac:dyDescent="0.35">
      <c r="A102992" t="s">
        <v>105129</v>
      </c>
      <c r="B102992">
        <v>43539</v>
      </c>
      <c r="C102992" t="s">
        <v>2104</v>
      </c>
      <c r="D102992" t="s">
        <v>1217</v>
      </c>
      <c r="E102992" t="s">
        <v>1880</v>
      </c>
      <c r="F102992">
        <v>2</v>
      </c>
      <c r="G102992" t="s">
        <v>2143</v>
      </c>
      <c r="H102992">
        <v>0</v>
      </c>
      <c r="I102992" t="s">
        <v>2140</v>
      </c>
      <c r="J102992">
        <v>4</v>
      </c>
    </row>
    <row r="102993" spans="1:10" x14ac:dyDescent="0.35">
      <c r="A102993" t="s">
        <v>105130</v>
      </c>
      <c r="B102993">
        <v>43691</v>
      </c>
      <c r="C102993" t="s">
        <v>2112</v>
      </c>
      <c r="D102993" t="s">
        <v>1596</v>
      </c>
      <c r="E102993" t="s">
        <v>2006</v>
      </c>
      <c r="F102993">
        <v>4</v>
      </c>
      <c r="G102993" t="s">
        <v>2154</v>
      </c>
      <c r="H102993">
        <v>0</v>
      </c>
      <c r="I102993" t="s">
        <v>2144</v>
      </c>
      <c r="J102993">
        <v>3</v>
      </c>
    </row>
    <row r="102994" spans="1:10" x14ac:dyDescent="0.35">
      <c r="A102994" t="s">
        <v>105131</v>
      </c>
      <c r="B102994">
        <v>43738</v>
      </c>
      <c r="C102994" t="s">
        <v>2111</v>
      </c>
      <c r="D102994" t="s">
        <v>1506</v>
      </c>
      <c r="E102994" t="s">
        <v>1928</v>
      </c>
      <c r="F102994">
        <v>1</v>
      </c>
      <c r="G102994" t="s">
        <v>2154</v>
      </c>
      <c r="H102994">
        <v>0</v>
      </c>
      <c r="I102994" t="s">
        <v>2140</v>
      </c>
      <c r="J102994">
        <v>4</v>
      </c>
    </row>
    <row r="102995" spans="1:10" x14ac:dyDescent="0.35">
      <c r="A102995" t="s">
        <v>105132</v>
      </c>
      <c r="B102995">
        <v>43674</v>
      </c>
      <c r="C102995" t="s">
        <v>2105</v>
      </c>
      <c r="D102995" t="s">
        <v>403</v>
      </c>
      <c r="E102995" t="s">
        <v>2062</v>
      </c>
      <c r="F102995">
        <v>1</v>
      </c>
      <c r="G102995" t="s">
        <v>2143</v>
      </c>
      <c r="H102995">
        <v>0</v>
      </c>
      <c r="I102995" t="s">
        <v>2133</v>
      </c>
      <c r="J102995">
        <v>5</v>
      </c>
    </row>
    <row r="102996" spans="1:10" x14ac:dyDescent="0.35">
      <c r="A102996" t="s">
        <v>105133</v>
      </c>
      <c r="B102996">
        <v>43810</v>
      </c>
      <c r="C102996" t="s">
        <v>2102</v>
      </c>
      <c r="D102996" t="s">
        <v>1563</v>
      </c>
      <c r="E102996" t="s">
        <v>2032</v>
      </c>
      <c r="F102996">
        <v>1</v>
      </c>
      <c r="G102996" t="s">
        <v>2143</v>
      </c>
      <c r="H102996">
        <v>0</v>
      </c>
      <c r="I102996" t="s">
        <v>2140</v>
      </c>
      <c r="J102996">
        <v>4</v>
      </c>
    </row>
    <row r="102997" spans="1:10" x14ac:dyDescent="0.35">
      <c r="A102997" t="s">
        <v>105134</v>
      </c>
      <c r="B102997">
        <v>43743</v>
      </c>
      <c r="C102997" t="s">
        <v>2083</v>
      </c>
      <c r="D102997" t="s">
        <v>655</v>
      </c>
      <c r="E102997" t="s">
        <v>2012</v>
      </c>
      <c r="F102997">
        <v>3</v>
      </c>
      <c r="G102997" t="s">
        <v>2135</v>
      </c>
      <c r="H102997">
        <v>0</v>
      </c>
      <c r="I102997" t="s">
        <v>2140</v>
      </c>
      <c r="J102997">
        <v>5</v>
      </c>
    </row>
    <row r="102998" spans="1:10" x14ac:dyDescent="0.35">
      <c r="A102998" t="s">
        <v>105135</v>
      </c>
      <c r="B102998">
        <v>43607</v>
      </c>
      <c r="C102998" t="s">
        <v>2114</v>
      </c>
      <c r="D102998" t="s">
        <v>43</v>
      </c>
      <c r="E102998" t="s">
        <v>2058</v>
      </c>
      <c r="F102998">
        <v>4</v>
      </c>
      <c r="G102998" t="s">
        <v>2143</v>
      </c>
      <c r="H102998">
        <v>0</v>
      </c>
      <c r="I102998" t="s">
        <v>2136</v>
      </c>
      <c r="J102998">
        <v>4</v>
      </c>
    </row>
    <row r="102999" spans="1:10" x14ac:dyDescent="0.35">
      <c r="A102999" t="s">
        <v>105136</v>
      </c>
      <c r="B102999">
        <v>43523</v>
      </c>
      <c r="C102999" t="s">
        <v>2105</v>
      </c>
      <c r="D102999" t="s">
        <v>1694</v>
      </c>
      <c r="E102999" t="s">
        <v>2056</v>
      </c>
      <c r="F102999">
        <v>2</v>
      </c>
      <c r="G102999" t="s">
        <v>2154</v>
      </c>
      <c r="H102999">
        <v>0</v>
      </c>
      <c r="I102999" t="s">
        <v>2136</v>
      </c>
      <c r="J102999">
        <v>3</v>
      </c>
    </row>
    <row r="103000" spans="1:10" x14ac:dyDescent="0.35">
      <c r="A103000" t="s">
        <v>105137</v>
      </c>
      <c r="B103000">
        <v>43679</v>
      </c>
      <c r="C103000" t="s">
        <v>2091</v>
      </c>
      <c r="D103000" t="s">
        <v>1411</v>
      </c>
      <c r="E103000" t="s">
        <v>1966</v>
      </c>
      <c r="F103000">
        <v>2</v>
      </c>
      <c r="G103000" t="s">
        <v>2135</v>
      </c>
      <c r="H103000">
        <v>0</v>
      </c>
      <c r="I103000" t="s">
        <v>2133</v>
      </c>
      <c r="J103000">
        <v>5</v>
      </c>
    </row>
    <row r="103001" spans="1:10" x14ac:dyDescent="0.35">
      <c r="A103001" t="s">
        <v>105138</v>
      </c>
      <c r="B103001">
        <v>43762</v>
      </c>
      <c r="C103001" t="s">
        <v>2083</v>
      </c>
      <c r="D103001" t="s">
        <v>1484</v>
      </c>
      <c r="E103001" t="s">
        <v>2066</v>
      </c>
      <c r="F103001">
        <v>4</v>
      </c>
      <c r="G103001" t="s">
        <v>2154</v>
      </c>
      <c r="H103001">
        <v>0</v>
      </c>
      <c r="I103001" t="s">
        <v>2144</v>
      </c>
      <c r="J103001">
        <v>3</v>
      </c>
    </row>
    <row r="103002" spans="1:10" x14ac:dyDescent="0.35">
      <c r="A103002" t="s">
        <v>105139</v>
      </c>
      <c r="B103002">
        <v>43704</v>
      </c>
      <c r="C103002" t="s">
        <v>2113</v>
      </c>
      <c r="D103002" t="s">
        <v>1210</v>
      </c>
      <c r="E103002" t="s">
        <v>1842</v>
      </c>
      <c r="F103002">
        <v>1</v>
      </c>
      <c r="G103002" t="s">
        <v>2143</v>
      </c>
      <c r="H103002">
        <v>0</v>
      </c>
      <c r="I103002" t="s">
        <v>2144</v>
      </c>
      <c r="J103002">
        <v>5</v>
      </c>
    </row>
    <row r="103003" spans="1:10" x14ac:dyDescent="0.35">
      <c r="A103003" t="s">
        <v>105140</v>
      </c>
      <c r="B103003">
        <v>43528</v>
      </c>
      <c r="C103003" t="s">
        <v>2115</v>
      </c>
      <c r="D103003" t="s">
        <v>1009</v>
      </c>
      <c r="E103003" t="s">
        <v>1888</v>
      </c>
      <c r="F103003">
        <v>3</v>
      </c>
      <c r="G103003" t="s">
        <v>2135</v>
      </c>
      <c r="H103003">
        <v>0</v>
      </c>
      <c r="I103003" t="s">
        <v>2136</v>
      </c>
      <c r="J103003">
        <v>5</v>
      </c>
    </row>
    <row r="103004" spans="1:10" x14ac:dyDescent="0.35">
      <c r="A103004" t="s">
        <v>105141</v>
      </c>
      <c r="B103004">
        <v>43816</v>
      </c>
      <c r="C103004" t="s">
        <v>2098</v>
      </c>
      <c r="D103004" t="s">
        <v>457</v>
      </c>
      <c r="E103004" t="s">
        <v>1940</v>
      </c>
      <c r="F103004">
        <v>2</v>
      </c>
      <c r="G103004" t="s">
        <v>2154</v>
      </c>
      <c r="H103004">
        <v>0</v>
      </c>
      <c r="I103004" t="s">
        <v>2133</v>
      </c>
      <c r="J103004">
        <v>5</v>
      </c>
    </row>
    <row r="103005" spans="1:10" x14ac:dyDescent="0.35">
      <c r="A103005" t="s">
        <v>105142</v>
      </c>
      <c r="B103005">
        <v>43723</v>
      </c>
      <c r="C103005" t="s">
        <v>2095</v>
      </c>
      <c r="D103005" t="s">
        <v>1024</v>
      </c>
      <c r="E103005" t="s">
        <v>1974</v>
      </c>
      <c r="F103005">
        <v>1</v>
      </c>
      <c r="G103005" t="s">
        <v>2143</v>
      </c>
      <c r="H103005">
        <v>0</v>
      </c>
      <c r="I103005" t="s">
        <v>2140</v>
      </c>
      <c r="J103005">
        <v>3</v>
      </c>
    </row>
    <row r="103006" spans="1:10" x14ac:dyDescent="0.35">
      <c r="A103006" t="s">
        <v>105143</v>
      </c>
      <c r="B103006">
        <v>43515</v>
      </c>
      <c r="C103006" t="s">
        <v>2114</v>
      </c>
      <c r="D103006" t="s">
        <v>1163</v>
      </c>
      <c r="E103006" t="s">
        <v>2072</v>
      </c>
      <c r="F103006">
        <v>3</v>
      </c>
      <c r="G103006" t="s">
        <v>2135</v>
      </c>
      <c r="H103006">
        <v>0</v>
      </c>
      <c r="I103006" t="s">
        <v>2144</v>
      </c>
      <c r="J103006">
        <v>3</v>
      </c>
    </row>
    <row r="103007" spans="1:10" x14ac:dyDescent="0.35">
      <c r="A103007" t="s">
        <v>105144</v>
      </c>
      <c r="B103007">
        <v>43563</v>
      </c>
      <c r="C103007" t="s">
        <v>2105</v>
      </c>
      <c r="D103007" t="s">
        <v>377</v>
      </c>
      <c r="E103007" t="s">
        <v>2048</v>
      </c>
      <c r="F103007">
        <v>2</v>
      </c>
      <c r="G103007" t="s">
        <v>2132</v>
      </c>
      <c r="H103007">
        <v>0</v>
      </c>
      <c r="I103007" t="s">
        <v>2133</v>
      </c>
      <c r="J103007">
        <v>5</v>
      </c>
    </row>
    <row r="103008" spans="1:10" x14ac:dyDescent="0.35">
      <c r="A103008" t="s">
        <v>105145</v>
      </c>
      <c r="B103008">
        <v>43547</v>
      </c>
      <c r="C103008" t="s">
        <v>2101</v>
      </c>
      <c r="D103008" t="s">
        <v>1081</v>
      </c>
      <c r="E103008" t="s">
        <v>1856</v>
      </c>
      <c r="F103008">
        <v>4</v>
      </c>
      <c r="G103008" t="s">
        <v>2154</v>
      </c>
      <c r="H103008">
        <v>0</v>
      </c>
      <c r="I103008" t="s">
        <v>2140</v>
      </c>
      <c r="J103008">
        <v>4</v>
      </c>
    </row>
    <row r="103009" spans="1:10" x14ac:dyDescent="0.35">
      <c r="A103009" t="s">
        <v>105146</v>
      </c>
      <c r="B103009">
        <v>43689</v>
      </c>
      <c r="C103009" t="s">
        <v>2099</v>
      </c>
      <c r="D103009" t="s">
        <v>325</v>
      </c>
      <c r="E103009" t="s">
        <v>1886</v>
      </c>
      <c r="F103009">
        <v>1</v>
      </c>
      <c r="G103009" t="s">
        <v>2135</v>
      </c>
      <c r="H103009">
        <v>0</v>
      </c>
      <c r="I103009" t="s">
        <v>2133</v>
      </c>
      <c r="J103009">
        <v>5</v>
      </c>
    </row>
    <row r="103010" spans="1:10" x14ac:dyDescent="0.35">
      <c r="A103010" t="s">
        <v>105147</v>
      </c>
      <c r="B103010">
        <v>43824</v>
      </c>
      <c r="C103010" t="s">
        <v>2118</v>
      </c>
      <c r="D103010" t="s">
        <v>1600</v>
      </c>
      <c r="E103010" t="s">
        <v>1974</v>
      </c>
      <c r="F103010">
        <v>1</v>
      </c>
      <c r="G103010" t="s">
        <v>2143</v>
      </c>
      <c r="H103010">
        <v>0</v>
      </c>
      <c r="I103010" t="s">
        <v>2133</v>
      </c>
      <c r="J103010">
        <v>3</v>
      </c>
    </row>
    <row r="103011" spans="1:10" x14ac:dyDescent="0.35">
      <c r="A103011" t="s">
        <v>105148</v>
      </c>
      <c r="B103011">
        <v>43601</v>
      </c>
      <c r="C103011" t="s">
        <v>2116</v>
      </c>
      <c r="D103011" t="s">
        <v>432</v>
      </c>
      <c r="E103011" t="s">
        <v>1898</v>
      </c>
      <c r="F103011">
        <v>4</v>
      </c>
      <c r="G103011" t="s">
        <v>2154</v>
      </c>
      <c r="H103011">
        <v>0</v>
      </c>
      <c r="I103011" t="s">
        <v>2133</v>
      </c>
      <c r="J103011">
        <v>5</v>
      </c>
    </row>
    <row r="103012" spans="1:10" x14ac:dyDescent="0.35">
      <c r="A103012" t="s">
        <v>105149</v>
      </c>
      <c r="B103012">
        <v>43769</v>
      </c>
      <c r="C103012" t="s">
        <v>2121</v>
      </c>
      <c r="D103012" t="s">
        <v>244</v>
      </c>
      <c r="E103012" t="s">
        <v>1902</v>
      </c>
      <c r="F103012">
        <v>2</v>
      </c>
      <c r="G103012" t="s">
        <v>2143</v>
      </c>
      <c r="H103012">
        <v>0</v>
      </c>
      <c r="I103012" t="s">
        <v>2140</v>
      </c>
      <c r="J103012">
        <v>4</v>
      </c>
    </row>
    <row r="103013" spans="1:10" x14ac:dyDescent="0.35">
      <c r="A103013" t="s">
        <v>105150</v>
      </c>
      <c r="B103013">
        <v>43493</v>
      </c>
      <c r="C103013" t="s">
        <v>2113</v>
      </c>
      <c r="D103013" t="s">
        <v>72</v>
      </c>
      <c r="E103013" t="s">
        <v>2072</v>
      </c>
      <c r="F103013">
        <v>1</v>
      </c>
      <c r="G103013" t="s">
        <v>2154</v>
      </c>
      <c r="H103013">
        <v>0</v>
      </c>
      <c r="I103013" t="s">
        <v>2133</v>
      </c>
      <c r="J103013">
        <v>3</v>
      </c>
    </row>
    <row r="103014" spans="1:10" x14ac:dyDescent="0.35">
      <c r="A103014" t="s">
        <v>105151</v>
      </c>
      <c r="B103014">
        <v>43575</v>
      </c>
      <c r="C103014" t="s">
        <v>2088</v>
      </c>
      <c r="D103014" t="s">
        <v>1302</v>
      </c>
      <c r="E103014" t="s">
        <v>1928</v>
      </c>
      <c r="F103014">
        <v>2</v>
      </c>
      <c r="G103014" t="s">
        <v>2143</v>
      </c>
      <c r="H103014">
        <v>0</v>
      </c>
      <c r="I103014" t="s">
        <v>2140</v>
      </c>
      <c r="J103014">
        <v>5</v>
      </c>
    </row>
    <row r="103015" spans="1:10" x14ac:dyDescent="0.35">
      <c r="A103015" t="s">
        <v>105152</v>
      </c>
      <c r="B103015">
        <v>43806</v>
      </c>
      <c r="C103015" t="s">
        <v>2108</v>
      </c>
      <c r="D103015" t="s">
        <v>1208</v>
      </c>
      <c r="E103015" t="s">
        <v>1998</v>
      </c>
      <c r="F103015">
        <v>1</v>
      </c>
      <c r="G103015" t="s">
        <v>2132</v>
      </c>
      <c r="H103015">
        <v>0</v>
      </c>
      <c r="I103015" t="s">
        <v>2140</v>
      </c>
      <c r="J103015">
        <v>5</v>
      </c>
    </row>
    <row r="103016" spans="1:10" x14ac:dyDescent="0.35">
      <c r="A103016" t="s">
        <v>105153</v>
      </c>
      <c r="B103016">
        <v>43761</v>
      </c>
      <c r="C103016" t="s">
        <v>2107</v>
      </c>
      <c r="D103016" t="s">
        <v>770</v>
      </c>
      <c r="E103016" t="s">
        <v>2016</v>
      </c>
      <c r="F103016">
        <v>4</v>
      </c>
      <c r="G103016" t="s">
        <v>2132</v>
      </c>
      <c r="H103016">
        <v>0</v>
      </c>
      <c r="I103016" t="s">
        <v>2136</v>
      </c>
      <c r="J103016">
        <v>5</v>
      </c>
    </row>
    <row r="103017" spans="1:10" x14ac:dyDescent="0.35">
      <c r="A103017" t="s">
        <v>105154</v>
      </c>
      <c r="B103017">
        <v>43523</v>
      </c>
      <c r="C103017" t="s">
        <v>2093</v>
      </c>
      <c r="D103017" t="s">
        <v>463</v>
      </c>
      <c r="E103017" t="s">
        <v>1968</v>
      </c>
      <c r="F103017">
        <v>1</v>
      </c>
      <c r="G103017" t="s">
        <v>2154</v>
      </c>
      <c r="H103017">
        <v>0</v>
      </c>
      <c r="I103017" t="s">
        <v>2140</v>
      </c>
      <c r="J103017">
        <v>4</v>
      </c>
    </row>
    <row r="103018" spans="1:10" x14ac:dyDescent="0.35">
      <c r="A103018" t="s">
        <v>105155</v>
      </c>
      <c r="B103018">
        <v>43532</v>
      </c>
      <c r="C103018" t="s">
        <v>2083</v>
      </c>
      <c r="D103018" t="s">
        <v>1188</v>
      </c>
      <c r="E103018" t="s">
        <v>1946</v>
      </c>
      <c r="F103018">
        <v>3</v>
      </c>
      <c r="G103018" t="s">
        <v>2143</v>
      </c>
      <c r="H103018">
        <v>0</v>
      </c>
      <c r="I103018" t="s">
        <v>2144</v>
      </c>
      <c r="J103018">
        <v>5</v>
      </c>
    </row>
    <row r="103019" spans="1:10" x14ac:dyDescent="0.35">
      <c r="A103019" t="s">
        <v>105156</v>
      </c>
      <c r="B103019">
        <v>43745</v>
      </c>
      <c r="C103019" t="s">
        <v>2111</v>
      </c>
      <c r="D103019" t="s">
        <v>230</v>
      </c>
      <c r="E103019" t="s">
        <v>2012</v>
      </c>
      <c r="F103019">
        <v>2</v>
      </c>
      <c r="G103019" t="s">
        <v>2154</v>
      </c>
      <c r="H103019">
        <v>0</v>
      </c>
      <c r="I103019" t="s">
        <v>2144</v>
      </c>
      <c r="J103019">
        <v>3</v>
      </c>
    </row>
    <row r="103020" spans="1:10" x14ac:dyDescent="0.35">
      <c r="A103020" t="s">
        <v>105157</v>
      </c>
      <c r="B103020">
        <v>43740</v>
      </c>
      <c r="C103020" t="s">
        <v>2107</v>
      </c>
      <c r="D103020" t="s">
        <v>1114</v>
      </c>
      <c r="E103020" t="s">
        <v>1886</v>
      </c>
      <c r="F103020">
        <v>3</v>
      </c>
      <c r="G103020" t="s">
        <v>2135</v>
      </c>
      <c r="H103020">
        <v>0</v>
      </c>
      <c r="I103020" t="s">
        <v>2144</v>
      </c>
      <c r="J103020">
        <v>4</v>
      </c>
    </row>
    <row r="103021" spans="1:10" x14ac:dyDescent="0.35">
      <c r="A103021" t="s">
        <v>105158</v>
      </c>
      <c r="B103021">
        <v>43481</v>
      </c>
      <c r="C103021" t="s">
        <v>2102</v>
      </c>
      <c r="D103021" t="s">
        <v>1269</v>
      </c>
      <c r="E103021" t="s">
        <v>1912</v>
      </c>
      <c r="F103021">
        <v>1</v>
      </c>
      <c r="G103021" t="s">
        <v>2132</v>
      </c>
      <c r="H103021">
        <v>0</v>
      </c>
      <c r="I103021" t="s">
        <v>2133</v>
      </c>
      <c r="J103021">
        <v>3</v>
      </c>
    </row>
    <row r="103022" spans="1:10" x14ac:dyDescent="0.35">
      <c r="A103022" t="s">
        <v>105159</v>
      </c>
      <c r="B103022">
        <v>43802</v>
      </c>
      <c r="C103022" t="s">
        <v>2104</v>
      </c>
      <c r="D103022" t="s">
        <v>1293</v>
      </c>
      <c r="E103022" t="s">
        <v>1848</v>
      </c>
      <c r="F103022">
        <v>4</v>
      </c>
      <c r="G103022" t="s">
        <v>2143</v>
      </c>
      <c r="H103022">
        <v>0</v>
      </c>
      <c r="I103022" t="s">
        <v>2133</v>
      </c>
      <c r="J103022">
        <v>5</v>
      </c>
    </row>
    <row r="103023" spans="1:10" x14ac:dyDescent="0.35">
      <c r="A103023" t="s">
        <v>105160</v>
      </c>
      <c r="B103023">
        <v>43664</v>
      </c>
      <c r="C103023" t="s">
        <v>2122</v>
      </c>
      <c r="D103023" t="s">
        <v>301</v>
      </c>
      <c r="E103023" t="s">
        <v>1968</v>
      </c>
      <c r="F103023">
        <v>4</v>
      </c>
      <c r="G103023" t="s">
        <v>2143</v>
      </c>
      <c r="H103023">
        <v>0</v>
      </c>
      <c r="I103023" t="s">
        <v>2140</v>
      </c>
      <c r="J103023">
        <v>4</v>
      </c>
    </row>
    <row r="103024" spans="1:10" x14ac:dyDescent="0.35">
      <c r="A103024" t="s">
        <v>105161</v>
      </c>
      <c r="B103024">
        <v>43680</v>
      </c>
      <c r="C103024" t="s">
        <v>2083</v>
      </c>
      <c r="D103024" t="s">
        <v>1600</v>
      </c>
      <c r="E103024" t="s">
        <v>2070</v>
      </c>
      <c r="F103024">
        <v>3</v>
      </c>
      <c r="G103024" t="s">
        <v>2135</v>
      </c>
      <c r="H103024">
        <v>0</v>
      </c>
      <c r="I103024" t="s">
        <v>2144</v>
      </c>
      <c r="J103024">
        <v>5</v>
      </c>
    </row>
    <row r="103025" spans="1:10" x14ac:dyDescent="0.35">
      <c r="A103025" t="s">
        <v>105162</v>
      </c>
      <c r="B103025">
        <v>43574</v>
      </c>
      <c r="C103025" t="s">
        <v>2105</v>
      </c>
      <c r="D103025" t="s">
        <v>471</v>
      </c>
      <c r="E103025" t="s">
        <v>2036</v>
      </c>
      <c r="F103025">
        <v>2</v>
      </c>
      <c r="G103025" t="s">
        <v>2132</v>
      </c>
      <c r="H103025">
        <v>0</v>
      </c>
      <c r="I103025" t="s">
        <v>2136</v>
      </c>
      <c r="J103025">
        <v>3</v>
      </c>
    </row>
    <row r="103026" spans="1:10" x14ac:dyDescent="0.35">
      <c r="A103026" t="s">
        <v>105163</v>
      </c>
      <c r="B103026">
        <v>43561</v>
      </c>
      <c r="C103026" t="s">
        <v>2113</v>
      </c>
      <c r="D103026" t="s">
        <v>1147</v>
      </c>
      <c r="E103026" t="s">
        <v>1904</v>
      </c>
      <c r="F103026">
        <v>3</v>
      </c>
      <c r="G103026" t="s">
        <v>2143</v>
      </c>
      <c r="H103026">
        <v>0</v>
      </c>
      <c r="I103026" t="s">
        <v>2140</v>
      </c>
      <c r="J103026">
        <v>3</v>
      </c>
    </row>
    <row r="103027" spans="1:10" x14ac:dyDescent="0.35">
      <c r="A103027" t="s">
        <v>105164</v>
      </c>
      <c r="B103027">
        <v>43819</v>
      </c>
      <c r="C103027" t="s">
        <v>2120</v>
      </c>
      <c r="D103027" t="s">
        <v>1068</v>
      </c>
      <c r="E103027" t="s">
        <v>1948</v>
      </c>
      <c r="F103027">
        <v>2</v>
      </c>
      <c r="G103027" t="s">
        <v>2154</v>
      </c>
      <c r="H103027">
        <v>0</v>
      </c>
      <c r="I103027" t="s">
        <v>2133</v>
      </c>
      <c r="J103027">
        <v>4</v>
      </c>
    </row>
    <row r="103028" spans="1:10" x14ac:dyDescent="0.35">
      <c r="A103028" t="s">
        <v>105165</v>
      </c>
      <c r="B103028">
        <v>43812</v>
      </c>
      <c r="C103028" t="s">
        <v>2091</v>
      </c>
      <c r="D103028" t="s">
        <v>486</v>
      </c>
      <c r="E103028" t="s">
        <v>1946</v>
      </c>
      <c r="F103028">
        <v>4</v>
      </c>
      <c r="G103028" t="s">
        <v>2135</v>
      </c>
      <c r="H103028">
        <v>0</v>
      </c>
      <c r="I103028" t="s">
        <v>2144</v>
      </c>
      <c r="J103028">
        <v>3</v>
      </c>
    </row>
    <row r="103029" spans="1:10" x14ac:dyDescent="0.35">
      <c r="A103029" t="s">
        <v>105166</v>
      </c>
      <c r="B103029">
        <v>43507</v>
      </c>
      <c r="C103029" t="s">
        <v>2117</v>
      </c>
      <c r="D103029" t="s">
        <v>1121</v>
      </c>
      <c r="E103029" t="s">
        <v>1904</v>
      </c>
      <c r="F103029">
        <v>3</v>
      </c>
      <c r="G103029" t="s">
        <v>2132</v>
      </c>
      <c r="H103029">
        <v>0</v>
      </c>
      <c r="I103029" t="s">
        <v>2136</v>
      </c>
      <c r="J103029">
        <v>5</v>
      </c>
    </row>
    <row r="103030" spans="1:10" x14ac:dyDescent="0.35">
      <c r="A103030" t="s">
        <v>105167</v>
      </c>
      <c r="B103030">
        <v>43816</v>
      </c>
      <c r="C103030" t="s">
        <v>2083</v>
      </c>
      <c r="D103030" t="s">
        <v>1420</v>
      </c>
      <c r="E103030" t="s">
        <v>2034</v>
      </c>
      <c r="F103030">
        <v>3</v>
      </c>
      <c r="G103030" t="s">
        <v>2154</v>
      </c>
      <c r="H103030">
        <v>0</v>
      </c>
      <c r="I103030" t="s">
        <v>2140</v>
      </c>
      <c r="J103030">
        <v>3</v>
      </c>
    </row>
    <row r="103031" spans="1:10" x14ac:dyDescent="0.35">
      <c r="A103031" t="s">
        <v>105168</v>
      </c>
      <c r="B103031">
        <v>43815</v>
      </c>
      <c r="C103031" t="s">
        <v>2099</v>
      </c>
      <c r="D103031" t="s">
        <v>996</v>
      </c>
      <c r="E103031" t="s">
        <v>1876</v>
      </c>
      <c r="F103031">
        <v>2</v>
      </c>
      <c r="G103031" t="s">
        <v>2135</v>
      </c>
      <c r="H103031">
        <v>0</v>
      </c>
      <c r="I103031" t="s">
        <v>2140</v>
      </c>
      <c r="J103031">
        <v>3</v>
      </c>
    </row>
    <row r="103032" spans="1:10" x14ac:dyDescent="0.35">
      <c r="A103032" t="s">
        <v>105169</v>
      </c>
      <c r="B103032">
        <v>43561</v>
      </c>
      <c r="C103032" t="s">
        <v>2101</v>
      </c>
      <c r="D103032" t="s">
        <v>1541</v>
      </c>
      <c r="E103032" t="s">
        <v>2002</v>
      </c>
      <c r="F103032">
        <v>1</v>
      </c>
      <c r="G103032" t="s">
        <v>2154</v>
      </c>
      <c r="H103032">
        <v>0</v>
      </c>
      <c r="I103032" t="s">
        <v>2140</v>
      </c>
      <c r="J103032">
        <v>5</v>
      </c>
    </row>
    <row r="103033" spans="1:10" x14ac:dyDescent="0.35">
      <c r="A103033" t="s">
        <v>105170</v>
      </c>
      <c r="B103033">
        <v>43528</v>
      </c>
      <c r="C103033" t="s">
        <v>2116</v>
      </c>
      <c r="D103033" t="s">
        <v>1372</v>
      </c>
      <c r="E103033" t="s">
        <v>1842</v>
      </c>
      <c r="F103033">
        <v>1</v>
      </c>
      <c r="G103033" t="s">
        <v>2132</v>
      </c>
      <c r="H103033">
        <v>0</v>
      </c>
      <c r="I103033" t="s">
        <v>2144</v>
      </c>
      <c r="J103033">
        <v>4</v>
      </c>
    </row>
    <row r="103034" spans="1:10" x14ac:dyDescent="0.35">
      <c r="A103034" t="s">
        <v>105171</v>
      </c>
      <c r="B103034">
        <v>43793</v>
      </c>
      <c r="C103034" t="s">
        <v>2104</v>
      </c>
      <c r="D103034" t="s">
        <v>698</v>
      </c>
      <c r="E103034" t="s">
        <v>1976</v>
      </c>
      <c r="F103034">
        <v>2</v>
      </c>
      <c r="G103034" t="s">
        <v>2132</v>
      </c>
      <c r="H103034">
        <v>0</v>
      </c>
      <c r="I103034" t="s">
        <v>2133</v>
      </c>
      <c r="J103034">
        <v>3</v>
      </c>
    </row>
    <row r="103035" spans="1:10" x14ac:dyDescent="0.35">
      <c r="A103035" t="s">
        <v>105172</v>
      </c>
      <c r="B103035">
        <v>43770</v>
      </c>
      <c r="C103035" t="s">
        <v>2104</v>
      </c>
      <c r="D103035" t="s">
        <v>863</v>
      </c>
      <c r="E103035" t="s">
        <v>1960</v>
      </c>
      <c r="F103035">
        <v>3</v>
      </c>
      <c r="G103035" t="s">
        <v>2154</v>
      </c>
      <c r="H103035">
        <v>0</v>
      </c>
      <c r="I103035" t="s">
        <v>2140</v>
      </c>
      <c r="J103035">
        <v>4</v>
      </c>
    </row>
    <row r="103036" spans="1:10" x14ac:dyDescent="0.35">
      <c r="A103036" t="s">
        <v>105173</v>
      </c>
      <c r="B103036">
        <v>43519</v>
      </c>
      <c r="C103036" t="s">
        <v>2116</v>
      </c>
      <c r="D103036" t="s">
        <v>364</v>
      </c>
      <c r="E103036" t="s">
        <v>2014</v>
      </c>
      <c r="F103036">
        <v>2</v>
      </c>
      <c r="G103036" t="s">
        <v>2143</v>
      </c>
      <c r="H103036">
        <v>0</v>
      </c>
      <c r="I103036" t="s">
        <v>2140</v>
      </c>
      <c r="J103036">
        <v>5</v>
      </c>
    </row>
    <row r="103037" spans="1:10" x14ac:dyDescent="0.35">
      <c r="A103037" t="s">
        <v>105174</v>
      </c>
      <c r="B103037">
        <v>43480</v>
      </c>
      <c r="C103037" t="s">
        <v>2095</v>
      </c>
      <c r="D103037" t="s">
        <v>983</v>
      </c>
      <c r="E103037" t="s">
        <v>1894</v>
      </c>
      <c r="F103037">
        <v>3</v>
      </c>
      <c r="G103037" t="s">
        <v>2143</v>
      </c>
      <c r="H103037">
        <v>0</v>
      </c>
      <c r="I103037" t="s">
        <v>2133</v>
      </c>
      <c r="J103037">
        <v>5</v>
      </c>
    </row>
    <row r="103038" spans="1:10" x14ac:dyDescent="0.35">
      <c r="A103038" t="s">
        <v>105175</v>
      </c>
      <c r="B103038">
        <v>43742</v>
      </c>
      <c r="C103038" t="s">
        <v>2107</v>
      </c>
      <c r="D103038" t="s">
        <v>1625</v>
      </c>
      <c r="E103038" t="s">
        <v>1996</v>
      </c>
      <c r="F103038">
        <v>2</v>
      </c>
      <c r="G103038" t="s">
        <v>2143</v>
      </c>
      <c r="H103038">
        <v>0</v>
      </c>
      <c r="I103038" t="s">
        <v>2144</v>
      </c>
      <c r="J103038">
        <v>5</v>
      </c>
    </row>
    <row r="103039" spans="1:10" x14ac:dyDescent="0.35">
      <c r="A103039" t="s">
        <v>105176</v>
      </c>
      <c r="B103039">
        <v>43535</v>
      </c>
      <c r="C103039" t="s">
        <v>2113</v>
      </c>
      <c r="D103039" t="s">
        <v>484</v>
      </c>
      <c r="E103039" t="s">
        <v>1890</v>
      </c>
      <c r="F103039">
        <v>2</v>
      </c>
      <c r="G103039" t="s">
        <v>2143</v>
      </c>
      <c r="H103039">
        <v>0</v>
      </c>
      <c r="I103039" t="s">
        <v>2136</v>
      </c>
      <c r="J103039">
        <v>3</v>
      </c>
    </row>
    <row r="103040" spans="1:10" x14ac:dyDescent="0.35">
      <c r="A103040" t="s">
        <v>105177</v>
      </c>
      <c r="B103040">
        <v>43475</v>
      </c>
      <c r="C103040" t="s">
        <v>2106</v>
      </c>
      <c r="D103040" t="s">
        <v>1039</v>
      </c>
      <c r="E103040" t="s">
        <v>2056</v>
      </c>
      <c r="F103040">
        <v>2</v>
      </c>
      <c r="G103040" t="s">
        <v>2135</v>
      </c>
      <c r="H103040">
        <v>0</v>
      </c>
      <c r="I103040" t="s">
        <v>2133</v>
      </c>
      <c r="J103040">
        <v>3</v>
      </c>
    </row>
    <row r="103041" spans="1:10" x14ac:dyDescent="0.35">
      <c r="A103041" t="s">
        <v>105178</v>
      </c>
      <c r="B103041">
        <v>43797</v>
      </c>
      <c r="C103041" t="s">
        <v>2099</v>
      </c>
      <c r="D103041" t="s">
        <v>1400</v>
      </c>
      <c r="E103041" t="s">
        <v>2014</v>
      </c>
      <c r="F103041">
        <v>3</v>
      </c>
      <c r="G103041" t="s">
        <v>2135</v>
      </c>
      <c r="H103041">
        <v>0</v>
      </c>
      <c r="I103041" t="s">
        <v>2133</v>
      </c>
      <c r="J103041">
        <v>4</v>
      </c>
    </row>
    <row r="103042" spans="1:10" x14ac:dyDescent="0.35">
      <c r="A103042" t="s">
        <v>105179</v>
      </c>
      <c r="B103042">
        <v>43743</v>
      </c>
      <c r="C103042" t="s">
        <v>2114</v>
      </c>
      <c r="D103042" t="s">
        <v>1509</v>
      </c>
      <c r="E103042" t="s">
        <v>1946</v>
      </c>
      <c r="F103042">
        <v>1</v>
      </c>
      <c r="G103042" t="s">
        <v>2132</v>
      </c>
      <c r="H103042">
        <v>0</v>
      </c>
      <c r="I103042" t="s">
        <v>2144</v>
      </c>
      <c r="J103042">
        <v>4</v>
      </c>
    </row>
    <row r="103043" spans="1:10" x14ac:dyDescent="0.35">
      <c r="A103043" t="s">
        <v>105180</v>
      </c>
      <c r="B103043">
        <v>43482</v>
      </c>
      <c r="C103043" t="s">
        <v>2088</v>
      </c>
      <c r="D103043" t="s">
        <v>1094</v>
      </c>
      <c r="E103043" t="s">
        <v>1846</v>
      </c>
      <c r="F103043">
        <v>2</v>
      </c>
      <c r="G103043" t="s">
        <v>2154</v>
      </c>
      <c r="H103043">
        <v>0</v>
      </c>
      <c r="I103043" t="s">
        <v>2144</v>
      </c>
      <c r="J103043">
        <v>4</v>
      </c>
    </row>
    <row r="103044" spans="1:10" x14ac:dyDescent="0.35">
      <c r="A103044" t="s">
        <v>105181</v>
      </c>
      <c r="B103044">
        <v>43531</v>
      </c>
      <c r="C103044" t="s">
        <v>2095</v>
      </c>
      <c r="D103044" t="s">
        <v>529</v>
      </c>
      <c r="E103044" t="s">
        <v>1958</v>
      </c>
      <c r="F103044">
        <v>4</v>
      </c>
      <c r="G103044" t="s">
        <v>2143</v>
      </c>
      <c r="H103044">
        <v>0</v>
      </c>
      <c r="I103044" t="s">
        <v>2133</v>
      </c>
      <c r="J103044">
        <v>5</v>
      </c>
    </row>
    <row r="103045" spans="1:10" x14ac:dyDescent="0.35">
      <c r="A103045" t="s">
        <v>105182</v>
      </c>
      <c r="B103045">
        <v>43806</v>
      </c>
      <c r="C103045" t="s">
        <v>2098</v>
      </c>
      <c r="D103045" t="s">
        <v>606</v>
      </c>
      <c r="E103045" t="s">
        <v>1948</v>
      </c>
      <c r="F103045">
        <v>2</v>
      </c>
      <c r="G103045" t="s">
        <v>2154</v>
      </c>
      <c r="H103045">
        <v>0</v>
      </c>
      <c r="I103045" t="s">
        <v>2140</v>
      </c>
      <c r="J103045">
        <v>4</v>
      </c>
    </row>
    <row r="103046" spans="1:10" x14ac:dyDescent="0.35">
      <c r="A103046" t="s">
        <v>105183</v>
      </c>
      <c r="B103046">
        <v>43485</v>
      </c>
      <c r="C103046" t="s">
        <v>2118</v>
      </c>
      <c r="D103046" t="s">
        <v>206</v>
      </c>
      <c r="E103046" t="s">
        <v>1902</v>
      </c>
      <c r="F103046">
        <v>3</v>
      </c>
      <c r="G103046" t="s">
        <v>2132</v>
      </c>
      <c r="H103046">
        <v>0</v>
      </c>
      <c r="I103046" t="s">
        <v>2140</v>
      </c>
      <c r="J103046">
        <v>5</v>
      </c>
    </row>
    <row r="103047" spans="1:10" x14ac:dyDescent="0.35">
      <c r="A103047" t="s">
        <v>105184</v>
      </c>
      <c r="B103047">
        <v>43785</v>
      </c>
      <c r="C103047" t="s">
        <v>2083</v>
      </c>
      <c r="D103047" t="s">
        <v>5</v>
      </c>
      <c r="E103047" t="s">
        <v>1896</v>
      </c>
      <c r="F103047">
        <v>3</v>
      </c>
      <c r="G103047" t="s">
        <v>2154</v>
      </c>
      <c r="H103047">
        <v>0</v>
      </c>
      <c r="I103047" t="s">
        <v>2144</v>
      </c>
      <c r="J103047">
        <v>4</v>
      </c>
    </row>
    <row r="103048" spans="1:10" x14ac:dyDescent="0.35">
      <c r="A103048" t="s">
        <v>105185</v>
      </c>
      <c r="B103048">
        <v>43590</v>
      </c>
      <c r="C103048" t="s">
        <v>2115</v>
      </c>
      <c r="D103048" t="s">
        <v>804</v>
      </c>
      <c r="E103048" t="s">
        <v>1940</v>
      </c>
      <c r="F103048">
        <v>4</v>
      </c>
      <c r="G103048" t="s">
        <v>2154</v>
      </c>
      <c r="H103048">
        <v>0</v>
      </c>
      <c r="I103048" t="s">
        <v>2136</v>
      </c>
      <c r="J103048">
        <v>3</v>
      </c>
    </row>
    <row r="103049" spans="1:10" x14ac:dyDescent="0.35">
      <c r="A103049" t="s">
        <v>105186</v>
      </c>
      <c r="B103049">
        <v>43774</v>
      </c>
      <c r="C103049" t="s">
        <v>2120</v>
      </c>
      <c r="D103049" t="s">
        <v>590</v>
      </c>
      <c r="E103049" t="s">
        <v>1948</v>
      </c>
      <c r="F103049">
        <v>3</v>
      </c>
      <c r="G103049" t="s">
        <v>2135</v>
      </c>
      <c r="H103049">
        <v>0</v>
      </c>
      <c r="I103049" t="s">
        <v>2136</v>
      </c>
      <c r="J103049">
        <v>4</v>
      </c>
    </row>
    <row r="103050" spans="1:10" x14ac:dyDescent="0.35">
      <c r="A103050" t="s">
        <v>105187</v>
      </c>
      <c r="B103050">
        <v>43715</v>
      </c>
      <c r="C103050" t="s">
        <v>2119</v>
      </c>
      <c r="D103050" t="s">
        <v>1382</v>
      </c>
      <c r="E103050" t="s">
        <v>2052</v>
      </c>
      <c r="F103050">
        <v>3</v>
      </c>
      <c r="G103050" t="s">
        <v>2154</v>
      </c>
      <c r="H103050">
        <v>0</v>
      </c>
      <c r="I103050" t="s">
        <v>2144</v>
      </c>
      <c r="J103050">
        <v>4</v>
      </c>
    </row>
    <row r="103051" spans="1:10" x14ac:dyDescent="0.35">
      <c r="A103051" t="s">
        <v>105188</v>
      </c>
      <c r="B103051">
        <v>43742</v>
      </c>
      <c r="C103051" t="s">
        <v>2113</v>
      </c>
      <c r="D103051" t="s">
        <v>789</v>
      </c>
      <c r="E103051" t="s">
        <v>1870</v>
      </c>
      <c r="F103051">
        <v>2</v>
      </c>
      <c r="G103051" t="s">
        <v>2132</v>
      </c>
      <c r="H103051">
        <v>0</v>
      </c>
      <c r="I103051" t="s">
        <v>2144</v>
      </c>
      <c r="J103051">
        <v>5</v>
      </c>
    </row>
    <row r="103052" spans="1:10" x14ac:dyDescent="0.35">
      <c r="A103052" t="s">
        <v>105189</v>
      </c>
      <c r="B103052">
        <v>43534</v>
      </c>
      <c r="C103052" t="s">
        <v>2111</v>
      </c>
      <c r="D103052" t="s">
        <v>1278</v>
      </c>
      <c r="E103052" t="s">
        <v>1980</v>
      </c>
      <c r="F103052">
        <v>3</v>
      </c>
      <c r="G103052" t="s">
        <v>2143</v>
      </c>
      <c r="H103052">
        <v>0</v>
      </c>
      <c r="I103052" t="s">
        <v>2133</v>
      </c>
      <c r="J103052">
        <v>5</v>
      </c>
    </row>
    <row r="103053" spans="1:10" x14ac:dyDescent="0.35">
      <c r="A103053" t="s">
        <v>105190</v>
      </c>
      <c r="B103053">
        <v>43604</v>
      </c>
      <c r="C103053" t="s">
        <v>2117</v>
      </c>
      <c r="D103053" t="s">
        <v>1358</v>
      </c>
      <c r="E103053" t="s">
        <v>2040</v>
      </c>
      <c r="F103053">
        <v>1</v>
      </c>
      <c r="G103053" t="s">
        <v>2135</v>
      </c>
      <c r="H103053">
        <v>0</v>
      </c>
      <c r="I103053" t="s">
        <v>2136</v>
      </c>
      <c r="J103053">
        <v>5</v>
      </c>
    </row>
    <row r="103054" spans="1:10" x14ac:dyDescent="0.35">
      <c r="A103054" t="s">
        <v>105191</v>
      </c>
      <c r="B103054">
        <v>43562</v>
      </c>
      <c r="C103054" t="s">
        <v>2117</v>
      </c>
      <c r="D103054" t="s">
        <v>431</v>
      </c>
      <c r="E103054" t="s">
        <v>1870</v>
      </c>
      <c r="F103054">
        <v>2</v>
      </c>
      <c r="G103054" t="s">
        <v>2132</v>
      </c>
      <c r="H103054">
        <v>0</v>
      </c>
      <c r="I103054" t="s">
        <v>2140</v>
      </c>
      <c r="J103054">
        <v>4</v>
      </c>
    </row>
    <row r="103055" spans="1:10" x14ac:dyDescent="0.35">
      <c r="A103055" t="s">
        <v>105192</v>
      </c>
      <c r="B103055">
        <v>43787</v>
      </c>
      <c r="C103055" t="s">
        <v>2088</v>
      </c>
      <c r="D103055" t="s">
        <v>368</v>
      </c>
      <c r="E103055" t="s">
        <v>1952</v>
      </c>
      <c r="F103055">
        <v>2</v>
      </c>
      <c r="G103055" t="s">
        <v>2132</v>
      </c>
      <c r="H103055">
        <v>0</v>
      </c>
      <c r="I103055" t="s">
        <v>2144</v>
      </c>
      <c r="J103055">
        <v>4</v>
      </c>
    </row>
    <row r="103056" spans="1:10" x14ac:dyDescent="0.35">
      <c r="A103056" t="s">
        <v>105193</v>
      </c>
      <c r="B103056">
        <v>43763</v>
      </c>
      <c r="C103056" t="s">
        <v>2106</v>
      </c>
      <c r="D103056" t="s">
        <v>987</v>
      </c>
      <c r="E103056" t="s">
        <v>1920</v>
      </c>
      <c r="F103056">
        <v>1</v>
      </c>
      <c r="G103056" t="s">
        <v>2154</v>
      </c>
      <c r="H103056">
        <v>0</v>
      </c>
      <c r="I103056" t="s">
        <v>2133</v>
      </c>
      <c r="J103056">
        <v>3</v>
      </c>
    </row>
    <row r="103057" spans="1:10" x14ac:dyDescent="0.35">
      <c r="A103057" t="s">
        <v>105194</v>
      </c>
      <c r="B103057">
        <v>43493</v>
      </c>
      <c r="C103057" t="s">
        <v>2104</v>
      </c>
      <c r="D103057" t="s">
        <v>1227</v>
      </c>
      <c r="E103057" t="s">
        <v>1824</v>
      </c>
      <c r="F103057">
        <v>3</v>
      </c>
      <c r="G103057" t="s">
        <v>2143</v>
      </c>
      <c r="H103057">
        <v>0</v>
      </c>
      <c r="I103057" t="s">
        <v>2136</v>
      </c>
      <c r="J103057">
        <v>3</v>
      </c>
    </row>
    <row r="103058" spans="1:10" x14ac:dyDescent="0.35">
      <c r="A103058" t="s">
        <v>105195</v>
      </c>
      <c r="B103058">
        <v>43690</v>
      </c>
      <c r="C103058" t="s">
        <v>2108</v>
      </c>
      <c r="D103058" t="s">
        <v>316</v>
      </c>
      <c r="E103058" t="s">
        <v>1982</v>
      </c>
      <c r="F103058">
        <v>4</v>
      </c>
      <c r="G103058" t="s">
        <v>2143</v>
      </c>
      <c r="H103058">
        <v>0</v>
      </c>
      <c r="I103058" t="s">
        <v>2140</v>
      </c>
      <c r="J103058">
        <v>4</v>
      </c>
    </row>
    <row r="103059" spans="1:10" x14ac:dyDescent="0.35">
      <c r="A103059" t="s">
        <v>105196</v>
      </c>
      <c r="B103059">
        <v>43557</v>
      </c>
      <c r="C103059" t="s">
        <v>2120</v>
      </c>
      <c r="D103059" t="s">
        <v>1702</v>
      </c>
      <c r="E103059" t="s">
        <v>1840</v>
      </c>
      <c r="F103059">
        <v>2</v>
      </c>
      <c r="G103059" t="s">
        <v>2132</v>
      </c>
      <c r="H103059">
        <v>0</v>
      </c>
      <c r="I103059" t="s">
        <v>2136</v>
      </c>
      <c r="J103059">
        <v>3</v>
      </c>
    </row>
    <row r="103060" spans="1:10" x14ac:dyDescent="0.35">
      <c r="A103060" t="s">
        <v>105197</v>
      </c>
      <c r="B103060">
        <v>43616</v>
      </c>
      <c r="C103060" t="s">
        <v>2102</v>
      </c>
      <c r="D103060" t="s">
        <v>972</v>
      </c>
      <c r="E103060" t="s">
        <v>1920</v>
      </c>
      <c r="F103060">
        <v>3</v>
      </c>
      <c r="G103060" t="s">
        <v>2143</v>
      </c>
      <c r="H103060">
        <v>0</v>
      </c>
      <c r="I103060" t="s">
        <v>2144</v>
      </c>
      <c r="J103060">
        <v>5</v>
      </c>
    </row>
    <row r="103061" spans="1:10" x14ac:dyDescent="0.35">
      <c r="A103061" t="s">
        <v>105198</v>
      </c>
      <c r="B103061">
        <v>43561</v>
      </c>
      <c r="C103061" t="s">
        <v>2102</v>
      </c>
      <c r="D103061" t="s">
        <v>1359</v>
      </c>
      <c r="E103061" t="s">
        <v>1944</v>
      </c>
      <c r="F103061">
        <v>1</v>
      </c>
      <c r="G103061" t="s">
        <v>2132</v>
      </c>
      <c r="H103061">
        <v>0</v>
      </c>
      <c r="I103061" t="s">
        <v>2136</v>
      </c>
      <c r="J103061">
        <v>4</v>
      </c>
    </row>
    <row r="103062" spans="1:10" x14ac:dyDescent="0.35">
      <c r="A103062" t="s">
        <v>105199</v>
      </c>
      <c r="B103062">
        <v>43563</v>
      </c>
      <c r="C103062" t="s">
        <v>2098</v>
      </c>
      <c r="D103062" t="s">
        <v>1179</v>
      </c>
      <c r="E103062" t="s">
        <v>2068</v>
      </c>
      <c r="F103062">
        <v>4</v>
      </c>
      <c r="G103062" t="s">
        <v>2154</v>
      </c>
      <c r="H103062">
        <v>0</v>
      </c>
      <c r="I103062" t="s">
        <v>2133</v>
      </c>
      <c r="J103062">
        <v>3</v>
      </c>
    </row>
    <row r="103063" spans="1:10" x14ac:dyDescent="0.35">
      <c r="A103063" t="s">
        <v>105200</v>
      </c>
      <c r="B103063">
        <v>43544</v>
      </c>
      <c r="C103063" t="s">
        <v>2108</v>
      </c>
      <c r="D103063" t="s">
        <v>11</v>
      </c>
      <c r="E103063" t="s">
        <v>2072</v>
      </c>
      <c r="F103063">
        <v>2</v>
      </c>
      <c r="G103063" t="s">
        <v>2143</v>
      </c>
      <c r="H103063">
        <v>0</v>
      </c>
      <c r="I103063" t="s">
        <v>2144</v>
      </c>
      <c r="J103063">
        <v>3</v>
      </c>
    </row>
    <row r="103064" spans="1:10" x14ac:dyDescent="0.35">
      <c r="A103064" t="s">
        <v>105201</v>
      </c>
      <c r="B103064">
        <v>43693</v>
      </c>
      <c r="C103064" t="s">
        <v>2114</v>
      </c>
      <c r="D103064" t="s">
        <v>1117</v>
      </c>
      <c r="E103064" t="s">
        <v>2056</v>
      </c>
      <c r="F103064">
        <v>3</v>
      </c>
      <c r="G103064" t="s">
        <v>2132</v>
      </c>
      <c r="H103064">
        <v>0</v>
      </c>
      <c r="I103064" t="s">
        <v>2136</v>
      </c>
      <c r="J103064">
        <v>4</v>
      </c>
    </row>
    <row r="103065" spans="1:10" x14ac:dyDescent="0.35">
      <c r="A103065" t="s">
        <v>105202</v>
      </c>
      <c r="B103065">
        <v>43548</v>
      </c>
      <c r="C103065" t="s">
        <v>2120</v>
      </c>
      <c r="D103065" t="s">
        <v>942</v>
      </c>
      <c r="E103065" t="s">
        <v>1936</v>
      </c>
      <c r="F103065">
        <v>4</v>
      </c>
      <c r="G103065" t="s">
        <v>2143</v>
      </c>
      <c r="H103065">
        <v>0</v>
      </c>
      <c r="I103065" t="s">
        <v>2140</v>
      </c>
      <c r="J103065">
        <v>5</v>
      </c>
    </row>
    <row r="103066" spans="1:10" x14ac:dyDescent="0.35">
      <c r="A103066" t="s">
        <v>105203</v>
      </c>
      <c r="B103066">
        <v>43773</v>
      </c>
      <c r="C103066" t="s">
        <v>2107</v>
      </c>
      <c r="D103066" t="s">
        <v>1250</v>
      </c>
      <c r="E103066" t="s">
        <v>1862</v>
      </c>
      <c r="F103066">
        <v>4</v>
      </c>
      <c r="G103066" t="s">
        <v>2143</v>
      </c>
      <c r="H103066">
        <v>0</v>
      </c>
      <c r="I103066" t="s">
        <v>2140</v>
      </c>
      <c r="J103066">
        <v>3</v>
      </c>
    </row>
    <row r="103067" spans="1:10" x14ac:dyDescent="0.35">
      <c r="A103067" t="s">
        <v>105204</v>
      </c>
      <c r="B103067">
        <v>43731</v>
      </c>
      <c r="C103067" t="s">
        <v>2108</v>
      </c>
      <c r="D103067" t="s">
        <v>1671</v>
      </c>
      <c r="E103067" t="s">
        <v>1940</v>
      </c>
      <c r="F103067">
        <v>3</v>
      </c>
      <c r="G103067" t="s">
        <v>2154</v>
      </c>
      <c r="H103067">
        <v>0</v>
      </c>
      <c r="I103067" t="s">
        <v>2140</v>
      </c>
      <c r="J103067">
        <v>4</v>
      </c>
    </row>
    <row r="103068" spans="1:10" x14ac:dyDescent="0.35">
      <c r="A103068" t="s">
        <v>105205</v>
      </c>
      <c r="B103068">
        <v>43677</v>
      </c>
      <c r="C103068" t="s">
        <v>2100</v>
      </c>
      <c r="D103068" t="s">
        <v>855</v>
      </c>
      <c r="E103068" t="s">
        <v>1998</v>
      </c>
      <c r="F103068">
        <v>3</v>
      </c>
      <c r="G103068" t="s">
        <v>2154</v>
      </c>
      <c r="H103068">
        <v>0</v>
      </c>
      <c r="I103068" t="s">
        <v>2144</v>
      </c>
      <c r="J103068">
        <v>3</v>
      </c>
    </row>
    <row r="103069" spans="1:10" x14ac:dyDescent="0.35">
      <c r="A103069" t="s">
        <v>105206</v>
      </c>
      <c r="B103069">
        <v>43570</v>
      </c>
      <c r="C103069" t="s">
        <v>2122</v>
      </c>
      <c r="D103069" t="s">
        <v>1199</v>
      </c>
      <c r="E103069" t="s">
        <v>1928</v>
      </c>
      <c r="F103069">
        <v>1</v>
      </c>
      <c r="G103069" t="s">
        <v>2132</v>
      </c>
      <c r="H103069">
        <v>0</v>
      </c>
      <c r="I103069" t="s">
        <v>2133</v>
      </c>
      <c r="J103069">
        <v>4</v>
      </c>
    </row>
    <row r="103070" spans="1:10" x14ac:dyDescent="0.35">
      <c r="A103070" t="s">
        <v>105207</v>
      </c>
      <c r="B103070">
        <v>43756</v>
      </c>
      <c r="C103070" t="s">
        <v>2102</v>
      </c>
      <c r="D103070" t="s">
        <v>1385</v>
      </c>
      <c r="E103070" t="s">
        <v>1954</v>
      </c>
      <c r="F103070">
        <v>4</v>
      </c>
      <c r="G103070" t="s">
        <v>2154</v>
      </c>
      <c r="H103070">
        <v>0</v>
      </c>
      <c r="I103070" t="s">
        <v>2144</v>
      </c>
      <c r="J103070">
        <v>3</v>
      </c>
    </row>
    <row r="103071" spans="1:10" x14ac:dyDescent="0.35">
      <c r="A103071" t="s">
        <v>105208</v>
      </c>
      <c r="B103071">
        <v>43657</v>
      </c>
      <c r="C103071" t="s">
        <v>2116</v>
      </c>
      <c r="D103071" t="s">
        <v>1039</v>
      </c>
      <c r="E103071" t="s">
        <v>1944</v>
      </c>
      <c r="F103071">
        <v>3</v>
      </c>
      <c r="G103071" t="s">
        <v>2154</v>
      </c>
      <c r="H103071">
        <v>0</v>
      </c>
      <c r="I103071" t="s">
        <v>2133</v>
      </c>
      <c r="J103071">
        <v>5</v>
      </c>
    </row>
    <row r="103072" spans="1:10" x14ac:dyDescent="0.35">
      <c r="A103072" t="s">
        <v>105209</v>
      </c>
      <c r="B103072">
        <v>43706</v>
      </c>
      <c r="C103072" t="s">
        <v>2116</v>
      </c>
      <c r="D103072" t="s">
        <v>651</v>
      </c>
      <c r="E103072" t="s">
        <v>1850</v>
      </c>
      <c r="F103072">
        <v>2</v>
      </c>
      <c r="G103072" t="s">
        <v>2135</v>
      </c>
      <c r="H103072">
        <v>0</v>
      </c>
      <c r="I103072" t="s">
        <v>2136</v>
      </c>
      <c r="J103072">
        <v>5</v>
      </c>
    </row>
    <row r="103073" spans="1:10" x14ac:dyDescent="0.35">
      <c r="A103073" t="s">
        <v>105210</v>
      </c>
      <c r="B103073">
        <v>43614</v>
      </c>
      <c r="C103073" t="s">
        <v>2111</v>
      </c>
      <c r="D103073" t="s">
        <v>108</v>
      </c>
      <c r="E103073" t="s">
        <v>2034</v>
      </c>
      <c r="F103073">
        <v>2</v>
      </c>
      <c r="G103073" t="s">
        <v>2143</v>
      </c>
      <c r="H103073">
        <v>0</v>
      </c>
      <c r="I103073" t="s">
        <v>2136</v>
      </c>
      <c r="J103073">
        <v>4</v>
      </c>
    </row>
    <row r="103074" spans="1:10" x14ac:dyDescent="0.35">
      <c r="A103074" t="s">
        <v>105211</v>
      </c>
      <c r="B103074">
        <v>43536</v>
      </c>
      <c r="C103074" t="s">
        <v>2119</v>
      </c>
      <c r="D103074" t="s">
        <v>426</v>
      </c>
      <c r="E103074" t="s">
        <v>1860</v>
      </c>
      <c r="F103074">
        <v>4</v>
      </c>
      <c r="G103074" t="s">
        <v>2143</v>
      </c>
      <c r="H103074">
        <v>0</v>
      </c>
      <c r="I103074" t="s">
        <v>2136</v>
      </c>
      <c r="J103074">
        <v>4</v>
      </c>
    </row>
    <row r="103075" spans="1:10" x14ac:dyDescent="0.35">
      <c r="A103075" t="s">
        <v>105212</v>
      </c>
      <c r="B103075">
        <v>43751</v>
      </c>
      <c r="C103075" t="s">
        <v>2105</v>
      </c>
      <c r="D103075" t="s">
        <v>151</v>
      </c>
      <c r="E103075" t="s">
        <v>2000</v>
      </c>
      <c r="F103075">
        <v>2</v>
      </c>
      <c r="G103075" t="s">
        <v>2143</v>
      </c>
      <c r="H103075">
        <v>0</v>
      </c>
      <c r="I103075" t="s">
        <v>2140</v>
      </c>
      <c r="J103075">
        <v>5</v>
      </c>
    </row>
    <row r="103076" spans="1:10" x14ac:dyDescent="0.35">
      <c r="A103076" t="s">
        <v>105213</v>
      </c>
      <c r="B103076">
        <v>43513</v>
      </c>
      <c r="C103076" t="s">
        <v>2098</v>
      </c>
      <c r="D103076" t="s">
        <v>962</v>
      </c>
      <c r="E103076" t="s">
        <v>1848</v>
      </c>
      <c r="F103076">
        <v>1</v>
      </c>
      <c r="G103076" t="s">
        <v>2143</v>
      </c>
      <c r="H103076">
        <v>0</v>
      </c>
      <c r="I103076" t="s">
        <v>2133</v>
      </c>
      <c r="J103076">
        <v>4</v>
      </c>
    </row>
    <row r="103077" spans="1:10" x14ac:dyDescent="0.35">
      <c r="A103077" t="s">
        <v>105214</v>
      </c>
      <c r="B103077">
        <v>43726</v>
      </c>
      <c r="C103077" t="s">
        <v>2099</v>
      </c>
      <c r="D103077" t="s">
        <v>195</v>
      </c>
      <c r="E103077" t="s">
        <v>1860</v>
      </c>
      <c r="F103077">
        <v>2</v>
      </c>
      <c r="G103077" t="s">
        <v>2135</v>
      </c>
      <c r="H103077">
        <v>0</v>
      </c>
      <c r="I103077" t="s">
        <v>2133</v>
      </c>
      <c r="J103077">
        <v>3</v>
      </c>
    </row>
    <row r="103078" spans="1:10" x14ac:dyDescent="0.35">
      <c r="A103078" t="s">
        <v>105215</v>
      </c>
      <c r="B103078">
        <v>43615</v>
      </c>
      <c r="C103078" t="s">
        <v>2114</v>
      </c>
      <c r="D103078" t="s">
        <v>247</v>
      </c>
      <c r="E103078" t="s">
        <v>1914</v>
      </c>
      <c r="F103078">
        <v>2</v>
      </c>
      <c r="G103078" t="s">
        <v>2132</v>
      </c>
      <c r="H103078">
        <v>0</v>
      </c>
      <c r="I103078" t="s">
        <v>2144</v>
      </c>
      <c r="J103078">
        <v>4</v>
      </c>
    </row>
    <row r="103079" spans="1:10" x14ac:dyDescent="0.35">
      <c r="A103079" t="s">
        <v>105216</v>
      </c>
      <c r="B103079">
        <v>43781</v>
      </c>
      <c r="C103079" t="s">
        <v>2108</v>
      </c>
      <c r="D103079" t="s">
        <v>1182</v>
      </c>
      <c r="E103079" t="s">
        <v>1966</v>
      </c>
      <c r="F103079">
        <v>4</v>
      </c>
      <c r="G103079" t="s">
        <v>2135</v>
      </c>
      <c r="H103079">
        <v>0</v>
      </c>
      <c r="I103079" t="s">
        <v>2140</v>
      </c>
      <c r="J103079">
        <v>4</v>
      </c>
    </row>
    <row r="103080" spans="1:10" x14ac:dyDescent="0.35">
      <c r="A103080" t="s">
        <v>105217</v>
      </c>
      <c r="B103080">
        <v>43628</v>
      </c>
      <c r="C103080" t="s">
        <v>2106</v>
      </c>
      <c r="D103080" t="s">
        <v>1763</v>
      </c>
      <c r="E103080" t="s">
        <v>2062</v>
      </c>
      <c r="F103080">
        <v>4</v>
      </c>
      <c r="G103080" t="s">
        <v>2143</v>
      </c>
      <c r="H103080">
        <v>0</v>
      </c>
      <c r="I103080" t="s">
        <v>2136</v>
      </c>
      <c r="J103080">
        <v>3</v>
      </c>
    </row>
    <row r="103081" spans="1:10" x14ac:dyDescent="0.35">
      <c r="A103081" t="s">
        <v>105218</v>
      </c>
      <c r="B103081">
        <v>43772</v>
      </c>
      <c r="C103081" t="s">
        <v>2091</v>
      </c>
      <c r="D103081" t="s">
        <v>235</v>
      </c>
      <c r="E103081" t="s">
        <v>2002</v>
      </c>
      <c r="F103081">
        <v>3</v>
      </c>
      <c r="G103081" t="s">
        <v>2154</v>
      </c>
      <c r="H103081">
        <v>0</v>
      </c>
      <c r="I103081" t="s">
        <v>2133</v>
      </c>
      <c r="J103081">
        <v>4</v>
      </c>
    </row>
    <row r="103082" spans="1:10" x14ac:dyDescent="0.35">
      <c r="A103082" t="s">
        <v>105219</v>
      </c>
      <c r="B103082">
        <v>43781</v>
      </c>
      <c r="C103082" t="s">
        <v>2115</v>
      </c>
      <c r="D103082" t="s">
        <v>481</v>
      </c>
      <c r="E103082" t="s">
        <v>1962</v>
      </c>
      <c r="F103082">
        <v>3</v>
      </c>
      <c r="G103082" t="s">
        <v>2132</v>
      </c>
      <c r="H103082">
        <v>0</v>
      </c>
      <c r="I103082" t="s">
        <v>2136</v>
      </c>
      <c r="J103082">
        <v>5</v>
      </c>
    </row>
    <row r="103083" spans="1:10" x14ac:dyDescent="0.35">
      <c r="A103083" t="s">
        <v>105220</v>
      </c>
      <c r="B103083">
        <v>43606</v>
      </c>
      <c r="C103083" t="s">
        <v>2088</v>
      </c>
      <c r="D103083" t="s">
        <v>990</v>
      </c>
      <c r="E103083" t="s">
        <v>1894</v>
      </c>
      <c r="F103083">
        <v>1</v>
      </c>
      <c r="G103083" t="s">
        <v>2143</v>
      </c>
      <c r="H103083">
        <v>0</v>
      </c>
      <c r="I103083" t="s">
        <v>2140</v>
      </c>
      <c r="J103083">
        <v>4</v>
      </c>
    </row>
    <row r="103084" spans="1:10" x14ac:dyDescent="0.35">
      <c r="A103084" t="s">
        <v>105221</v>
      </c>
      <c r="B103084">
        <v>43773</v>
      </c>
      <c r="C103084" t="s">
        <v>2122</v>
      </c>
      <c r="D103084" t="s">
        <v>1638</v>
      </c>
      <c r="E103084" t="s">
        <v>1848</v>
      </c>
      <c r="F103084">
        <v>4</v>
      </c>
      <c r="G103084" t="s">
        <v>2154</v>
      </c>
      <c r="H103084">
        <v>0</v>
      </c>
      <c r="I103084" t="s">
        <v>2136</v>
      </c>
      <c r="J103084">
        <v>5</v>
      </c>
    </row>
    <row r="103085" spans="1:10" x14ac:dyDescent="0.35">
      <c r="A103085" t="s">
        <v>105222</v>
      </c>
      <c r="B103085">
        <v>43523</v>
      </c>
      <c r="C103085" t="s">
        <v>2083</v>
      </c>
      <c r="D103085" t="s">
        <v>578</v>
      </c>
      <c r="E103085" t="s">
        <v>1976</v>
      </c>
      <c r="F103085">
        <v>1</v>
      </c>
      <c r="G103085" t="s">
        <v>2143</v>
      </c>
      <c r="H103085">
        <v>0</v>
      </c>
      <c r="I103085" t="s">
        <v>2136</v>
      </c>
      <c r="J103085">
        <v>5</v>
      </c>
    </row>
    <row r="103086" spans="1:10" x14ac:dyDescent="0.35">
      <c r="A103086" t="s">
        <v>105223</v>
      </c>
      <c r="B103086">
        <v>43684</v>
      </c>
      <c r="C103086" t="s">
        <v>2102</v>
      </c>
      <c r="D103086" t="s">
        <v>922</v>
      </c>
      <c r="E103086" t="s">
        <v>2004</v>
      </c>
      <c r="F103086">
        <v>1</v>
      </c>
      <c r="G103086" t="s">
        <v>2143</v>
      </c>
      <c r="H103086">
        <v>0</v>
      </c>
      <c r="I103086" t="s">
        <v>2140</v>
      </c>
      <c r="J103086">
        <v>3</v>
      </c>
    </row>
    <row r="103087" spans="1:10" x14ac:dyDescent="0.35">
      <c r="A103087" t="s">
        <v>105224</v>
      </c>
      <c r="B103087">
        <v>43829</v>
      </c>
      <c r="C103087" t="s">
        <v>2101</v>
      </c>
      <c r="D103087" t="s">
        <v>264</v>
      </c>
      <c r="E103087" t="s">
        <v>1870</v>
      </c>
      <c r="F103087">
        <v>3</v>
      </c>
      <c r="G103087" t="s">
        <v>2132</v>
      </c>
      <c r="H103087">
        <v>0</v>
      </c>
      <c r="I103087" t="s">
        <v>2133</v>
      </c>
      <c r="J103087">
        <v>4</v>
      </c>
    </row>
    <row r="103088" spans="1:10" x14ac:dyDescent="0.35">
      <c r="A103088" t="s">
        <v>105225</v>
      </c>
      <c r="B103088">
        <v>43517</v>
      </c>
      <c r="C103088" t="s">
        <v>2102</v>
      </c>
      <c r="D103088" t="s">
        <v>503</v>
      </c>
      <c r="E103088" t="s">
        <v>2076</v>
      </c>
      <c r="F103088">
        <v>1</v>
      </c>
      <c r="G103088" t="s">
        <v>2132</v>
      </c>
      <c r="H103088">
        <v>0</v>
      </c>
      <c r="I103088" t="s">
        <v>2144</v>
      </c>
      <c r="J103088">
        <v>5</v>
      </c>
    </row>
    <row r="103089" spans="1:10" x14ac:dyDescent="0.35">
      <c r="A103089" t="s">
        <v>105226</v>
      </c>
      <c r="B103089">
        <v>43666</v>
      </c>
      <c r="C103089" t="s">
        <v>2091</v>
      </c>
      <c r="D103089" t="s">
        <v>932</v>
      </c>
      <c r="E103089" t="s">
        <v>1912</v>
      </c>
      <c r="F103089">
        <v>1</v>
      </c>
      <c r="G103089" t="s">
        <v>2154</v>
      </c>
      <c r="H103089">
        <v>0</v>
      </c>
      <c r="I103089" t="s">
        <v>2140</v>
      </c>
      <c r="J103089">
        <v>5</v>
      </c>
    </row>
    <row r="103090" spans="1:10" x14ac:dyDescent="0.35">
      <c r="A103090" t="s">
        <v>105227</v>
      </c>
      <c r="B103090">
        <v>43557</v>
      </c>
      <c r="C103090" t="s">
        <v>2112</v>
      </c>
      <c r="D103090" t="s">
        <v>150</v>
      </c>
      <c r="E103090" t="s">
        <v>1840</v>
      </c>
      <c r="F103090">
        <v>1</v>
      </c>
      <c r="G103090" t="s">
        <v>2135</v>
      </c>
      <c r="H103090">
        <v>0</v>
      </c>
      <c r="I103090" t="s">
        <v>2140</v>
      </c>
      <c r="J103090">
        <v>5</v>
      </c>
    </row>
    <row r="103091" spans="1:10" x14ac:dyDescent="0.35">
      <c r="A103091" t="s">
        <v>105228</v>
      </c>
      <c r="B103091">
        <v>43501</v>
      </c>
      <c r="C103091" t="s">
        <v>2100</v>
      </c>
      <c r="D103091" t="s">
        <v>1132</v>
      </c>
      <c r="E103091" t="s">
        <v>1916</v>
      </c>
      <c r="F103091">
        <v>3</v>
      </c>
      <c r="G103091" t="s">
        <v>2154</v>
      </c>
      <c r="H103091">
        <v>0</v>
      </c>
      <c r="I103091" t="s">
        <v>2133</v>
      </c>
      <c r="J103091">
        <v>5</v>
      </c>
    </row>
    <row r="103092" spans="1:10" x14ac:dyDescent="0.35">
      <c r="A103092" t="s">
        <v>105229</v>
      </c>
      <c r="B103092">
        <v>43692</v>
      </c>
      <c r="C103092" t="s">
        <v>2111</v>
      </c>
      <c r="D103092" t="s">
        <v>1554</v>
      </c>
      <c r="E103092" t="s">
        <v>1898</v>
      </c>
      <c r="F103092">
        <v>4</v>
      </c>
      <c r="G103092" t="s">
        <v>2143</v>
      </c>
      <c r="H103092">
        <v>0</v>
      </c>
      <c r="I103092" t="s">
        <v>2144</v>
      </c>
      <c r="J103092">
        <v>4</v>
      </c>
    </row>
    <row r="103093" spans="1:10" x14ac:dyDescent="0.35">
      <c r="A103093" t="s">
        <v>105230</v>
      </c>
      <c r="B103093">
        <v>43685</v>
      </c>
      <c r="C103093" t="s">
        <v>2121</v>
      </c>
      <c r="D103093" t="s">
        <v>361</v>
      </c>
      <c r="E103093" t="s">
        <v>1846</v>
      </c>
      <c r="F103093">
        <v>1</v>
      </c>
      <c r="G103093" t="s">
        <v>2143</v>
      </c>
      <c r="H103093">
        <v>0</v>
      </c>
      <c r="I103093" t="s">
        <v>2133</v>
      </c>
      <c r="J103093">
        <v>3</v>
      </c>
    </row>
    <row r="103094" spans="1:10" x14ac:dyDescent="0.35">
      <c r="A103094" t="s">
        <v>105231</v>
      </c>
      <c r="B103094">
        <v>43556</v>
      </c>
      <c r="C103094" t="s">
        <v>2113</v>
      </c>
      <c r="D103094" t="s">
        <v>1798</v>
      </c>
      <c r="E103094" t="s">
        <v>1930</v>
      </c>
      <c r="F103094">
        <v>2</v>
      </c>
      <c r="G103094" t="s">
        <v>2132</v>
      </c>
      <c r="H103094">
        <v>0</v>
      </c>
      <c r="I103094" t="s">
        <v>2140</v>
      </c>
      <c r="J103094">
        <v>3</v>
      </c>
    </row>
    <row r="103095" spans="1:10" x14ac:dyDescent="0.35">
      <c r="A103095" t="s">
        <v>105232</v>
      </c>
      <c r="B103095">
        <v>43654</v>
      </c>
      <c r="C103095" t="s">
        <v>2095</v>
      </c>
      <c r="D103095" t="s">
        <v>1682</v>
      </c>
      <c r="E103095" t="s">
        <v>1948</v>
      </c>
      <c r="F103095">
        <v>4</v>
      </c>
      <c r="G103095" t="s">
        <v>2154</v>
      </c>
      <c r="H103095">
        <v>0</v>
      </c>
      <c r="I103095" t="s">
        <v>2144</v>
      </c>
      <c r="J103095">
        <v>4</v>
      </c>
    </row>
    <row r="103096" spans="1:10" x14ac:dyDescent="0.35">
      <c r="A103096" t="s">
        <v>105233</v>
      </c>
      <c r="B103096">
        <v>43640</v>
      </c>
      <c r="C103096" t="s">
        <v>2120</v>
      </c>
      <c r="D103096" t="s">
        <v>726</v>
      </c>
      <c r="E103096" t="s">
        <v>1972</v>
      </c>
      <c r="F103096">
        <v>1</v>
      </c>
      <c r="G103096" t="s">
        <v>2132</v>
      </c>
      <c r="H103096">
        <v>0</v>
      </c>
      <c r="I103096" t="s">
        <v>2136</v>
      </c>
      <c r="J103096">
        <v>5</v>
      </c>
    </row>
    <row r="103097" spans="1:10" x14ac:dyDescent="0.35">
      <c r="A103097" t="s">
        <v>105234</v>
      </c>
      <c r="B103097">
        <v>43722</v>
      </c>
      <c r="C103097" t="s">
        <v>2119</v>
      </c>
      <c r="D103097" t="s">
        <v>1674</v>
      </c>
      <c r="E103097" t="s">
        <v>2048</v>
      </c>
      <c r="F103097">
        <v>1</v>
      </c>
      <c r="G103097" t="s">
        <v>2135</v>
      </c>
      <c r="H103097">
        <v>0</v>
      </c>
      <c r="I103097" t="s">
        <v>2140</v>
      </c>
      <c r="J103097">
        <v>4</v>
      </c>
    </row>
    <row r="103098" spans="1:10" x14ac:dyDescent="0.35">
      <c r="A103098" t="s">
        <v>105235</v>
      </c>
      <c r="B103098">
        <v>43744</v>
      </c>
      <c r="C103098" t="s">
        <v>2101</v>
      </c>
      <c r="D103098" t="s">
        <v>306</v>
      </c>
      <c r="E103098" t="s">
        <v>1822</v>
      </c>
      <c r="F103098">
        <v>3</v>
      </c>
      <c r="G103098" t="s">
        <v>2135</v>
      </c>
      <c r="H103098">
        <v>0</v>
      </c>
      <c r="I103098" t="s">
        <v>2133</v>
      </c>
      <c r="J103098">
        <v>4</v>
      </c>
    </row>
    <row r="103099" spans="1:10" x14ac:dyDescent="0.35">
      <c r="A103099" t="s">
        <v>105236</v>
      </c>
      <c r="B103099">
        <v>43537</v>
      </c>
      <c r="C103099" t="s">
        <v>2107</v>
      </c>
      <c r="D103099" t="s">
        <v>1523</v>
      </c>
      <c r="E103099" t="s">
        <v>1904</v>
      </c>
      <c r="F103099">
        <v>1</v>
      </c>
      <c r="G103099" t="s">
        <v>2132</v>
      </c>
      <c r="H103099">
        <v>0</v>
      </c>
      <c r="I103099" t="s">
        <v>2133</v>
      </c>
      <c r="J103099">
        <v>4</v>
      </c>
    </row>
    <row r="103100" spans="1:10" x14ac:dyDescent="0.35">
      <c r="A103100" t="s">
        <v>105237</v>
      </c>
      <c r="B103100">
        <v>43540</v>
      </c>
      <c r="C103100" t="s">
        <v>2108</v>
      </c>
      <c r="D103100" t="s">
        <v>81</v>
      </c>
      <c r="E103100" t="s">
        <v>1892</v>
      </c>
      <c r="F103100">
        <v>4</v>
      </c>
      <c r="G103100" t="s">
        <v>2154</v>
      </c>
      <c r="H103100">
        <v>0</v>
      </c>
      <c r="I103100" t="s">
        <v>2133</v>
      </c>
      <c r="J103100">
        <v>3</v>
      </c>
    </row>
    <row r="103101" spans="1:10" x14ac:dyDescent="0.35">
      <c r="A103101" t="s">
        <v>105238</v>
      </c>
      <c r="B103101">
        <v>43528</v>
      </c>
      <c r="C103101" t="s">
        <v>2115</v>
      </c>
      <c r="D103101" t="s">
        <v>1264</v>
      </c>
      <c r="E103101" t="s">
        <v>1894</v>
      </c>
      <c r="F103101">
        <v>3</v>
      </c>
      <c r="G103101" t="s">
        <v>2132</v>
      </c>
      <c r="H103101">
        <v>0</v>
      </c>
      <c r="I103101" t="s">
        <v>2133</v>
      </c>
      <c r="J103101">
        <v>3</v>
      </c>
    </row>
    <row r="103102" spans="1:10" x14ac:dyDescent="0.35">
      <c r="A103102" t="s">
        <v>105239</v>
      </c>
      <c r="B103102">
        <v>43476</v>
      </c>
      <c r="C103102" t="s">
        <v>2101</v>
      </c>
      <c r="D103102" t="s">
        <v>1056</v>
      </c>
      <c r="E103102" t="s">
        <v>1852</v>
      </c>
      <c r="F103102">
        <v>3</v>
      </c>
      <c r="G103102" t="s">
        <v>2132</v>
      </c>
      <c r="H103102">
        <v>0</v>
      </c>
      <c r="I103102" t="s">
        <v>2140</v>
      </c>
      <c r="J103102">
        <v>3</v>
      </c>
    </row>
    <row r="103103" spans="1:10" x14ac:dyDescent="0.35">
      <c r="A103103" t="s">
        <v>105240</v>
      </c>
      <c r="B103103">
        <v>43567</v>
      </c>
      <c r="C103103" t="s">
        <v>2107</v>
      </c>
      <c r="D103103" t="s">
        <v>537</v>
      </c>
      <c r="E103103" t="s">
        <v>1862</v>
      </c>
      <c r="F103103">
        <v>2</v>
      </c>
      <c r="G103103" t="s">
        <v>2135</v>
      </c>
      <c r="H103103">
        <v>0</v>
      </c>
      <c r="I103103" t="s">
        <v>2144</v>
      </c>
      <c r="J103103">
        <v>3</v>
      </c>
    </row>
    <row r="103104" spans="1:10" x14ac:dyDescent="0.35">
      <c r="A103104" t="s">
        <v>105241</v>
      </c>
      <c r="B103104">
        <v>43693</v>
      </c>
      <c r="C103104" t="s">
        <v>2122</v>
      </c>
      <c r="D103104" t="s">
        <v>470</v>
      </c>
      <c r="E103104" t="s">
        <v>1918</v>
      </c>
      <c r="F103104">
        <v>2</v>
      </c>
      <c r="G103104" t="s">
        <v>2132</v>
      </c>
      <c r="H103104">
        <v>0</v>
      </c>
      <c r="I103104" t="s">
        <v>2136</v>
      </c>
      <c r="J103104">
        <v>3</v>
      </c>
    </row>
    <row r="103105" spans="1:10" x14ac:dyDescent="0.35">
      <c r="A103105" t="s">
        <v>105242</v>
      </c>
      <c r="B103105">
        <v>43499</v>
      </c>
      <c r="C103105" t="s">
        <v>2113</v>
      </c>
      <c r="D103105" t="s">
        <v>1490</v>
      </c>
      <c r="E103105" t="s">
        <v>1888</v>
      </c>
      <c r="F103105">
        <v>3</v>
      </c>
      <c r="G103105" t="s">
        <v>2135</v>
      </c>
      <c r="H103105">
        <v>0</v>
      </c>
      <c r="I103105" t="s">
        <v>2140</v>
      </c>
      <c r="J103105">
        <v>3</v>
      </c>
    </row>
    <row r="103106" spans="1:10" x14ac:dyDescent="0.35">
      <c r="A103106" t="s">
        <v>105243</v>
      </c>
      <c r="B103106">
        <v>43610</v>
      </c>
      <c r="C103106" t="s">
        <v>2098</v>
      </c>
      <c r="D103106" t="s">
        <v>550</v>
      </c>
      <c r="E103106" t="s">
        <v>2020</v>
      </c>
      <c r="F103106">
        <v>4</v>
      </c>
      <c r="G103106" t="s">
        <v>2132</v>
      </c>
      <c r="H103106">
        <v>0</v>
      </c>
      <c r="I103106" t="s">
        <v>2136</v>
      </c>
      <c r="J103106">
        <v>3</v>
      </c>
    </row>
    <row r="103107" spans="1:10" x14ac:dyDescent="0.35">
      <c r="A103107" t="s">
        <v>105244</v>
      </c>
      <c r="B103107">
        <v>43752</v>
      </c>
      <c r="C103107" t="s">
        <v>2111</v>
      </c>
      <c r="D103107" t="s">
        <v>1642</v>
      </c>
      <c r="E103107" t="s">
        <v>1982</v>
      </c>
      <c r="F103107">
        <v>1</v>
      </c>
      <c r="G103107" t="s">
        <v>2154</v>
      </c>
      <c r="H103107">
        <v>0</v>
      </c>
      <c r="I103107" t="s">
        <v>2133</v>
      </c>
      <c r="J103107">
        <v>5</v>
      </c>
    </row>
    <row r="103108" spans="1:10" x14ac:dyDescent="0.35">
      <c r="A103108" t="s">
        <v>105245</v>
      </c>
      <c r="B103108">
        <v>43588</v>
      </c>
      <c r="C103108" t="s">
        <v>2093</v>
      </c>
      <c r="D103108" t="s">
        <v>378</v>
      </c>
      <c r="E103108" t="s">
        <v>1902</v>
      </c>
      <c r="F103108">
        <v>3</v>
      </c>
      <c r="G103108" t="s">
        <v>2132</v>
      </c>
      <c r="H103108">
        <v>0</v>
      </c>
      <c r="I103108" t="s">
        <v>2144</v>
      </c>
      <c r="J103108">
        <v>5</v>
      </c>
    </row>
    <row r="103109" spans="1:10" x14ac:dyDescent="0.35">
      <c r="A103109" t="s">
        <v>105246</v>
      </c>
      <c r="B103109">
        <v>43697</v>
      </c>
      <c r="C103109" t="s">
        <v>2103</v>
      </c>
      <c r="D103109" t="s">
        <v>256</v>
      </c>
      <c r="E103109" t="s">
        <v>2008</v>
      </c>
      <c r="F103109">
        <v>4</v>
      </c>
      <c r="G103109" t="s">
        <v>2135</v>
      </c>
      <c r="H103109">
        <v>0</v>
      </c>
      <c r="I103109" t="s">
        <v>2133</v>
      </c>
      <c r="J103109">
        <v>5</v>
      </c>
    </row>
    <row r="103110" spans="1:10" x14ac:dyDescent="0.35">
      <c r="A103110" t="s">
        <v>105247</v>
      </c>
      <c r="B103110">
        <v>43634</v>
      </c>
      <c r="C103110" t="s">
        <v>2088</v>
      </c>
      <c r="D103110" t="s">
        <v>970</v>
      </c>
      <c r="E103110" t="s">
        <v>1930</v>
      </c>
      <c r="F103110">
        <v>1</v>
      </c>
      <c r="G103110" t="s">
        <v>2135</v>
      </c>
      <c r="H103110">
        <v>0</v>
      </c>
      <c r="I103110" t="s">
        <v>2136</v>
      </c>
      <c r="J103110">
        <v>4</v>
      </c>
    </row>
    <row r="103111" spans="1:10" x14ac:dyDescent="0.35">
      <c r="A103111" t="s">
        <v>105248</v>
      </c>
      <c r="B103111">
        <v>43632</v>
      </c>
      <c r="C103111" t="s">
        <v>2095</v>
      </c>
      <c r="D103111" t="s">
        <v>769</v>
      </c>
      <c r="E103111" t="s">
        <v>1832</v>
      </c>
      <c r="F103111">
        <v>4</v>
      </c>
      <c r="G103111" t="s">
        <v>2135</v>
      </c>
      <c r="H103111">
        <v>0</v>
      </c>
      <c r="I103111" t="s">
        <v>2133</v>
      </c>
      <c r="J103111">
        <v>3</v>
      </c>
    </row>
    <row r="103112" spans="1:10" x14ac:dyDescent="0.35">
      <c r="A103112" t="s">
        <v>105249</v>
      </c>
      <c r="B103112">
        <v>43751</v>
      </c>
      <c r="C103112" t="s">
        <v>2106</v>
      </c>
      <c r="D103112" t="s">
        <v>374</v>
      </c>
      <c r="E103112" t="s">
        <v>1918</v>
      </c>
      <c r="F103112">
        <v>1</v>
      </c>
      <c r="G103112" t="s">
        <v>2135</v>
      </c>
      <c r="H103112">
        <v>0</v>
      </c>
      <c r="I103112" t="s">
        <v>2140</v>
      </c>
      <c r="J103112">
        <v>3</v>
      </c>
    </row>
    <row r="103113" spans="1:10" x14ac:dyDescent="0.35">
      <c r="A103113" t="s">
        <v>105250</v>
      </c>
      <c r="B103113">
        <v>43760</v>
      </c>
      <c r="C103113" t="s">
        <v>2100</v>
      </c>
      <c r="D103113" t="s">
        <v>1222</v>
      </c>
      <c r="E103113" t="s">
        <v>2034</v>
      </c>
      <c r="F103113">
        <v>2</v>
      </c>
      <c r="G103113" t="s">
        <v>2154</v>
      </c>
      <c r="H103113">
        <v>0</v>
      </c>
      <c r="I103113" t="s">
        <v>2133</v>
      </c>
      <c r="J103113">
        <v>3</v>
      </c>
    </row>
    <row r="103114" spans="1:10" x14ac:dyDescent="0.35">
      <c r="A103114" t="s">
        <v>105251</v>
      </c>
      <c r="B103114">
        <v>43683</v>
      </c>
      <c r="C103114" t="s">
        <v>2118</v>
      </c>
      <c r="D103114" t="s">
        <v>264</v>
      </c>
      <c r="E103114" t="s">
        <v>1948</v>
      </c>
      <c r="F103114">
        <v>1</v>
      </c>
      <c r="G103114" t="s">
        <v>2135</v>
      </c>
      <c r="H103114">
        <v>0</v>
      </c>
      <c r="I103114" t="s">
        <v>2140</v>
      </c>
      <c r="J103114">
        <v>5</v>
      </c>
    </row>
    <row r="103115" spans="1:10" x14ac:dyDescent="0.35">
      <c r="A103115" t="s">
        <v>105252</v>
      </c>
      <c r="B103115">
        <v>43601</v>
      </c>
      <c r="C103115" t="s">
        <v>2091</v>
      </c>
      <c r="D103115" t="s">
        <v>1111</v>
      </c>
      <c r="E103115" t="s">
        <v>1872</v>
      </c>
      <c r="F103115">
        <v>4</v>
      </c>
      <c r="G103115" t="s">
        <v>2132</v>
      </c>
      <c r="H103115">
        <v>0</v>
      </c>
      <c r="I103115" t="s">
        <v>2140</v>
      </c>
      <c r="J103115">
        <v>5</v>
      </c>
    </row>
    <row r="103116" spans="1:10" x14ac:dyDescent="0.35">
      <c r="A103116" t="s">
        <v>105253</v>
      </c>
      <c r="B103116">
        <v>43650</v>
      </c>
      <c r="C103116" t="s">
        <v>2119</v>
      </c>
      <c r="D103116" t="s">
        <v>1387</v>
      </c>
      <c r="E103116" t="s">
        <v>1960</v>
      </c>
      <c r="F103116">
        <v>3</v>
      </c>
      <c r="G103116" t="s">
        <v>2132</v>
      </c>
      <c r="H103116">
        <v>0</v>
      </c>
      <c r="I103116" t="s">
        <v>2133</v>
      </c>
      <c r="J103116">
        <v>5</v>
      </c>
    </row>
    <row r="103117" spans="1:10" x14ac:dyDescent="0.35">
      <c r="A103117" t="s">
        <v>105254</v>
      </c>
      <c r="B103117">
        <v>43710</v>
      </c>
      <c r="C103117" t="s">
        <v>2098</v>
      </c>
      <c r="D103117" t="s">
        <v>487</v>
      </c>
      <c r="E103117" t="s">
        <v>1986</v>
      </c>
      <c r="F103117">
        <v>4</v>
      </c>
      <c r="G103117" t="s">
        <v>2154</v>
      </c>
      <c r="H103117">
        <v>0</v>
      </c>
      <c r="I103117" t="s">
        <v>2133</v>
      </c>
      <c r="J103117">
        <v>3</v>
      </c>
    </row>
    <row r="103118" spans="1:10" x14ac:dyDescent="0.35">
      <c r="A103118" t="s">
        <v>105255</v>
      </c>
      <c r="B103118">
        <v>43511</v>
      </c>
      <c r="C103118" t="s">
        <v>2107</v>
      </c>
      <c r="D103118" t="s">
        <v>1459</v>
      </c>
      <c r="E103118" t="s">
        <v>1876</v>
      </c>
      <c r="F103118">
        <v>2</v>
      </c>
      <c r="G103118" t="s">
        <v>2143</v>
      </c>
      <c r="H103118">
        <v>0</v>
      </c>
      <c r="I103118" t="s">
        <v>2136</v>
      </c>
      <c r="J103118">
        <v>5</v>
      </c>
    </row>
    <row r="103119" spans="1:10" x14ac:dyDescent="0.35">
      <c r="A103119" t="s">
        <v>105256</v>
      </c>
      <c r="B103119">
        <v>43805</v>
      </c>
      <c r="C103119" t="s">
        <v>2106</v>
      </c>
      <c r="D103119" t="s">
        <v>800</v>
      </c>
      <c r="E103119" t="s">
        <v>2016</v>
      </c>
      <c r="F103119">
        <v>1</v>
      </c>
      <c r="G103119" t="s">
        <v>2135</v>
      </c>
      <c r="H103119">
        <v>0</v>
      </c>
      <c r="I103119" t="s">
        <v>2136</v>
      </c>
      <c r="J103119">
        <v>3</v>
      </c>
    </row>
    <row r="103120" spans="1:10" x14ac:dyDescent="0.35">
      <c r="A103120" t="s">
        <v>105257</v>
      </c>
      <c r="B103120">
        <v>43812</v>
      </c>
      <c r="C103120" t="s">
        <v>2083</v>
      </c>
      <c r="D103120" t="s">
        <v>1038</v>
      </c>
      <c r="E103120" t="s">
        <v>2000</v>
      </c>
      <c r="F103120">
        <v>3</v>
      </c>
      <c r="G103120" t="s">
        <v>2154</v>
      </c>
      <c r="H103120">
        <v>0</v>
      </c>
      <c r="I103120" t="s">
        <v>2144</v>
      </c>
      <c r="J103120">
        <v>4</v>
      </c>
    </row>
    <row r="103121" spans="1:10" x14ac:dyDescent="0.35">
      <c r="A103121" t="s">
        <v>105258</v>
      </c>
      <c r="B103121">
        <v>43702</v>
      </c>
      <c r="C103121" t="s">
        <v>2121</v>
      </c>
      <c r="D103121" t="s">
        <v>1027</v>
      </c>
      <c r="E103121" t="s">
        <v>1852</v>
      </c>
      <c r="F103121">
        <v>4</v>
      </c>
      <c r="G103121" t="s">
        <v>2132</v>
      </c>
      <c r="H103121">
        <v>0</v>
      </c>
      <c r="I103121" t="s">
        <v>2136</v>
      </c>
      <c r="J103121">
        <v>4</v>
      </c>
    </row>
    <row r="103122" spans="1:10" x14ac:dyDescent="0.35">
      <c r="A103122" t="s">
        <v>105259</v>
      </c>
      <c r="B103122">
        <v>43614</v>
      </c>
      <c r="C103122" t="s">
        <v>2115</v>
      </c>
      <c r="D103122" t="s">
        <v>660</v>
      </c>
      <c r="E103122" t="s">
        <v>1984</v>
      </c>
      <c r="F103122">
        <v>4</v>
      </c>
      <c r="G103122" t="s">
        <v>2135</v>
      </c>
      <c r="H103122">
        <v>0</v>
      </c>
      <c r="I103122" t="s">
        <v>2144</v>
      </c>
      <c r="J103122">
        <v>5</v>
      </c>
    </row>
    <row r="103123" spans="1:10" x14ac:dyDescent="0.35">
      <c r="A103123" t="s">
        <v>105260</v>
      </c>
      <c r="B103123">
        <v>43731</v>
      </c>
      <c r="C103123" t="s">
        <v>2105</v>
      </c>
      <c r="D103123" t="s">
        <v>515</v>
      </c>
      <c r="E103123" t="s">
        <v>1874</v>
      </c>
      <c r="F103123">
        <v>3</v>
      </c>
      <c r="G103123" t="s">
        <v>2154</v>
      </c>
      <c r="H103123">
        <v>0</v>
      </c>
      <c r="I103123" t="s">
        <v>2136</v>
      </c>
      <c r="J103123">
        <v>3</v>
      </c>
    </row>
    <row r="103124" spans="1:10" x14ac:dyDescent="0.35">
      <c r="A103124" t="s">
        <v>105261</v>
      </c>
      <c r="B103124">
        <v>43608</v>
      </c>
      <c r="C103124" t="s">
        <v>2107</v>
      </c>
      <c r="D103124" t="s">
        <v>537</v>
      </c>
      <c r="E103124" t="s">
        <v>2016</v>
      </c>
      <c r="F103124">
        <v>1</v>
      </c>
      <c r="G103124" t="s">
        <v>2135</v>
      </c>
      <c r="H103124">
        <v>0</v>
      </c>
      <c r="I103124" t="s">
        <v>2133</v>
      </c>
      <c r="J103124">
        <v>4</v>
      </c>
    </row>
    <row r="103125" spans="1:10" x14ac:dyDescent="0.35">
      <c r="A103125" t="s">
        <v>105262</v>
      </c>
      <c r="B103125">
        <v>43687</v>
      </c>
      <c r="C103125" t="s">
        <v>2112</v>
      </c>
      <c r="D103125" t="s">
        <v>953</v>
      </c>
      <c r="E103125" t="s">
        <v>1968</v>
      </c>
      <c r="F103125">
        <v>1</v>
      </c>
      <c r="G103125" t="s">
        <v>2135</v>
      </c>
      <c r="H103125">
        <v>0</v>
      </c>
      <c r="I103125" t="s">
        <v>2133</v>
      </c>
      <c r="J103125">
        <v>4</v>
      </c>
    </row>
    <row r="103126" spans="1:10" x14ac:dyDescent="0.35">
      <c r="A103126" t="s">
        <v>105263</v>
      </c>
      <c r="B103126">
        <v>43756</v>
      </c>
      <c r="C103126" t="s">
        <v>2116</v>
      </c>
      <c r="D103126" t="s">
        <v>1009</v>
      </c>
      <c r="E103126" t="s">
        <v>2026</v>
      </c>
      <c r="F103126">
        <v>4</v>
      </c>
      <c r="G103126" t="s">
        <v>2143</v>
      </c>
      <c r="H103126">
        <v>0</v>
      </c>
      <c r="I103126" t="s">
        <v>2140</v>
      </c>
      <c r="J103126">
        <v>3</v>
      </c>
    </row>
    <row r="103127" spans="1:10" x14ac:dyDescent="0.35">
      <c r="A103127" t="s">
        <v>105264</v>
      </c>
      <c r="B103127">
        <v>43510</v>
      </c>
      <c r="C103127" t="s">
        <v>2102</v>
      </c>
      <c r="D103127" t="s">
        <v>1674</v>
      </c>
      <c r="E103127" t="s">
        <v>1840</v>
      </c>
      <c r="F103127">
        <v>2</v>
      </c>
      <c r="G103127" t="s">
        <v>2143</v>
      </c>
      <c r="H103127">
        <v>0</v>
      </c>
      <c r="I103127" t="s">
        <v>2133</v>
      </c>
      <c r="J103127">
        <v>3</v>
      </c>
    </row>
    <row r="103128" spans="1:10" x14ac:dyDescent="0.35">
      <c r="A103128" t="s">
        <v>105265</v>
      </c>
      <c r="B103128">
        <v>43645</v>
      </c>
      <c r="C103128" t="s">
        <v>2095</v>
      </c>
      <c r="D103128" t="s">
        <v>655</v>
      </c>
      <c r="E103128" t="s">
        <v>1928</v>
      </c>
      <c r="F103128">
        <v>2</v>
      </c>
      <c r="G103128" t="s">
        <v>2132</v>
      </c>
      <c r="H103128">
        <v>0</v>
      </c>
      <c r="I103128" t="s">
        <v>2136</v>
      </c>
      <c r="J103128">
        <v>4</v>
      </c>
    </row>
    <row r="103129" spans="1:10" x14ac:dyDescent="0.35">
      <c r="A103129" t="s">
        <v>105266</v>
      </c>
      <c r="B103129">
        <v>43721</v>
      </c>
      <c r="C103129" t="s">
        <v>2099</v>
      </c>
      <c r="D103129" t="s">
        <v>374</v>
      </c>
      <c r="E103129" t="s">
        <v>1922</v>
      </c>
      <c r="F103129">
        <v>1</v>
      </c>
      <c r="G103129" t="s">
        <v>2132</v>
      </c>
      <c r="H103129">
        <v>0</v>
      </c>
      <c r="I103129" t="s">
        <v>2136</v>
      </c>
      <c r="J103129">
        <v>3</v>
      </c>
    </row>
    <row r="103130" spans="1:10" x14ac:dyDescent="0.35">
      <c r="A103130" t="s">
        <v>105267</v>
      </c>
      <c r="B103130">
        <v>43691</v>
      </c>
      <c r="C103130" t="s">
        <v>2083</v>
      </c>
      <c r="D103130" t="s">
        <v>1432</v>
      </c>
      <c r="E103130" t="s">
        <v>1894</v>
      </c>
      <c r="F103130">
        <v>2</v>
      </c>
      <c r="G103130" t="s">
        <v>2132</v>
      </c>
      <c r="H103130">
        <v>0</v>
      </c>
      <c r="I103130" t="s">
        <v>2144</v>
      </c>
      <c r="J103130">
        <v>3</v>
      </c>
    </row>
    <row r="103131" spans="1:10" x14ac:dyDescent="0.35">
      <c r="A103131" t="s">
        <v>105268</v>
      </c>
      <c r="B103131">
        <v>43814</v>
      </c>
      <c r="C103131" t="s">
        <v>2100</v>
      </c>
      <c r="D103131" t="s">
        <v>1411</v>
      </c>
      <c r="E103131" t="s">
        <v>1956</v>
      </c>
      <c r="F103131">
        <v>2</v>
      </c>
      <c r="G103131" t="s">
        <v>2132</v>
      </c>
      <c r="H103131">
        <v>0</v>
      </c>
      <c r="I103131" t="s">
        <v>2144</v>
      </c>
      <c r="J103131">
        <v>5</v>
      </c>
    </row>
    <row r="103132" spans="1:10" x14ac:dyDescent="0.35">
      <c r="A103132" t="s">
        <v>105269</v>
      </c>
      <c r="B103132">
        <v>43510</v>
      </c>
      <c r="C103132" t="s">
        <v>2114</v>
      </c>
      <c r="D103132" t="s">
        <v>439</v>
      </c>
      <c r="E103132" t="s">
        <v>1984</v>
      </c>
      <c r="F103132">
        <v>2</v>
      </c>
      <c r="G103132" t="s">
        <v>2143</v>
      </c>
      <c r="H103132">
        <v>0</v>
      </c>
      <c r="I103132" t="s">
        <v>2136</v>
      </c>
      <c r="J103132">
        <v>3</v>
      </c>
    </row>
    <row r="103133" spans="1:10" x14ac:dyDescent="0.35">
      <c r="A103133" t="s">
        <v>105270</v>
      </c>
      <c r="B103133">
        <v>43610</v>
      </c>
      <c r="C103133" t="s">
        <v>2111</v>
      </c>
      <c r="D103133" t="s">
        <v>185</v>
      </c>
      <c r="E103133" t="s">
        <v>1964</v>
      </c>
      <c r="F103133">
        <v>1</v>
      </c>
      <c r="G103133" t="s">
        <v>2132</v>
      </c>
      <c r="H103133">
        <v>0</v>
      </c>
      <c r="I103133" t="s">
        <v>2136</v>
      </c>
      <c r="J103133">
        <v>4</v>
      </c>
    </row>
    <row r="103134" spans="1:10" x14ac:dyDescent="0.35">
      <c r="A103134" t="s">
        <v>105271</v>
      </c>
      <c r="B103134">
        <v>43474</v>
      </c>
      <c r="C103134" t="s">
        <v>2100</v>
      </c>
      <c r="D103134" t="s">
        <v>952</v>
      </c>
      <c r="E103134" t="s">
        <v>1868</v>
      </c>
      <c r="F103134">
        <v>4</v>
      </c>
      <c r="G103134" t="s">
        <v>2143</v>
      </c>
      <c r="H103134">
        <v>0</v>
      </c>
      <c r="I103134" t="s">
        <v>2133</v>
      </c>
      <c r="J103134">
        <v>4</v>
      </c>
    </row>
    <row r="103135" spans="1:10" x14ac:dyDescent="0.35">
      <c r="A103135" t="s">
        <v>105272</v>
      </c>
      <c r="B103135">
        <v>43808</v>
      </c>
      <c r="C103135" t="s">
        <v>2102</v>
      </c>
      <c r="D103135" t="s">
        <v>1359</v>
      </c>
      <c r="E103135" t="s">
        <v>1996</v>
      </c>
      <c r="F103135">
        <v>1</v>
      </c>
      <c r="G103135" t="s">
        <v>2154</v>
      </c>
      <c r="H103135">
        <v>0</v>
      </c>
      <c r="I103135" t="s">
        <v>2133</v>
      </c>
      <c r="J103135">
        <v>4</v>
      </c>
    </row>
    <row r="103136" spans="1:10" x14ac:dyDescent="0.35">
      <c r="A103136" t="s">
        <v>105273</v>
      </c>
      <c r="B103136">
        <v>43756</v>
      </c>
      <c r="C103136" t="s">
        <v>2101</v>
      </c>
      <c r="D103136" t="s">
        <v>495</v>
      </c>
      <c r="E103136" t="s">
        <v>2046</v>
      </c>
      <c r="F103136">
        <v>4</v>
      </c>
      <c r="G103136" t="s">
        <v>2154</v>
      </c>
      <c r="H103136">
        <v>0</v>
      </c>
      <c r="I103136" t="s">
        <v>2144</v>
      </c>
      <c r="J103136">
        <v>3</v>
      </c>
    </row>
    <row r="103137" spans="1:10" x14ac:dyDescent="0.35">
      <c r="A103137" t="s">
        <v>105274</v>
      </c>
      <c r="B103137">
        <v>43674</v>
      </c>
      <c r="C103137" t="s">
        <v>2083</v>
      </c>
      <c r="D103137" t="s">
        <v>1051</v>
      </c>
      <c r="E103137" t="s">
        <v>1996</v>
      </c>
      <c r="F103137">
        <v>4</v>
      </c>
      <c r="G103137" t="s">
        <v>2132</v>
      </c>
      <c r="H103137">
        <v>0</v>
      </c>
      <c r="I103137" t="s">
        <v>2140</v>
      </c>
      <c r="J103137">
        <v>3</v>
      </c>
    </row>
    <row r="103138" spans="1:10" x14ac:dyDescent="0.35">
      <c r="A103138" t="s">
        <v>105275</v>
      </c>
      <c r="B103138">
        <v>43634</v>
      </c>
      <c r="C103138" t="s">
        <v>2105</v>
      </c>
      <c r="D103138" t="s">
        <v>630</v>
      </c>
      <c r="E103138" t="s">
        <v>1862</v>
      </c>
      <c r="F103138">
        <v>3</v>
      </c>
      <c r="G103138" t="s">
        <v>2135</v>
      </c>
      <c r="H103138">
        <v>0</v>
      </c>
      <c r="I103138" t="s">
        <v>2136</v>
      </c>
      <c r="J103138">
        <v>4</v>
      </c>
    </row>
    <row r="103139" spans="1:10" x14ac:dyDescent="0.35">
      <c r="A103139" t="s">
        <v>105276</v>
      </c>
      <c r="B103139">
        <v>43734</v>
      </c>
      <c r="C103139" t="s">
        <v>2119</v>
      </c>
      <c r="D103139" t="s">
        <v>1677</v>
      </c>
      <c r="E103139" t="s">
        <v>1990</v>
      </c>
      <c r="F103139">
        <v>3</v>
      </c>
      <c r="G103139" t="s">
        <v>2154</v>
      </c>
      <c r="H103139">
        <v>0</v>
      </c>
      <c r="I103139" t="s">
        <v>2136</v>
      </c>
      <c r="J103139">
        <v>3</v>
      </c>
    </row>
    <row r="103140" spans="1:10" x14ac:dyDescent="0.35">
      <c r="A103140" t="s">
        <v>105277</v>
      </c>
      <c r="B103140">
        <v>43656</v>
      </c>
      <c r="C103140" t="s">
        <v>2116</v>
      </c>
      <c r="D103140" t="s">
        <v>1501</v>
      </c>
      <c r="E103140" t="s">
        <v>2032</v>
      </c>
      <c r="F103140">
        <v>3</v>
      </c>
      <c r="G103140" t="s">
        <v>2132</v>
      </c>
      <c r="H103140">
        <v>0</v>
      </c>
      <c r="I103140" t="s">
        <v>2136</v>
      </c>
      <c r="J103140">
        <v>3</v>
      </c>
    </row>
    <row r="103141" spans="1:10" x14ac:dyDescent="0.35">
      <c r="A103141" t="s">
        <v>105278</v>
      </c>
      <c r="B103141">
        <v>43805</v>
      </c>
      <c r="C103141" t="s">
        <v>2108</v>
      </c>
      <c r="D103141" t="s">
        <v>1660</v>
      </c>
      <c r="E103141" t="s">
        <v>1892</v>
      </c>
      <c r="F103141">
        <v>2</v>
      </c>
      <c r="G103141" t="s">
        <v>2135</v>
      </c>
      <c r="H103141">
        <v>0</v>
      </c>
      <c r="I103141" t="s">
        <v>2133</v>
      </c>
      <c r="J103141">
        <v>4</v>
      </c>
    </row>
    <row r="103142" spans="1:10" x14ac:dyDescent="0.35">
      <c r="A103142" t="s">
        <v>105279</v>
      </c>
      <c r="B103142">
        <v>43768</v>
      </c>
      <c r="C103142" t="s">
        <v>2091</v>
      </c>
      <c r="D103142" t="s">
        <v>492</v>
      </c>
      <c r="E103142" t="s">
        <v>1866</v>
      </c>
      <c r="F103142">
        <v>1</v>
      </c>
      <c r="G103142" t="s">
        <v>2143</v>
      </c>
      <c r="H103142">
        <v>0</v>
      </c>
      <c r="I103142" t="s">
        <v>2140</v>
      </c>
      <c r="J103142">
        <v>5</v>
      </c>
    </row>
    <row r="103143" spans="1:10" x14ac:dyDescent="0.35">
      <c r="A103143" t="s">
        <v>105280</v>
      </c>
      <c r="B103143">
        <v>43676</v>
      </c>
      <c r="C103143" t="s">
        <v>2093</v>
      </c>
      <c r="D103143" t="s">
        <v>1525</v>
      </c>
      <c r="E103143" t="s">
        <v>1844</v>
      </c>
      <c r="F103143">
        <v>3</v>
      </c>
      <c r="G103143" t="s">
        <v>2143</v>
      </c>
      <c r="H103143">
        <v>0</v>
      </c>
      <c r="I103143" t="s">
        <v>2144</v>
      </c>
      <c r="J103143">
        <v>3</v>
      </c>
    </row>
    <row r="103144" spans="1:10" x14ac:dyDescent="0.35">
      <c r="A103144" t="s">
        <v>105281</v>
      </c>
      <c r="B103144">
        <v>43553</v>
      </c>
      <c r="C103144" t="s">
        <v>2095</v>
      </c>
      <c r="D103144" t="s">
        <v>1402</v>
      </c>
      <c r="E103144" t="s">
        <v>1826</v>
      </c>
      <c r="F103144">
        <v>4</v>
      </c>
      <c r="G103144" t="s">
        <v>2132</v>
      </c>
      <c r="H103144">
        <v>0</v>
      </c>
      <c r="I103144" t="s">
        <v>2133</v>
      </c>
      <c r="J103144">
        <v>5</v>
      </c>
    </row>
    <row r="103145" spans="1:10" x14ac:dyDescent="0.35">
      <c r="A103145" t="s">
        <v>105282</v>
      </c>
      <c r="B103145">
        <v>43488</v>
      </c>
      <c r="C103145" t="s">
        <v>2101</v>
      </c>
      <c r="D103145" t="s">
        <v>649</v>
      </c>
      <c r="E103145" t="s">
        <v>2068</v>
      </c>
      <c r="F103145">
        <v>4</v>
      </c>
      <c r="G103145" t="s">
        <v>2154</v>
      </c>
      <c r="H103145">
        <v>0</v>
      </c>
      <c r="I103145" t="s">
        <v>2144</v>
      </c>
      <c r="J103145">
        <v>4</v>
      </c>
    </row>
    <row r="103146" spans="1:10" x14ac:dyDescent="0.35">
      <c r="A103146" t="s">
        <v>105283</v>
      </c>
      <c r="B103146">
        <v>43529</v>
      </c>
      <c r="C103146" t="s">
        <v>2115</v>
      </c>
      <c r="D103146" t="s">
        <v>989</v>
      </c>
      <c r="E103146" t="s">
        <v>1864</v>
      </c>
      <c r="F103146">
        <v>3</v>
      </c>
      <c r="G103146" t="s">
        <v>2135</v>
      </c>
      <c r="H103146">
        <v>0</v>
      </c>
      <c r="I103146" t="s">
        <v>2136</v>
      </c>
      <c r="J103146">
        <v>4</v>
      </c>
    </row>
    <row r="103147" spans="1:10" x14ac:dyDescent="0.35">
      <c r="A103147" t="s">
        <v>105284</v>
      </c>
      <c r="B103147">
        <v>43652</v>
      </c>
      <c r="C103147" t="s">
        <v>2107</v>
      </c>
      <c r="D103147" t="s">
        <v>1055</v>
      </c>
      <c r="E103147" t="s">
        <v>1982</v>
      </c>
      <c r="F103147">
        <v>3</v>
      </c>
      <c r="G103147" t="s">
        <v>2143</v>
      </c>
      <c r="H103147">
        <v>0</v>
      </c>
      <c r="I103147" t="s">
        <v>2133</v>
      </c>
      <c r="J103147">
        <v>3</v>
      </c>
    </row>
    <row r="103148" spans="1:10" x14ac:dyDescent="0.35">
      <c r="A103148" t="s">
        <v>105285</v>
      </c>
      <c r="B103148">
        <v>43569</v>
      </c>
      <c r="C103148" t="s">
        <v>2111</v>
      </c>
      <c r="D103148" t="s">
        <v>229</v>
      </c>
      <c r="E103148" t="s">
        <v>1960</v>
      </c>
      <c r="F103148">
        <v>2</v>
      </c>
      <c r="G103148" t="s">
        <v>2143</v>
      </c>
      <c r="H103148">
        <v>0</v>
      </c>
      <c r="I103148" t="s">
        <v>2144</v>
      </c>
      <c r="J103148">
        <v>3</v>
      </c>
    </row>
    <row r="103149" spans="1:10" x14ac:dyDescent="0.35">
      <c r="A103149" t="s">
        <v>105286</v>
      </c>
      <c r="B103149">
        <v>43470</v>
      </c>
      <c r="C103149" t="s">
        <v>2103</v>
      </c>
      <c r="D103149" t="s">
        <v>569</v>
      </c>
      <c r="E103149" t="s">
        <v>1856</v>
      </c>
      <c r="F103149">
        <v>1</v>
      </c>
      <c r="G103149" t="s">
        <v>2143</v>
      </c>
      <c r="H103149">
        <v>0</v>
      </c>
      <c r="I103149" t="s">
        <v>2144</v>
      </c>
      <c r="J103149">
        <v>4</v>
      </c>
    </row>
    <row r="103150" spans="1:10" x14ac:dyDescent="0.35">
      <c r="A103150" t="s">
        <v>105287</v>
      </c>
      <c r="B103150">
        <v>43763</v>
      </c>
      <c r="C103150" t="s">
        <v>2119</v>
      </c>
      <c r="D103150" t="s">
        <v>643</v>
      </c>
      <c r="E103150" t="s">
        <v>1846</v>
      </c>
      <c r="F103150">
        <v>4</v>
      </c>
      <c r="G103150" t="s">
        <v>2143</v>
      </c>
      <c r="H103150">
        <v>0</v>
      </c>
      <c r="I103150" t="s">
        <v>2136</v>
      </c>
      <c r="J103150">
        <v>3</v>
      </c>
    </row>
    <row r="103151" spans="1:10" x14ac:dyDescent="0.35">
      <c r="A103151" t="s">
        <v>105288</v>
      </c>
      <c r="B103151">
        <v>43533</v>
      </c>
      <c r="C103151" t="s">
        <v>2101</v>
      </c>
      <c r="D103151" t="s">
        <v>449</v>
      </c>
      <c r="E103151" t="s">
        <v>2056</v>
      </c>
      <c r="F103151">
        <v>1</v>
      </c>
      <c r="G103151" t="s">
        <v>2143</v>
      </c>
      <c r="H103151">
        <v>0</v>
      </c>
      <c r="I103151" t="s">
        <v>2133</v>
      </c>
      <c r="J103151">
        <v>3</v>
      </c>
    </row>
    <row r="103152" spans="1:10" x14ac:dyDescent="0.35">
      <c r="A103152" t="s">
        <v>105289</v>
      </c>
      <c r="B103152">
        <v>43591</v>
      </c>
      <c r="C103152" t="s">
        <v>2101</v>
      </c>
      <c r="D103152" t="s">
        <v>1460</v>
      </c>
      <c r="E103152" t="s">
        <v>1890</v>
      </c>
      <c r="F103152">
        <v>3</v>
      </c>
      <c r="G103152" t="s">
        <v>2132</v>
      </c>
      <c r="H103152">
        <v>0</v>
      </c>
      <c r="I103152" t="s">
        <v>2144</v>
      </c>
      <c r="J103152">
        <v>3</v>
      </c>
    </row>
    <row r="103153" spans="1:10" x14ac:dyDescent="0.35">
      <c r="A103153" t="s">
        <v>105290</v>
      </c>
      <c r="B103153">
        <v>43641</v>
      </c>
      <c r="C103153" t="s">
        <v>2101</v>
      </c>
      <c r="D103153" t="s">
        <v>957</v>
      </c>
      <c r="E103153" t="s">
        <v>1970</v>
      </c>
      <c r="F103153">
        <v>2</v>
      </c>
      <c r="G103153" t="s">
        <v>2132</v>
      </c>
      <c r="H103153">
        <v>0</v>
      </c>
      <c r="I103153" t="s">
        <v>2140</v>
      </c>
      <c r="J103153">
        <v>3</v>
      </c>
    </row>
    <row r="103154" spans="1:10" x14ac:dyDescent="0.35">
      <c r="A103154" t="s">
        <v>105291</v>
      </c>
      <c r="B103154">
        <v>43589</v>
      </c>
      <c r="C103154" t="s">
        <v>2093</v>
      </c>
      <c r="D103154" t="s">
        <v>598</v>
      </c>
      <c r="E103154" t="s">
        <v>1858</v>
      </c>
      <c r="F103154">
        <v>3</v>
      </c>
      <c r="G103154" t="s">
        <v>2132</v>
      </c>
      <c r="H103154">
        <v>0</v>
      </c>
      <c r="I103154" t="s">
        <v>2133</v>
      </c>
      <c r="J103154">
        <v>3</v>
      </c>
    </row>
    <row r="103155" spans="1:10" x14ac:dyDescent="0.35">
      <c r="A103155" t="s">
        <v>105292</v>
      </c>
      <c r="B103155">
        <v>43594</v>
      </c>
      <c r="C103155" t="s">
        <v>2122</v>
      </c>
      <c r="D103155" t="s">
        <v>485</v>
      </c>
      <c r="E103155" t="s">
        <v>1930</v>
      </c>
      <c r="F103155">
        <v>3</v>
      </c>
      <c r="G103155" t="s">
        <v>2132</v>
      </c>
      <c r="H103155">
        <v>0</v>
      </c>
      <c r="I103155" t="s">
        <v>2140</v>
      </c>
      <c r="J103155">
        <v>3</v>
      </c>
    </row>
    <row r="103156" spans="1:10" x14ac:dyDescent="0.35">
      <c r="A103156" t="s">
        <v>105293</v>
      </c>
      <c r="B103156">
        <v>43633</v>
      </c>
      <c r="C103156" t="s">
        <v>2105</v>
      </c>
      <c r="D103156" t="s">
        <v>837</v>
      </c>
      <c r="E103156" t="s">
        <v>1900</v>
      </c>
      <c r="F103156">
        <v>2</v>
      </c>
      <c r="G103156" t="s">
        <v>2132</v>
      </c>
      <c r="H103156">
        <v>0</v>
      </c>
      <c r="I103156" t="s">
        <v>2144</v>
      </c>
      <c r="J103156">
        <v>3</v>
      </c>
    </row>
    <row r="103157" spans="1:10" x14ac:dyDescent="0.35">
      <c r="A103157" t="s">
        <v>105294</v>
      </c>
      <c r="B103157">
        <v>43680</v>
      </c>
      <c r="C103157" t="s">
        <v>2103</v>
      </c>
      <c r="D103157" t="s">
        <v>80</v>
      </c>
      <c r="E103157" t="s">
        <v>2066</v>
      </c>
      <c r="F103157">
        <v>1</v>
      </c>
      <c r="G103157" t="s">
        <v>2135</v>
      </c>
      <c r="H103157">
        <v>0</v>
      </c>
      <c r="I103157" t="s">
        <v>2136</v>
      </c>
      <c r="J103157">
        <v>5</v>
      </c>
    </row>
    <row r="103158" spans="1:10" x14ac:dyDescent="0.35">
      <c r="A103158" t="s">
        <v>105295</v>
      </c>
      <c r="B103158">
        <v>43612</v>
      </c>
      <c r="C103158" t="s">
        <v>2088</v>
      </c>
      <c r="D103158" t="s">
        <v>157</v>
      </c>
      <c r="E103158" t="s">
        <v>1822</v>
      </c>
      <c r="F103158">
        <v>2</v>
      </c>
      <c r="G103158" t="s">
        <v>2154</v>
      </c>
      <c r="H103158">
        <v>0</v>
      </c>
      <c r="I103158" t="s">
        <v>2136</v>
      </c>
      <c r="J103158">
        <v>4</v>
      </c>
    </row>
    <row r="103159" spans="1:10" x14ac:dyDescent="0.35">
      <c r="A103159" t="s">
        <v>105296</v>
      </c>
      <c r="B103159">
        <v>43644</v>
      </c>
      <c r="C103159" t="s">
        <v>2122</v>
      </c>
      <c r="D103159" t="s">
        <v>1410</v>
      </c>
      <c r="E103159" t="s">
        <v>1852</v>
      </c>
      <c r="F103159">
        <v>4</v>
      </c>
      <c r="G103159" t="s">
        <v>2132</v>
      </c>
      <c r="H103159">
        <v>0</v>
      </c>
      <c r="I103159" t="s">
        <v>2133</v>
      </c>
      <c r="J103159">
        <v>4</v>
      </c>
    </row>
    <row r="103160" spans="1:10" x14ac:dyDescent="0.35">
      <c r="A103160" t="s">
        <v>105297</v>
      </c>
      <c r="B103160">
        <v>43688</v>
      </c>
      <c r="C103160" t="s">
        <v>2115</v>
      </c>
      <c r="D103160" t="s">
        <v>357</v>
      </c>
      <c r="E103160" t="s">
        <v>1844</v>
      </c>
      <c r="F103160">
        <v>4</v>
      </c>
      <c r="G103160" t="s">
        <v>2132</v>
      </c>
      <c r="H103160">
        <v>0</v>
      </c>
      <c r="I103160" t="s">
        <v>2144</v>
      </c>
      <c r="J103160">
        <v>4</v>
      </c>
    </row>
    <row r="103161" spans="1:10" x14ac:dyDescent="0.35">
      <c r="A103161" t="s">
        <v>105298</v>
      </c>
      <c r="B103161">
        <v>43530</v>
      </c>
      <c r="C103161" t="s">
        <v>2088</v>
      </c>
      <c r="D103161" t="s">
        <v>1673</v>
      </c>
      <c r="E103161" t="s">
        <v>1870</v>
      </c>
      <c r="F103161">
        <v>4</v>
      </c>
      <c r="G103161" t="s">
        <v>2135</v>
      </c>
      <c r="H103161">
        <v>0</v>
      </c>
      <c r="I103161" t="s">
        <v>2144</v>
      </c>
      <c r="J103161">
        <v>4</v>
      </c>
    </row>
    <row r="103162" spans="1:10" x14ac:dyDescent="0.35">
      <c r="A103162" t="s">
        <v>105299</v>
      </c>
      <c r="B103162">
        <v>43711</v>
      </c>
      <c r="C103162" t="s">
        <v>2102</v>
      </c>
      <c r="D103162" t="s">
        <v>1386</v>
      </c>
      <c r="E103162" t="s">
        <v>1894</v>
      </c>
      <c r="F103162">
        <v>1</v>
      </c>
      <c r="G103162" t="s">
        <v>2135</v>
      </c>
      <c r="H103162">
        <v>0</v>
      </c>
      <c r="I103162" t="s">
        <v>2136</v>
      </c>
      <c r="J103162">
        <v>5</v>
      </c>
    </row>
    <row r="103163" spans="1:10" x14ac:dyDescent="0.35">
      <c r="A103163" t="s">
        <v>105300</v>
      </c>
      <c r="B103163">
        <v>43569</v>
      </c>
      <c r="C103163" t="s">
        <v>2099</v>
      </c>
      <c r="D103163" t="s">
        <v>600</v>
      </c>
      <c r="E103163" t="s">
        <v>2048</v>
      </c>
      <c r="F103163">
        <v>3</v>
      </c>
      <c r="G103163" t="s">
        <v>2132</v>
      </c>
      <c r="H103163">
        <v>0</v>
      </c>
      <c r="I103163" t="s">
        <v>2133</v>
      </c>
      <c r="J103163">
        <v>3</v>
      </c>
    </row>
    <row r="103164" spans="1:10" x14ac:dyDescent="0.35">
      <c r="A103164" t="s">
        <v>105301</v>
      </c>
      <c r="B103164">
        <v>43802</v>
      </c>
      <c r="C103164" t="s">
        <v>2111</v>
      </c>
      <c r="D103164" t="s">
        <v>1266</v>
      </c>
      <c r="E103164" t="s">
        <v>2072</v>
      </c>
      <c r="F103164">
        <v>1</v>
      </c>
      <c r="G103164" t="s">
        <v>2154</v>
      </c>
      <c r="H103164">
        <v>0</v>
      </c>
      <c r="I103164" t="s">
        <v>2133</v>
      </c>
      <c r="J103164">
        <v>5</v>
      </c>
    </row>
    <row r="103165" spans="1:10" x14ac:dyDescent="0.35">
      <c r="A103165" t="s">
        <v>105302</v>
      </c>
      <c r="B103165">
        <v>43524</v>
      </c>
      <c r="C103165" t="s">
        <v>2098</v>
      </c>
      <c r="D103165" t="s">
        <v>933</v>
      </c>
      <c r="E103165" t="s">
        <v>1836</v>
      </c>
      <c r="F103165">
        <v>3</v>
      </c>
      <c r="G103165" t="s">
        <v>2143</v>
      </c>
      <c r="H103165">
        <v>0</v>
      </c>
      <c r="I103165" t="s">
        <v>2133</v>
      </c>
      <c r="J103165">
        <v>3</v>
      </c>
    </row>
    <row r="103166" spans="1:10" x14ac:dyDescent="0.35">
      <c r="A103166" t="s">
        <v>105303</v>
      </c>
      <c r="B103166">
        <v>43628</v>
      </c>
      <c r="C103166" t="s">
        <v>2113</v>
      </c>
      <c r="D103166" t="s">
        <v>1181</v>
      </c>
      <c r="E103166" t="s">
        <v>2006</v>
      </c>
      <c r="F103166">
        <v>1</v>
      </c>
      <c r="G103166" t="s">
        <v>2154</v>
      </c>
      <c r="H103166">
        <v>0</v>
      </c>
      <c r="I103166" t="s">
        <v>2140</v>
      </c>
      <c r="J103166">
        <v>5</v>
      </c>
    </row>
    <row r="103167" spans="1:10" x14ac:dyDescent="0.35">
      <c r="A103167" t="s">
        <v>105304</v>
      </c>
      <c r="B103167">
        <v>43579</v>
      </c>
      <c r="C103167" t="s">
        <v>2095</v>
      </c>
      <c r="D103167" t="s">
        <v>1578</v>
      </c>
      <c r="E103167" t="s">
        <v>2068</v>
      </c>
      <c r="F103167">
        <v>2</v>
      </c>
      <c r="G103167" t="s">
        <v>2154</v>
      </c>
      <c r="H103167">
        <v>0</v>
      </c>
      <c r="I103167" t="s">
        <v>2136</v>
      </c>
      <c r="J103167">
        <v>5</v>
      </c>
    </row>
    <row r="103168" spans="1:10" x14ac:dyDescent="0.35">
      <c r="A103168" t="s">
        <v>105305</v>
      </c>
      <c r="B103168">
        <v>43549</v>
      </c>
      <c r="C103168" t="s">
        <v>2121</v>
      </c>
      <c r="D103168" t="s">
        <v>398</v>
      </c>
      <c r="E103168" t="s">
        <v>1968</v>
      </c>
      <c r="F103168">
        <v>4</v>
      </c>
      <c r="G103168" t="s">
        <v>2135</v>
      </c>
      <c r="H103168">
        <v>0</v>
      </c>
      <c r="I103168" t="s">
        <v>2133</v>
      </c>
      <c r="J103168">
        <v>3</v>
      </c>
    </row>
    <row r="103169" spans="1:10" x14ac:dyDescent="0.35">
      <c r="A103169" t="s">
        <v>105306</v>
      </c>
      <c r="B103169">
        <v>43514</v>
      </c>
      <c r="C103169" t="s">
        <v>2091</v>
      </c>
      <c r="D103169" t="s">
        <v>864</v>
      </c>
      <c r="E103169" t="s">
        <v>1874</v>
      </c>
      <c r="F103169">
        <v>2</v>
      </c>
      <c r="G103169" t="s">
        <v>2154</v>
      </c>
      <c r="H103169">
        <v>0</v>
      </c>
      <c r="I103169" t="s">
        <v>2140</v>
      </c>
      <c r="J103169">
        <v>5</v>
      </c>
    </row>
    <row r="103170" spans="1:10" x14ac:dyDescent="0.35">
      <c r="A103170" t="s">
        <v>105307</v>
      </c>
      <c r="B103170">
        <v>43607</v>
      </c>
      <c r="C103170" t="s">
        <v>2101</v>
      </c>
      <c r="D103170" t="s">
        <v>537</v>
      </c>
      <c r="E103170" t="s">
        <v>2034</v>
      </c>
      <c r="F103170">
        <v>1</v>
      </c>
      <c r="G103170" t="s">
        <v>2154</v>
      </c>
      <c r="H103170">
        <v>0</v>
      </c>
      <c r="I103170" t="s">
        <v>2144</v>
      </c>
      <c r="J103170">
        <v>3</v>
      </c>
    </row>
    <row r="103171" spans="1:10" x14ac:dyDescent="0.35">
      <c r="A103171" t="s">
        <v>105308</v>
      </c>
      <c r="B103171">
        <v>43633</v>
      </c>
      <c r="C103171" t="s">
        <v>2107</v>
      </c>
      <c r="D103171" t="s">
        <v>380</v>
      </c>
      <c r="E103171" t="s">
        <v>1938</v>
      </c>
      <c r="F103171">
        <v>4</v>
      </c>
      <c r="G103171" t="s">
        <v>2135</v>
      </c>
      <c r="H103171">
        <v>0</v>
      </c>
      <c r="I103171" t="s">
        <v>2133</v>
      </c>
      <c r="J103171">
        <v>3</v>
      </c>
    </row>
    <row r="103172" spans="1:10" x14ac:dyDescent="0.35">
      <c r="A103172" t="s">
        <v>105309</v>
      </c>
      <c r="B103172">
        <v>43650</v>
      </c>
      <c r="C103172" t="s">
        <v>2103</v>
      </c>
      <c r="D103172" t="s">
        <v>1344</v>
      </c>
      <c r="E103172" t="s">
        <v>1858</v>
      </c>
      <c r="F103172">
        <v>1</v>
      </c>
      <c r="G103172" t="s">
        <v>2135</v>
      </c>
      <c r="H103172">
        <v>0</v>
      </c>
      <c r="I103172" t="s">
        <v>2136</v>
      </c>
      <c r="J103172">
        <v>5</v>
      </c>
    </row>
    <row r="103173" spans="1:10" x14ac:dyDescent="0.35">
      <c r="A103173" t="s">
        <v>105310</v>
      </c>
      <c r="B103173">
        <v>43752</v>
      </c>
      <c r="C103173" t="s">
        <v>2108</v>
      </c>
      <c r="D103173" t="s">
        <v>806</v>
      </c>
      <c r="E103173" t="s">
        <v>1858</v>
      </c>
      <c r="F103173">
        <v>4</v>
      </c>
      <c r="G103173" t="s">
        <v>2143</v>
      </c>
      <c r="H103173">
        <v>0</v>
      </c>
      <c r="I103173" t="s">
        <v>2140</v>
      </c>
      <c r="J103173">
        <v>5</v>
      </c>
    </row>
    <row r="103174" spans="1:10" x14ac:dyDescent="0.35">
      <c r="A103174" t="s">
        <v>105311</v>
      </c>
      <c r="B103174">
        <v>43776</v>
      </c>
      <c r="C103174" t="s">
        <v>2108</v>
      </c>
      <c r="D103174" t="s">
        <v>35</v>
      </c>
      <c r="E103174" t="s">
        <v>2042</v>
      </c>
      <c r="F103174">
        <v>2</v>
      </c>
      <c r="G103174" t="s">
        <v>2143</v>
      </c>
      <c r="H103174">
        <v>0</v>
      </c>
      <c r="I103174" t="s">
        <v>2133</v>
      </c>
      <c r="J103174">
        <v>5</v>
      </c>
    </row>
    <row r="103175" spans="1:10" x14ac:dyDescent="0.35">
      <c r="A103175" t="s">
        <v>105312</v>
      </c>
      <c r="B103175">
        <v>43662</v>
      </c>
      <c r="C103175" t="s">
        <v>2101</v>
      </c>
      <c r="D103175" t="s">
        <v>98</v>
      </c>
      <c r="E103175" t="s">
        <v>2068</v>
      </c>
      <c r="F103175">
        <v>4</v>
      </c>
      <c r="G103175" t="s">
        <v>2143</v>
      </c>
      <c r="H103175">
        <v>0</v>
      </c>
      <c r="I103175" t="s">
        <v>2136</v>
      </c>
      <c r="J103175">
        <v>3</v>
      </c>
    </row>
    <row r="103176" spans="1:10" x14ac:dyDescent="0.35">
      <c r="A103176" t="s">
        <v>105313</v>
      </c>
      <c r="B103176">
        <v>43517</v>
      </c>
      <c r="C103176" t="s">
        <v>2095</v>
      </c>
      <c r="D103176" t="s">
        <v>973</v>
      </c>
      <c r="E103176" t="s">
        <v>1844</v>
      </c>
      <c r="F103176">
        <v>3</v>
      </c>
      <c r="G103176" t="s">
        <v>2154</v>
      </c>
      <c r="H103176">
        <v>0</v>
      </c>
      <c r="I103176" t="s">
        <v>2133</v>
      </c>
      <c r="J103176">
        <v>4</v>
      </c>
    </row>
    <row r="103177" spans="1:10" x14ac:dyDescent="0.35">
      <c r="A103177" t="s">
        <v>105314</v>
      </c>
      <c r="B103177">
        <v>43682</v>
      </c>
      <c r="C103177" t="s">
        <v>2121</v>
      </c>
      <c r="D103177" t="s">
        <v>1044</v>
      </c>
      <c r="E103177" t="s">
        <v>1966</v>
      </c>
      <c r="F103177">
        <v>4</v>
      </c>
      <c r="G103177" t="s">
        <v>2135</v>
      </c>
      <c r="H103177">
        <v>0</v>
      </c>
      <c r="I103177" t="s">
        <v>2140</v>
      </c>
      <c r="J103177">
        <v>4</v>
      </c>
    </row>
    <row r="103178" spans="1:10" x14ac:dyDescent="0.35">
      <c r="A103178" t="s">
        <v>105315</v>
      </c>
      <c r="B103178">
        <v>43675</v>
      </c>
      <c r="C103178" t="s">
        <v>2106</v>
      </c>
      <c r="D103178" t="s">
        <v>1435</v>
      </c>
      <c r="E103178" t="s">
        <v>1858</v>
      </c>
      <c r="F103178">
        <v>1</v>
      </c>
      <c r="G103178" t="s">
        <v>2135</v>
      </c>
      <c r="H103178">
        <v>0</v>
      </c>
      <c r="I103178" t="s">
        <v>2140</v>
      </c>
      <c r="J103178">
        <v>4</v>
      </c>
    </row>
    <row r="103179" spans="1:10" x14ac:dyDescent="0.35">
      <c r="A103179" t="s">
        <v>105316</v>
      </c>
      <c r="B103179">
        <v>43581</v>
      </c>
      <c r="C103179" t="s">
        <v>2119</v>
      </c>
      <c r="D103179" t="s">
        <v>490</v>
      </c>
      <c r="E103179" t="s">
        <v>1882</v>
      </c>
      <c r="F103179">
        <v>4</v>
      </c>
      <c r="G103179" t="s">
        <v>2143</v>
      </c>
      <c r="H103179">
        <v>0</v>
      </c>
      <c r="I103179" t="s">
        <v>2144</v>
      </c>
      <c r="J103179">
        <v>5</v>
      </c>
    </row>
    <row r="103180" spans="1:10" x14ac:dyDescent="0.35">
      <c r="A103180" t="s">
        <v>105317</v>
      </c>
      <c r="B103180">
        <v>43777</v>
      </c>
      <c r="C103180" t="s">
        <v>2106</v>
      </c>
      <c r="D103180" t="s">
        <v>1709</v>
      </c>
      <c r="E103180" t="s">
        <v>1862</v>
      </c>
      <c r="F103180">
        <v>4</v>
      </c>
      <c r="G103180" t="s">
        <v>2143</v>
      </c>
      <c r="H103180">
        <v>0</v>
      </c>
      <c r="I103180" t="s">
        <v>2140</v>
      </c>
      <c r="J103180">
        <v>3</v>
      </c>
    </row>
    <row r="103181" spans="1:10" x14ac:dyDescent="0.35">
      <c r="A103181" t="s">
        <v>105318</v>
      </c>
      <c r="B103181">
        <v>43514</v>
      </c>
      <c r="C103181" t="s">
        <v>2105</v>
      </c>
      <c r="D103181" t="s">
        <v>841</v>
      </c>
      <c r="E103181" t="s">
        <v>1986</v>
      </c>
      <c r="F103181">
        <v>4</v>
      </c>
      <c r="G103181" t="s">
        <v>2135</v>
      </c>
      <c r="H103181">
        <v>0</v>
      </c>
      <c r="I103181" t="s">
        <v>2144</v>
      </c>
      <c r="J103181">
        <v>3</v>
      </c>
    </row>
    <row r="103182" spans="1:10" x14ac:dyDescent="0.35">
      <c r="A103182" t="s">
        <v>105319</v>
      </c>
      <c r="B103182">
        <v>43638</v>
      </c>
      <c r="C103182" t="s">
        <v>2095</v>
      </c>
      <c r="D103182" t="s">
        <v>1802</v>
      </c>
      <c r="E103182" t="s">
        <v>2042</v>
      </c>
      <c r="F103182">
        <v>1</v>
      </c>
      <c r="G103182" t="s">
        <v>2135</v>
      </c>
      <c r="H103182">
        <v>0</v>
      </c>
      <c r="I103182" t="s">
        <v>2144</v>
      </c>
      <c r="J103182">
        <v>4</v>
      </c>
    </row>
    <row r="103183" spans="1:10" x14ac:dyDescent="0.35">
      <c r="A103183" t="s">
        <v>105320</v>
      </c>
      <c r="B103183">
        <v>43603</v>
      </c>
      <c r="C103183" t="s">
        <v>2104</v>
      </c>
      <c r="D103183" t="s">
        <v>1459</v>
      </c>
      <c r="E103183" t="s">
        <v>1962</v>
      </c>
      <c r="F103183">
        <v>1</v>
      </c>
      <c r="G103183" t="s">
        <v>2143</v>
      </c>
      <c r="H103183">
        <v>0</v>
      </c>
      <c r="I103183" t="s">
        <v>2144</v>
      </c>
      <c r="J103183">
        <v>3</v>
      </c>
    </row>
    <row r="103184" spans="1:10" x14ac:dyDescent="0.35">
      <c r="A103184" t="s">
        <v>105321</v>
      </c>
      <c r="B103184">
        <v>43506</v>
      </c>
      <c r="C103184" t="s">
        <v>2114</v>
      </c>
      <c r="D103184" t="s">
        <v>1055</v>
      </c>
      <c r="E103184" t="s">
        <v>2044</v>
      </c>
      <c r="F103184">
        <v>3</v>
      </c>
      <c r="G103184" t="s">
        <v>2132</v>
      </c>
      <c r="H103184">
        <v>0</v>
      </c>
      <c r="I103184" t="s">
        <v>2140</v>
      </c>
      <c r="J103184">
        <v>3</v>
      </c>
    </row>
    <row r="103185" spans="1:10" x14ac:dyDescent="0.35">
      <c r="A103185" t="s">
        <v>105322</v>
      </c>
      <c r="B103185">
        <v>43719</v>
      </c>
      <c r="C103185" t="s">
        <v>2088</v>
      </c>
      <c r="D103185" t="s">
        <v>932</v>
      </c>
      <c r="E103185" t="s">
        <v>2062</v>
      </c>
      <c r="F103185">
        <v>2</v>
      </c>
      <c r="G103185" t="s">
        <v>2143</v>
      </c>
      <c r="H103185">
        <v>0</v>
      </c>
      <c r="I103185" t="s">
        <v>2136</v>
      </c>
      <c r="J103185">
        <v>3</v>
      </c>
    </row>
    <row r="103186" spans="1:10" x14ac:dyDescent="0.35">
      <c r="A103186" t="s">
        <v>105323</v>
      </c>
      <c r="B103186">
        <v>43622</v>
      </c>
      <c r="C103186" t="s">
        <v>2122</v>
      </c>
      <c r="D103186" t="s">
        <v>1187</v>
      </c>
      <c r="E103186" t="s">
        <v>2058</v>
      </c>
      <c r="F103186">
        <v>3</v>
      </c>
      <c r="G103186" t="s">
        <v>2154</v>
      </c>
      <c r="H103186">
        <v>0</v>
      </c>
      <c r="I103186" t="s">
        <v>2136</v>
      </c>
      <c r="J103186">
        <v>5</v>
      </c>
    </row>
    <row r="103187" spans="1:10" x14ac:dyDescent="0.35">
      <c r="A103187" t="s">
        <v>105324</v>
      </c>
      <c r="B103187">
        <v>43757</v>
      </c>
      <c r="C103187" t="s">
        <v>2095</v>
      </c>
      <c r="D103187" t="s">
        <v>605</v>
      </c>
      <c r="E103187" t="s">
        <v>1900</v>
      </c>
      <c r="F103187">
        <v>4</v>
      </c>
      <c r="G103187" t="s">
        <v>2154</v>
      </c>
      <c r="H103187">
        <v>0</v>
      </c>
      <c r="I103187" t="s">
        <v>2144</v>
      </c>
      <c r="J103187">
        <v>5</v>
      </c>
    </row>
    <row r="103188" spans="1:10" x14ac:dyDescent="0.35">
      <c r="A103188" t="s">
        <v>105325</v>
      </c>
      <c r="B103188">
        <v>43677</v>
      </c>
      <c r="C103188" t="s">
        <v>2121</v>
      </c>
      <c r="D103188" t="s">
        <v>1353</v>
      </c>
      <c r="E103188" t="s">
        <v>1876</v>
      </c>
      <c r="F103188">
        <v>1</v>
      </c>
      <c r="G103188" t="s">
        <v>2132</v>
      </c>
      <c r="H103188">
        <v>0</v>
      </c>
      <c r="I103188" t="s">
        <v>2136</v>
      </c>
      <c r="J103188">
        <v>4</v>
      </c>
    </row>
    <row r="103189" spans="1:10" x14ac:dyDescent="0.35">
      <c r="A103189" t="s">
        <v>105326</v>
      </c>
      <c r="B103189">
        <v>43592</v>
      </c>
      <c r="C103189" t="s">
        <v>2122</v>
      </c>
      <c r="D103189" t="s">
        <v>1184</v>
      </c>
      <c r="E103189" t="s">
        <v>1928</v>
      </c>
      <c r="F103189">
        <v>2</v>
      </c>
      <c r="G103189" t="s">
        <v>2135</v>
      </c>
      <c r="H103189">
        <v>0</v>
      </c>
      <c r="I103189" t="s">
        <v>2136</v>
      </c>
      <c r="J103189">
        <v>4</v>
      </c>
    </row>
    <row r="103190" spans="1:10" x14ac:dyDescent="0.35">
      <c r="A103190" t="s">
        <v>105327</v>
      </c>
      <c r="B103190">
        <v>43637</v>
      </c>
      <c r="C103190" t="s">
        <v>2105</v>
      </c>
      <c r="D103190" t="s">
        <v>535</v>
      </c>
      <c r="E103190" t="s">
        <v>2068</v>
      </c>
      <c r="F103190">
        <v>4</v>
      </c>
      <c r="G103190" t="s">
        <v>2132</v>
      </c>
      <c r="H103190">
        <v>0</v>
      </c>
      <c r="I103190" t="s">
        <v>2136</v>
      </c>
      <c r="J103190">
        <v>3</v>
      </c>
    </row>
    <row r="103191" spans="1:10" x14ac:dyDescent="0.35">
      <c r="A103191" t="s">
        <v>105328</v>
      </c>
      <c r="B103191">
        <v>43556</v>
      </c>
      <c r="C103191" t="s">
        <v>2115</v>
      </c>
      <c r="D103191" t="s">
        <v>1312</v>
      </c>
      <c r="E103191" t="s">
        <v>1928</v>
      </c>
      <c r="F103191">
        <v>3</v>
      </c>
      <c r="G103191" t="s">
        <v>2132</v>
      </c>
      <c r="H103191">
        <v>0</v>
      </c>
      <c r="I103191" t="s">
        <v>2133</v>
      </c>
      <c r="J103191">
        <v>5</v>
      </c>
    </row>
    <row r="103192" spans="1:10" x14ac:dyDescent="0.35">
      <c r="A103192" t="s">
        <v>105329</v>
      </c>
      <c r="B103192">
        <v>43636</v>
      </c>
      <c r="C103192" t="s">
        <v>2118</v>
      </c>
      <c r="D103192" t="s">
        <v>1563</v>
      </c>
      <c r="E103192" t="s">
        <v>2038</v>
      </c>
      <c r="F103192">
        <v>4</v>
      </c>
      <c r="G103192" t="s">
        <v>2135</v>
      </c>
      <c r="H103192">
        <v>0</v>
      </c>
      <c r="I103192" t="s">
        <v>2144</v>
      </c>
      <c r="J103192">
        <v>3</v>
      </c>
    </row>
    <row r="103193" spans="1:10" x14ac:dyDescent="0.35">
      <c r="A103193" t="s">
        <v>105330</v>
      </c>
      <c r="B103193">
        <v>43594</v>
      </c>
      <c r="C103193" t="s">
        <v>2115</v>
      </c>
      <c r="D103193" t="s">
        <v>1229</v>
      </c>
      <c r="E103193" t="s">
        <v>1876</v>
      </c>
      <c r="F103193">
        <v>3</v>
      </c>
      <c r="G103193" t="s">
        <v>2132</v>
      </c>
      <c r="H103193">
        <v>0</v>
      </c>
      <c r="I103193" t="s">
        <v>2144</v>
      </c>
      <c r="J103193">
        <v>3</v>
      </c>
    </row>
    <row r="103194" spans="1:10" x14ac:dyDescent="0.35">
      <c r="A103194" t="s">
        <v>105331</v>
      </c>
      <c r="B103194">
        <v>43822</v>
      </c>
      <c r="C103194" t="s">
        <v>2114</v>
      </c>
      <c r="D103194" t="s">
        <v>1272</v>
      </c>
      <c r="E103194" t="s">
        <v>1940</v>
      </c>
      <c r="F103194">
        <v>4</v>
      </c>
      <c r="G103194" t="s">
        <v>2132</v>
      </c>
      <c r="H103194">
        <v>0</v>
      </c>
      <c r="I103194" t="s">
        <v>2144</v>
      </c>
      <c r="J103194">
        <v>4</v>
      </c>
    </row>
    <row r="103195" spans="1:10" x14ac:dyDescent="0.35">
      <c r="A103195" t="s">
        <v>105332</v>
      </c>
      <c r="B103195">
        <v>43656</v>
      </c>
      <c r="C103195" t="s">
        <v>2118</v>
      </c>
      <c r="D103195" t="s">
        <v>350</v>
      </c>
      <c r="E103195" t="s">
        <v>1996</v>
      </c>
      <c r="F103195">
        <v>2</v>
      </c>
      <c r="G103195" t="s">
        <v>2132</v>
      </c>
      <c r="H103195">
        <v>0</v>
      </c>
      <c r="I103195" t="s">
        <v>2140</v>
      </c>
      <c r="J103195">
        <v>4</v>
      </c>
    </row>
    <row r="103196" spans="1:10" x14ac:dyDescent="0.35">
      <c r="A103196" t="s">
        <v>105333</v>
      </c>
      <c r="B103196">
        <v>43631</v>
      </c>
      <c r="C103196" t="s">
        <v>2106</v>
      </c>
      <c r="D103196" t="s">
        <v>467</v>
      </c>
      <c r="E103196" t="s">
        <v>1848</v>
      </c>
      <c r="F103196">
        <v>4</v>
      </c>
      <c r="G103196" t="s">
        <v>2135</v>
      </c>
      <c r="H103196">
        <v>0</v>
      </c>
      <c r="I103196" t="s">
        <v>2140</v>
      </c>
      <c r="J103196">
        <v>5</v>
      </c>
    </row>
    <row r="103197" spans="1:10" x14ac:dyDescent="0.35">
      <c r="A103197" t="s">
        <v>105334</v>
      </c>
      <c r="B103197">
        <v>43662</v>
      </c>
      <c r="C103197" t="s">
        <v>2121</v>
      </c>
      <c r="D103197" t="s">
        <v>601</v>
      </c>
      <c r="E103197" t="s">
        <v>1956</v>
      </c>
      <c r="F103197">
        <v>1</v>
      </c>
      <c r="G103197" t="s">
        <v>2154</v>
      </c>
      <c r="H103197">
        <v>0</v>
      </c>
      <c r="I103197" t="s">
        <v>2136</v>
      </c>
      <c r="J103197">
        <v>5</v>
      </c>
    </row>
    <row r="103198" spans="1:10" x14ac:dyDescent="0.35">
      <c r="A103198" t="s">
        <v>105335</v>
      </c>
      <c r="B103198">
        <v>43817</v>
      </c>
      <c r="C103198" t="s">
        <v>2106</v>
      </c>
      <c r="D103198" t="s">
        <v>1119</v>
      </c>
      <c r="E103198" t="s">
        <v>1922</v>
      </c>
      <c r="F103198">
        <v>3</v>
      </c>
      <c r="G103198" t="s">
        <v>2154</v>
      </c>
      <c r="H103198">
        <v>0</v>
      </c>
      <c r="I103198" t="s">
        <v>2133</v>
      </c>
      <c r="J103198">
        <v>4</v>
      </c>
    </row>
    <row r="103199" spans="1:10" x14ac:dyDescent="0.35">
      <c r="A103199" t="s">
        <v>105336</v>
      </c>
      <c r="B103199">
        <v>43695</v>
      </c>
      <c r="C103199" t="s">
        <v>2117</v>
      </c>
      <c r="D103199" t="s">
        <v>580</v>
      </c>
      <c r="E103199" t="s">
        <v>2058</v>
      </c>
      <c r="F103199">
        <v>3</v>
      </c>
      <c r="G103199" t="s">
        <v>2143</v>
      </c>
      <c r="H103199">
        <v>0</v>
      </c>
      <c r="I103199" t="s">
        <v>2136</v>
      </c>
      <c r="J103199">
        <v>3</v>
      </c>
    </row>
    <row r="103200" spans="1:10" x14ac:dyDescent="0.35">
      <c r="A103200" t="s">
        <v>105337</v>
      </c>
      <c r="B103200">
        <v>43601</v>
      </c>
      <c r="C103200" t="s">
        <v>2113</v>
      </c>
      <c r="D103200" t="s">
        <v>619</v>
      </c>
      <c r="E103200" t="s">
        <v>2002</v>
      </c>
      <c r="F103200">
        <v>1</v>
      </c>
      <c r="G103200" t="s">
        <v>2143</v>
      </c>
      <c r="H103200">
        <v>0</v>
      </c>
      <c r="I103200" t="s">
        <v>2140</v>
      </c>
      <c r="J103200">
        <v>3</v>
      </c>
    </row>
    <row r="103201" spans="1:10" x14ac:dyDescent="0.35">
      <c r="A103201" t="s">
        <v>105338</v>
      </c>
      <c r="B103201">
        <v>43570</v>
      </c>
      <c r="C103201" t="s">
        <v>2105</v>
      </c>
      <c r="D103201" t="s">
        <v>1086</v>
      </c>
      <c r="E103201" t="s">
        <v>2038</v>
      </c>
      <c r="F103201">
        <v>1</v>
      </c>
      <c r="G103201" t="s">
        <v>2154</v>
      </c>
      <c r="H103201">
        <v>0</v>
      </c>
      <c r="I103201" t="s">
        <v>2136</v>
      </c>
      <c r="J103201">
        <v>3</v>
      </c>
    </row>
    <row r="103202" spans="1:10" x14ac:dyDescent="0.35">
      <c r="A103202" t="s">
        <v>105339</v>
      </c>
      <c r="B103202">
        <v>43480</v>
      </c>
      <c r="C103202" t="s">
        <v>2106</v>
      </c>
      <c r="D103202" t="s">
        <v>1634</v>
      </c>
      <c r="E103202" t="s">
        <v>2044</v>
      </c>
      <c r="F103202">
        <v>3</v>
      </c>
      <c r="G103202" t="s">
        <v>2135</v>
      </c>
      <c r="H103202">
        <v>0</v>
      </c>
      <c r="I103202" t="s">
        <v>2136</v>
      </c>
      <c r="J103202">
        <v>3</v>
      </c>
    </row>
    <row r="103203" spans="1:10" x14ac:dyDescent="0.35">
      <c r="A103203" t="s">
        <v>105340</v>
      </c>
      <c r="B103203">
        <v>43767</v>
      </c>
      <c r="C103203" t="s">
        <v>2112</v>
      </c>
      <c r="D103203" t="s">
        <v>997</v>
      </c>
      <c r="E103203" t="s">
        <v>2048</v>
      </c>
      <c r="F103203">
        <v>2</v>
      </c>
      <c r="G103203" t="s">
        <v>2143</v>
      </c>
      <c r="H103203">
        <v>0</v>
      </c>
      <c r="I103203" t="s">
        <v>2136</v>
      </c>
      <c r="J103203">
        <v>5</v>
      </c>
    </row>
    <row r="103204" spans="1:10" x14ac:dyDescent="0.35">
      <c r="A103204" t="s">
        <v>105341</v>
      </c>
      <c r="B103204">
        <v>43519</v>
      </c>
      <c r="C103204" t="s">
        <v>2121</v>
      </c>
      <c r="D103204" t="s">
        <v>317</v>
      </c>
      <c r="E103204" t="s">
        <v>2036</v>
      </c>
      <c r="F103204">
        <v>4</v>
      </c>
      <c r="G103204" t="s">
        <v>2143</v>
      </c>
      <c r="H103204">
        <v>0</v>
      </c>
      <c r="I103204" t="s">
        <v>2136</v>
      </c>
      <c r="J103204">
        <v>5</v>
      </c>
    </row>
    <row r="103205" spans="1:10" x14ac:dyDescent="0.35">
      <c r="A103205" t="s">
        <v>105342</v>
      </c>
      <c r="B103205">
        <v>43520</v>
      </c>
      <c r="C103205" t="s">
        <v>2108</v>
      </c>
      <c r="D103205" t="s">
        <v>1797</v>
      </c>
      <c r="E103205" t="s">
        <v>1866</v>
      </c>
      <c r="F103205">
        <v>2</v>
      </c>
      <c r="G103205" t="s">
        <v>2154</v>
      </c>
      <c r="H103205">
        <v>0</v>
      </c>
      <c r="I103205" t="s">
        <v>2136</v>
      </c>
      <c r="J103205">
        <v>4</v>
      </c>
    </row>
    <row r="103206" spans="1:10" x14ac:dyDescent="0.35">
      <c r="A103206" t="s">
        <v>105343</v>
      </c>
      <c r="B103206">
        <v>43654</v>
      </c>
      <c r="C103206" t="s">
        <v>2088</v>
      </c>
      <c r="D103206" t="s">
        <v>924</v>
      </c>
      <c r="E103206" t="s">
        <v>1854</v>
      </c>
      <c r="F103206">
        <v>2</v>
      </c>
      <c r="G103206" t="s">
        <v>2135</v>
      </c>
      <c r="H103206">
        <v>0</v>
      </c>
      <c r="I103206" t="s">
        <v>2144</v>
      </c>
      <c r="J103206">
        <v>5</v>
      </c>
    </row>
    <row r="103207" spans="1:10" x14ac:dyDescent="0.35">
      <c r="A103207" t="s">
        <v>105344</v>
      </c>
      <c r="B103207">
        <v>43741</v>
      </c>
      <c r="C103207" t="s">
        <v>2114</v>
      </c>
      <c r="D103207" t="s">
        <v>1171</v>
      </c>
      <c r="E103207" t="s">
        <v>2070</v>
      </c>
      <c r="F103207">
        <v>3</v>
      </c>
      <c r="G103207" t="s">
        <v>2135</v>
      </c>
      <c r="H103207">
        <v>0</v>
      </c>
      <c r="I103207" t="s">
        <v>2140</v>
      </c>
      <c r="J103207">
        <v>3</v>
      </c>
    </row>
    <row r="103208" spans="1:10" x14ac:dyDescent="0.35">
      <c r="A103208" t="s">
        <v>105345</v>
      </c>
      <c r="B103208">
        <v>43801</v>
      </c>
      <c r="C103208" t="s">
        <v>2093</v>
      </c>
      <c r="D103208" t="s">
        <v>1269</v>
      </c>
      <c r="E103208" t="s">
        <v>1928</v>
      </c>
      <c r="F103208">
        <v>3</v>
      </c>
      <c r="G103208" t="s">
        <v>2154</v>
      </c>
      <c r="H103208">
        <v>0</v>
      </c>
      <c r="I103208" t="s">
        <v>2136</v>
      </c>
      <c r="J103208">
        <v>4</v>
      </c>
    </row>
    <row r="103209" spans="1:10" x14ac:dyDescent="0.35">
      <c r="A103209" t="s">
        <v>105346</v>
      </c>
      <c r="B103209">
        <v>43693</v>
      </c>
      <c r="C103209" t="s">
        <v>2091</v>
      </c>
      <c r="D103209" t="s">
        <v>673</v>
      </c>
      <c r="E103209" t="s">
        <v>2058</v>
      </c>
      <c r="F103209">
        <v>1</v>
      </c>
      <c r="G103209" t="s">
        <v>2143</v>
      </c>
      <c r="H103209">
        <v>0</v>
      </c>
      <c r="I103209" t="s">
        <v>2140</v>
      </c>
      <c r="J103209">
        <v>4</v>
      </c>
    </row>
    <row r="103210" spans="1:10" x14ac:dyDescent="0.35">
      <c r="A103210" t="s">
        <v>105347</v>
      </c>
      <c r="B103210">
        <v>43469</v>
      </c>
      <c r="C103210" t="s">
        <v>2103</v>
      </c>
      <c r="D103210" t="s">
        <v>406</v>
      </c>
      <c r="E103210" t="s">
        <v>1958</v>
      </c>
      <c r="F103210">
        <v>2</v>
      </c>
      <c r="G103210" t="s">
        <v>2135</v>
      </c>
      <c r="H103210">
        <v>0</v>
      </c>
      <c r="I103210" t="s">
        <v>2133</v>
      </c>
      <c r="J103210">
        <v>5</v>
      </c>
    </row>
    <row r="103211" spans="1:10" x14ac:dyDescent="0.35">
      <c r="A103211" t="s">
        <v>105348</v>
      </c>
      <c r="B103211">
        <v>43495</v>
      </c>
      <c r="C103211" t="s">
        <v>2121</v>
      </c>
      <c r="D103211" t="s">
        <v>456</v>
      </c>
      <c r="E103211" t="s">
        <v>1896</v>
      </c>
      <c r="F103211">
        <v>3</v>
      </c>
      <c r="G103211" t="s">
        <v>2132</v>
      </c>
      <c r="H103211">
        <v>0</v>
      </c>
      <c r="I103211" t="s">
        <v>2144</v>
      </c>
      <c r="J103211">
        <v>5</v>
      </c>
    </row>
    <row r="103212" spans="1:10" x14ac:dyDescent="0.35">
      <c r="A103212" t="s">
        <v>105349</v>
      </c>
      <c r="B103212">
        <v>43641</v>
      </c>
      <c r="C103212" t="s">
        <v>2098</v>
      </c>
      <c r="D103212" t="s">
        <v>1648</v>
      </c>
      <c r="E103212" t="s">
        <v>1906</v>
      </c>
      <c r="F103212">
        <v>1</v>
      </c>
      <c r="G103212" t="s">
        <v>2135</v>
      </c>
      <c r="H103212">
        <v>0</v>
      </c>
      <c r="I103212" t="s">
        <v>2144</v>
      </c>
      <c r="J103212">
        <v>4</v>
      </c>
    </row>
    <row r="103213" spans="1:10" x14ac:dyDescent="0.35">
      <c r="A103213" t="s">
        <v>105350</v>
      </c>
      <c r="B103213">
        <v>43582</v>
      </c>
      <c r="C103213" t="s">
        <v>2119</v>
      </c>
      <c r="D103213" t="s">
        <v>1227</v>
      </c>
      <c r="E103213" t="s">
        <v>2000</v>
      </c>
      <c r="F103213">
        <v>4</v>
      </c>
      <c r="G103213" t="s">
        <v>2132</v>
      </c>
      <c r="H103213">
        <v>0</v>
      </c>
      <c r="I103213" t="s">
        <v>2136</v>
      </c>
      <c r="J103213">
        <v>4</v>
      </c>
    </row>
    <row r="103214" spans="1:10" x14ac:dyDescent="0.35">
      <c r="A103214" t="s">
        <v>105351</v>
      </c>
      <c r="B103214">
        <v>43506</v>
      </c>
      <c r="C103214" t="s">
        <v>2098</v>
      </c>
      <c r="D103214" t="s">
        <v>1490</v>
      </c>
      <c r="E103214" t="s">
        <v>1910</v>
      </c>
      <c r="F103214">
        <v>2</v>
      </c>
      <c r="G103214" t="s">
        <v>2154</v>
      </c>
      <c r="H103214">
        <v>0</v>
      </c>
      <c r="I103214" t="s">
        <v>2140</v>
      </c>
      <c r="J103214">
        <v>4</v>
      </c>
    </row>
    <row r="103215" spans="1:10" x14ac:dyDescent="0.35">
      <c r="A103215" t="s">
        <v>105352</v>
      </c>
      <c r="B103215">
        <v>43703</v>
      </c>
      <c r="C103215" t="s">
        <v>2115</v>
      </c>
      <c r="D103215" t="s">
        <v>1115</v>
      </c>
      <c r="E103215" t="s">
        <v>1988</v>
      </c>
      <c r="F103215">
        <v>1</v>
      </c>
      <c r="G103215" t="s">
        <v>2132</v>
      </c>
      <c r="H103215">
        <v>0</v>
      </c>
      <c r="I103215" t="s">
        <v>2133</v>
      </c>
      <c r="J103215">
        <v>3</v>
      </c>
    </row>
    <row r="103216" spans="1:10" x14ac:dyDescent="0.35">
      <c r="A103216" t="s">
        <v>105353</v>
      </c>
      <c r="B103216">
        <v>43705</v>
      </c>
      <c r="C103216" t="s">
        <v>2101</v>
      </c>
      <c r="D103216" t="s">
        <v>713</v>
      </c>
      <c r="E103216" t="s">
        <v>1832</v>
      </c>
      <c r="F103216">
        <v>3</v>
      </c>
      <c r="G103216" t="s">
        <v>2132</v>
      </c>
      <c r="H103216">
        <v>0</v>
      </c>
      <c r="I103216" t="s">
        <v>2144</v>
      </c>
      <c r="J103216">
        <v>3</v>
      </c>
    </row>
    <row r="103217" spans="1:10" x14ac:dyDescent="0.35">
      <c r="A103217" t="s">
        <v>105354</v>
      </c>
      <c r="B103217">
        <v>43548</v>
      </c>
      <c r="C103217" t="s">
        <v>2099</v>
      </c>
      <c r="D103217" t="s">
        <v>1323</v>
      </c>
      <c r="E103217" t="s">
        <v>2004</v>
      </c>
      <c r="F103217">
        <v>1</v>
      </c>
      <c r="G103217" t="s">
        <v>2143</v>
      </c>
      <c r="H103217">
        <v>0</v>
      </c>
      <c r="I103217" t="s">
        <v>2140</v>
      </c>
      <c r="J103217">
        <v>5</v>
      </c>
    </row>
    <row r="103218" spans="1:10" x14ac:dyDescent="0.35">
      <c r="A103218" t="s">
        <v>105355</v>
      </c>
      <c r="B103218">
        <v>43549</v>
      </c>
      <c r="C103218" t="s">
        <v>2107</v>
      </c>
      <c r="D103218" t="s">
        <v>1629</v>
      </c>
      <c r="E103218" t="s">
        <v>1900</v>
      </c>
      <c r="F103218">
        <v>2</v>
      </c>
      <c r="G103218" t="s">
        <v>2154</v>
      </c>
      <c r="H103218">
        <v>0</v>
      </c>
      <c r="I103218" t="s">
        <v>2133</v>
      </c>
      <c r="J103218">
        <v>3</v>
      </c>
    </row>
    <row r="103219" spans="1:10" x14ac:dyDescent="0.35">
      <c r="A103219" t="s">
        <v>105356</v>
      </c>
      <c r="B103219">
        <v>43579</v>
      </c>
      <c r="C103219" t="s">
        <v>2114</v>
      </c>
      <c r="D103219" t="s">
        <v>233</v>
      </c>
      <c r="E103219" t="s">
        <v>1826</v>
      </c>
      <c r="F103219">
        <v>1</v>
      </c>
      <c r="G103219" t="s">
        <v>2132</v>
      </c>
      <c r="H103219">
        <v>0</v>
      </c>
      <c r="I103219" t="s">
        <v>2140</v>
      </c>
      <c r="J103219">
        <v>4</v>
      </c>
    </row>
    <row r="103220" spans="1:10" x14ac:dyDescent="0.35">
      <c r="A103220" t="s">
        <v>105357</v>
      </c>
      <c r="B103220">
        <v>43787</v>
      </c>
      <c r="C103220" t="s">
        <v>2120</v>
      </c>
      <c r="D103220" t="s">
        <v>1761</v>
      </c>
      <c r="E103220" t="s">
        <v>1834</v>
      </c>
      <c r="F103220">
        <v>3</v>
      </c>
      <c r="G103220" t="s">
        <v>2154</v>
      </c>
      <c r="H103220">
        <v>0</v>
      </c>
      <c r="I103220" t="s">
        <v>2133</v>
      </c>
      <c r="J103220">
        <v>3</v>
      </c>
    </row>
    <row r="103221" spans="1:10" x14ac:dyDescent="0.35">
      <c r="A103221" t="s">
        <v>105358</v>
      </c>
      <c r="B103221">
        <v>43624</v>
      </c>
      <c r="C103221" t="s">
        <v>2120</v>
      </c>
      <c r="D103221" t="s">
        <v>430</v>
      </c>
      <c r="E103221" t="s">
        <v>2058</v>
      </c>
      <c r="F103221">
        <v>3</v>
      </c>
      <c r="G103221" t="s">
        <v>2132</v>
      </c>
      <c r="H103221">
        <v>0</v>
      </c>
      <c r="I103221" t="s">
        <v>2133</v>
      </c>
      <c r="J103221">
        <v>5</v>
      </c>
    </row>
    <row r="103222" spans="1:10" x14ac:dyDescent="0.35">
      <c r="A103222" t="s">
        <v>105359</v>
      </c>
      <c r="B103222">
        <v>43642</v>
      </c>
      <c r="C103222" t="s">
        <v>2091</v>
      </c>
      <c r="D103222" t="s">
        <v>1768</v>
      </c>
      <c r="E103222" t="s">
        <v>1882</v>
      </c>
      <c r="F103222">
        <v>2</v>
      </c>
      <c r="G103222" t="s">
        <v>2154</v>
      </c>
      <c r="H103222">
        <v>0</v>
      </c>
      <c r="I103222" t="s">
        <v>2136</v>
      </c>
      <c r="J103222">
        <v>5</v>
      </c>
    </row>
    <row r="103223" spans="1:10" x14ac:dyDescent="0.35">
      <c r="A103223" t="s">
        <v>105360</v>
      </c>
      <c r="B103223">
        <v>43660</v>
      </c>
      <c r="C103223" t="s">
        <v>2104</v>
      </c>
      <c r="D103223" t="s">
        <v>752</v>
      </c>
      <c r="E103223" t="s">
        <v>1866</v>
      </c>
      <c r="F103223">
        <v>4</v>
      </c>
      <c r="G103223" t="s">
        <v>2132</v>
      </c>
      <c r="H103223">
        <v>0</v>
      </c>
      <c r="I103223" t="s">
        <v>2140</v>
      </c>
      <c r="J103223">
        <v>3</v>
      </c>
    </row>
    <row r="103224" spans="1:10" x14ac:dyDescent="0.35">
      <c r="A103224" t="s">
        <v>105361</v>
      </c>
      <c r="B103224">
        <v>43503</v>
      </c>
      <c r="C103224" t="s">
        <v>2115</v>
      </c>
      <c r="D103224" t="s">
        <v>1129</v>
      </c>
      <c r="E103224" t="s">
        <v>2028</v>
      </c>
      <c r="F103224">
        <v>1</v>
      </c>
      <c r="G103224" t="s">
        <v>2135</v>
      </c>
      <c r="H103224">
        <v>0</v>
      </c>
      <c r="I103224" t="s">
        <v>2140</v>
      </c>
      <c r="J103224">
        <v>4</v>
      </c>
    </row>
    <row r="103225" spans="1:10" x14ac:dyDescent="0.35">
      <c r="A103225" t="s">
        <v>105362</v>
      </c>
      <c r="B103225">
        <v>43664</v>
      </c>
      <c r="C103225" t="s">
        <v>2093</v>
      </c>
      <c r="D103225" t="s">
        <v>13</v>
      </c>
      <c r="E103225" t="s">
        <v>1956</v>
      </c>
      <c r="F103225">
        <v>2</v>
      </c>
      <c r="G103225" t="s">
        <v>2154</v>
      </c>
      <c r="H103225">
        <v>0</v>
      </c>
      <c r="I103225" t="s">
        <v>2140</v>
      </c>
      <c r="J103225">
        <v>5</v>
      </c>
    </row>
    <row r="103226" spans="1:10" x14ac:dyDescent="0.35">
      <c r="A103226" t="s">
        <v>105363</v>
      </c>
      <c r="B103226">
        <v>43809</v>
      </c>
      <c r="C103226" t="s">
        <v>2107</v>
      </c>
      <c r="D103226" t="s">
        <v>1438</v>
      </c>
      <c r="E103226" t="s">
        <v>1980</v>
      </c>
      <c r="F103226">
        <v>4</v>
      </c>
      <c r="G103226" t="s">
        <v>2154</v>
      </c>
      <c r="H103226">
        <v>0</v>
      </c>
      <c r="I103226" t="s">
        <v>2144</v>
      </c>
      <c r="J103226">
        <v>4</v>
      </c>
    </row>
    <row r="103227" spans="1:10" x14ac:dyDescent="0.35">
      <c r="A103227" t="s">
        <v>105364</v>
      </c>
      <c r="B103227">
        <v>43790</v>
      </c>
      <c r="C103227" t="s">
        <v>2121</v>
      </c>
      <c r="D103227" t="s">
        <v>391</v>
      </c>
      <c r="E103227" t="s">
        <v>1910</v>
      </c>
      <c r="F103227">
        <v>3</v>
      </c>
      <c r="G103227" t="s">
        <v>2135</v>
      </c>
      <c r="H103227">
        <v>0</v>
      </c>
      <c r="I103227" t="s">
        <v>2144</v>
      </c>
      <c r="J103227">
        <v>3</v>
      </c>
    </row>
    <row r="103228" spans="1:10" x14ac:dyDescent="0.35">
      <c r="A103228" t="s">
        <v>105365</v>
      </c>
      <c r="B103228">
        <v>43786</v>
      </c>
      <c r="C103228" t="s">
        <v>2103</v>
      </c>
      <c r="D103228" t="s">
        <v>1811</v>
      </c>
      <c r="E103228" t="s">
        <v>1984</v>
      </c>
      <c r="F103228">
        <v>1</v>
      </c>
      <c r="G103228" t="s">
        <v>2132</v>
      </c>
      <c r="H103228">
        <v>0</v>
      </c>
      <c r="I103228" t="s">
        <v>2144</v>
      </c>
      <c r="J103228">
        <v>4</v>
      </c>
    </row>
    <row r="103229" spans="1:10" x14ac:dyDescent="0.35">
      <c r="A103229" t="s">
        <v>105366</v>
      </c>
      <c r="B103229">
        <v>43718</v>
      </c>
      <c r="C103229" t="s">
        <v>2112</v>
      </c>
      <c r="D103229" t="s">
        <v>434</v>
      </c>
      <c r="E103229" t="s">
        <v>2038</v>
      </c>
      <c r="F103229">
        <v>1</v>
      </c>
      <c r="G103229" t="s">
        <v>2135</v>
      </c>
      <c r="H103229">
        <v>0</v>
      </c>
      <c r="I103229" t="s">
        <v>2144</v>
      </c>
      <c r="J103229">
        <v>5</v>
      </c>
    </row>
    <row r="103230" spans="1:10" x14ac:dyDescent="0.35">
      <c r="A103230" t="s">
        <v>105367</v>
      </c>
      <c r="B103230">
        <v>43782</v>
      </c>
      <c r="C103230" t="s">
        <v>2100</v>
      </c>
      <c r="D103230" t="s">
        <v>1785</v>
      </c>
      <c r="E103230" t="s">
        <v>1940</v>
      </c>
      <c r="F103230">
        <v>1</v>
      </c>
      <c r="G103230" t="s">
        <v>2132</v>
      </c>
      <c r="H103230">
        <v>0</v>
      </c>
      <c r="I103230" t="s">
        <v>2140</v>
      </c>
      <c r="J103230">
        <v>5</v>
      </c>
    </row>
    <row r="103231" spans="1:10" x14ac:dyDescent="0.35">
      <c r="A103231" t="s">
        <v>105368</v>
      </c>
      <c r="B103231">
        <v>43723</v>
      </c>
      <c r="C103231" t="s">
        <v>2105</v>
      </c>
      <c r="D103231" t="s">
        <v>184</v>
      </c>
      <c r="E103231" t="s">
        <v>2008</v>
      </c>
      <c r="F103231">
        <v>2</v>
      </c>
      <c r="G103231" t="s">
        <v>2135</v>
      </c>
      <c r="H103231">
        <v>0</v>
      </c>
      <c r="I103231" t="s">
        <v>2144</v>
      </c>
      <c r="J103231">
        <v>3</v>
      </c>
    </row>
    <row r="103232" spans="1:10" x14ac:dyDescent="0.35">
      <c r="A103232" t="s">
        <v>105369</v>
      </c>
      <c r="B103232">
        <v>43559</v>
      </c>
      <c r="C103232" t="s">
        <v>2093</v>
      </c>
      <c r="D103232" t="s">
        <v>506</v>
      </c>
      <c r="E103232" t="s">
        <v>1838</v>
      </c>
      <c r="F103232">
        <v>3</v>
      </c>
      <c r="G103232" t="s">
        <v>2132</v>
      </c>
      <c r="H103232">
        <v>0</v>
      </c>
      <c r="I103232" t="s">
        <v>2144</v>
      </c>
      <c r="J103232">
        <v>3</v>
      </c>
    </row>
    <row r="103233" spans="1:10" x14ac:dyDescent="0.35">
      <c r="A103233" t="s">
        <v>105370</v>
      </c>
      <c r="B103233">
        <v>43542</v>
      </c>
      <c r="C103233" t="s">
        <v>2117</v>
      </c>
      <c r="D103233" t="s">
        <v>100</v>
      </c>
      <c r="E103233" t="s">
        <v>2030</v>
      </c>
      <c r="F103233">
        <v>3</v>
      </c>
      <c r="G103233" t="s">
        <v>2143</v>
      </c>
      <c r="H103233">
        <v>0</v>
      </c>
      <c r="I103233" t="s">
        <v>2136</v>
      </c>
      <c r="J103233">
        <v>4</v>
      </c>
    </row>
    <row r="103234" spans="1:10" x14ac:dyDescent="0.35">
      <c r="A103234" t="s">
        <v>105371</v>
      </c>
      <c r="B103234">
        <v>43527</v>
      </c>
      <c r="C103234" t="s">
        <v>2116</v>
      </c>
      <c r="D103234" t="s">
        <v>1426</v>
      </c>
      <c r="E103234" t="s">
        <v>1986</v>
      </c>
      <c r="F103234">
        <v>2</v>
      </c>
      <c r="G103234" t="s">
        <v>2143</v>
      </c>
      <c r="H103234">
        <v>0</v>
      </c>
      <c r="I103234" t="s">
        <v>2133</v>
      </c>
      <c r="J103234">
        <v>4</v>
      </c>
    </row>
    <row r="103235" spans="1:10" x14ac:dyDescent="0.35">
      <c r="A103235" t="s">
        <v>105372</v>
      </c>
      <c r="B103235">
        <v>43575</v>
      </c>
      <c r="C103235" t="s">
        <v>2091</v>
      </c>
      <c r="D103235" t="s">
        <v>1661</v>
      </c>
      <c r="E103235" t="s">
        <v>2028</v>
      </c>
      <c r="F103235">
        <v>2</v>
      </c>
      <c r="G103235" t="s">
        <v>2135</v>
      </c>
      <c r="H103235">
        <v>0</v>
      </c>
      <c r="I103235" t="s">
        <v>2136</v>
      </c>
      <c r="J103235">
        <v>5</v>
      </c>
    </row>
    <row r="103236" spans="1:10" x14ac:dyDescent="0.35">
      <c r="A103236" t="s">
        <v>105373</v>
      </c>
      <c r="B103236">
        <v>43518</v>
      </c>
      <c r="C103236" t="s">
        <v>2122</v>
      </c>
      <c r="D103236" t="s">
        <v>886</v>
      </c>
      <c r="E103236" t="s">
        <v>2018</v>
      </c>
      <c r="F103236">
        <v>3</v>
      </c>
      <c r="G103236" t="s">
        <v>2132</v>
      </c>
      <c r="H103236">
        <v>0</v>
      </c>
      <c r="I103236" t="s">
        <v>2133</v>
      </c>
      <c r="J103236">
        <v>4</v>
      </c>
    </row>
    <row r="103237" spans="1:10" x14ac:dyDescent="0.35">
      <c r="A103237" t="s">
        <v>105374</v>
      </c>
      <c r="B103237">
        <v>43679</v>
      </c>
      <c r="C103237" t="s">
        <v>2102</v>
      </c>
      <c r="D103237" t="s">
        <v>619</v>
      </c>
      <c r="E103237" t="s">
        <v>1966</v>
      </c>
      <c r="F103237">
        <v>1</v>
      </c>
      <c r="G103237" t="s">
        <v>2132</v>
      </c>
      <c r="H103237">
        <v>0</v>
      </c>
      <c r="I103237" t="s">
        <v>2144</v>
      </c>
      <c r="J103237">
        <v>5</v>
      </c>
    </row>
    <row r="103238" spans="1:10" x14ac:dyDescent="0.35">
      <c r="A103238" t="s">
        <v>105375</v>
      </c>
      <c r="B103238">
        <v>43704</v>
      </c>
      <c r="C103238" t="s">
        <v>2083</v>
      </c>
      <c r="D103238" t="s">
        <v>40</v>
      </c>
      <c r="E103238" t="s">
        <v>1836</v>
      </c>
      <c r="F103238">
        <v>1</v>
      </c>
      <c r="G103238" t="s">
        <v>2132</v>
      </c>
      <c r="H103238">
        <v>0</v>
      </c>
      <c r="I103238" t="s">
        <v>2133</v>
      </c>
      <c r="J103238">
        <v>3</v>
      </c>
    </row>
    <row r="103239" spans="1:10" x14ac:dyDescent="0.35">
      <c r="A103239" t="s">
        <v>105376</v>
      </c>
      <c r="B103239">
        <v>43824</v>
      </c>
      <c r="C103239" t="s">
        <v>2118</v>
      </c>
      <c r="D103239" t="s">
        <v>581</v>
      </c>
      <c r="E103239" t="s">
        <v>1870</v>
      </c>
      <c r="F103239">
        <v>3</v>
      </c>
      <c r="G103239" t="s">
        <v>2135</v>
      </c>
      <c r="H103239">
        <v>0</v>
      </c>
      <c r="I103239" t="s">
        <v>2140</v>
      </c>
      <c r="J103239">
        <v>5</v>
      </c>
    </row>
    <row r="103240" spans="1:10" x14ac:dyDescent="0.35">
      <c r="A103240" t="s">
        <v>105377</v>
      </c>
      <c r="B103240">
        <v>43809</v>
      </c>
      <c r="C103240" t="s">
        <v>2106</v>
      </c>
      <c r="D103240" t="s">
        <v>125</v>
      </c>
      <c r="E103240" t="s">
        <v>1998</v>
      </c>
      <c r="F103240">
        <v>3</v>
      </c>
      <c r="G103240" t="s">
        <v>2143</v>
      </c>
      <c r="H103240">
        <v>0</v>
      </c>
      <c r="I103240" t="s">
        <v>2136</v>
      </c>
      <c r="J103240">
        <v>3</v>
      </c>
    </row>
    <row r="103241" spans="1:10" x14ac:dyDescent="0.35">
      <c r="A103241" t="s">
        <v>105378</v>
      </c>
      <c r="B103241">
        <v>43739</v>
      </c>
      <c r="C103241" t="s">
        <v>2107</v>
      </c>
      <c r="D103241" t="s">
        <v>1211</v>
      </c>
      <c r="E103241" t="s">
        <v>2026</v>
      </c>
      <c r="F103241">
        <v>3</v>
      </c>
      <c r="G103241" t="s">
        <v>2154</v>
      </c>
      <c r="H103241">
        <v>0</v>
      </c>
      <c r="I103241" t="s">
        <v>2140</v>
      </c>
      <c r="J103241">
        <v>5</v>
      </c>
    </row>
    <row r="103242" spans="1:10" x14ac:dyDescent="0.35">
      <c r="A103242" t="s">
        <v>105379</v>
      </c>
      <c r="B103242">
        <v>43557</v>
      </c>
      <c r="C103242" t="s">
        <v>2106</v>
      </c>
      <c r="D103242" t="s">
        <v>1659</v>
      </c>
      <c r="E103242" t="s">
        <v>1880</v>
      </c>
      <c r="F103242">
        <v>1</v>
      </c>
      <c r="G103242" t="s">
        <v>2135</v>
      </c>
      <c r="H103242">
        <v>0</v>
      </c>
      <c r="I103242" t="s">
        <v>2136</v>
      </c>
      <c r="J103242">
        <v>4</v>
      </c>
    </row>
    <row r="103243" spans="1:10" x14ac:dyDescent="0.35">
      <c r="A103243" t="s">
        <v>105380</v>
      </c>
      <c r="B103243">
        <v>43796</v>
      </c>
      <c r="C103243" t="s">
        <v>2117</v>
      </c>
      <c r="D103243" t="s">
        <v>236</v>
      </c>
      <c r="E103243" t="s">
        <v>2060</v>
      </c>
      <c r="F103243">
        <v>1</v>
      </c>
      <c r="G103243" t="s">
        <v>2143</v>
      </c>
      <c r="H103243">
        <v>0</v>
      </c>
      <c r="I103243" t="s">
        <v>2140</v>
      </c>
      <c r="J103243">
        <v>5</v>
      </c>
    </row>
    <row r="103244" spans="1:10" x14ac:dyDescent="0.35">
      <c r="A103244" t="s">
        <v>105381</v>
      </c>
      <c r="B103244">
        <v>43730</v>
      </c>
      <c r="C103244" t="s">
        <v>2115</v>
      </c>
      <c r="D103244" t="s">
        <v>507</v>
      </c>
      <c r="E103244" t="s">
        <v>2038</v>
      </c>
      <c r="F103244">
        <v>2</v>
      </c>
      <c r="G103244" t="s">
        <v>2135</v>
      </c>
      <c r="H103244">
        <v>0</v>
      </c>
      <c r="I103244" t="s">
        <v>2140</v>
      </c>
      <c r="J103244">
        <v>5</v>
      </c>
    </row>
    <row r="103245" spans="1:10" x14ac:dyDescent="0.35">
      <c r="A103245" t="s">
        <v>105382</v>
      </c>
      <c r="B103245">
        <v>43802</v>
      </c>
      <c r="C103245" t="s">
        <v>2121</v>
      </c>
      <c r="D103245" t="s">
        <v>637</v>
      </c>
      <c r="E103245" t="s">
        <v>1856</v>
      </c>
      <c r="F103245">
        <v>2</v>
      </c>
      <c r="G103245" t="s">
        <v>2154</v>
      </c>
      <c r="H103245">
        <v>0</v>
      </c>
      <c r="I103245" t="s">
        <v>2136</v>
      </c>
      <c r="J103245">
        <v>4</v>
      </c>
    </row>
    <row r="103246" spans="1:10" x14ac:dyDescent="0.35">
      <c r="A103246" t="s">
        <v>105383</v>
      </c>
      <c r="B103246">
        <v>43506</v>
      </c>
      <c r="C103246" t="s">
        <v>2105</v>
      </c>
      <c r="D103246" t="s">
        <v>715</v>
      </c>
      <c r="E103246" t="s">
        <v>1830</v>
      </c>
      <c r="F103246">
        <v>2</v>
      </c>
      <c r="G103246" t="s">
        <v>2154</v>
      </c>
      <c r="H103246">
        <v>0</v>
      </c>
      <c r="I103246" t="s">
        <v>2144</v>
      </c>
      <c r="J103246">
        <v>5</v>
      </c>
    </row>
    <row r="103247" spans="1:10" x14ac:dyDescent="0.35">
      <c r="A103247" t="s">
        <v>105384</v>
      </c>
      <c r="B103247">
        <v>43680</v>
      </c>
      <c r="C103247" t="s">
        <v>2095</v>
      </c>
      <c r="D103247" t="s">
        <v>568</v>
      </c>
      <c r="E103247" t="s">
        <v>1990</v>
      </c>
      <c r="F103247">
        <v>4</v>
      </c>
      <c r="G103247" t="s">
        <v>2143</v>
      </c>
      <c r="H103247">
        <v>0</v>
      </c>
      <c r="I103247" t="s">
        <v>2144</v>
      </c>
      <c r="J103247">
        <v>3</v>
      </c>
    </row>
    <row r="103248" spans="1:10" x14ac:dyDescent="0.35">
      <c r="A103248" t="s">
        <v>105385</v>
      </c>
      <c r="B103248">
        <v>43618</v>
      </c>
      <c r="C103248" t="s">
        <v>2107</v>
      </c>
      <c r="D103248" t="s">
        <v>211</v>
      </c>
      <c r="E103248" t="s">
        <v>1824</v>
      </c>
      <c r="F103248">
        <v>4</v>
      </c>
      <c r="G103248" t="s">
        <v>2154</v>
      </c>
      <c r="H103248">
        <v>0</v>
      </c>
      <c r="I103248" t="s">
        <v>2140</v>
      </c>
      <c r="J103248">
        <v>4</v>
      </c>
    </row>
    <row r="103249" spans="1:10" x14ac:dyDescent="0.35">
      <c r="A103249" t="s">
        <v>105386</v>
      </c>
      <c r="B103249">
        <v>43488</v>
      </c>
      <c r="C103249" t="s">
        <v>2091</v>
      </c>
      <c r="D103249" t="s">
        <v>885</v>
      </c>
      <c r="E103249" t="s">
        <v>1918</v>
      </c>
      <c r="F103249">
        <v>3</v>
      </c>
      <c r="G103249" t="s">
        <v>2135</v>
      </c>
      <c r="H103249">
        <v>0</v>
      </c>
      <c r="I103249" t="s">
        <v>2136</v>
      </c>
      <c r="J103249">
        <v>5</v>
      </c>
    </row>
    <row r="103250" spans="1:10" x14ac:dyDescent="0.35">
      <c r="A103250" t="s">
        <v>105387</v>
      </c>
      <c r="B103250">
        <v>43703</v>
      </c>
      <c r="C103250" t="s">
        <v>2113</v>
      </c>
      <c r="D103250" t="s">
        <v>642</v>
      </c>
      <c r="E103250" t="s">
        <v>1960</v>
      </c>
      <c r="F103250">
        <v>4</v>
      </c>
      <c r="G103250" t="s">
        <v>2154</v>
      </c>
      <c r="H103250">
        <v>0</v>
      </c>
      <c r="I103250" t="s">
        <v>2133</v>
      </c>
      <c r="J103250">
        <v>4</v>
      </c>
    </row>
    <row r="103251" spans="1:10" x14ac:dyDescent="0.35">
      <c r="A103251" t="s">
        <v>105388</v>
      </c>
      <c r="B103251">
        <v>43799</v>
      </c>
      <c r="C103251" t="s">
        <v>2113</v>
      </c>
      <c r="D103251" t="s">
        <v>513</v>
      </c>
      <c r="E103251" t="s">
        <v>1996</v>
      </c>
      <c r="F103251">
        <v>3</v>
      </c>
      <c r="G103251" t="s">
        <v>2154</v>
      </c>
      <c r="H103251">
        <v>0</v>
      </c>
      <c r="I103251" t="s">
        <v>2136</v>
      </c>
      <c r="J103251">
        <v>5</v>
      </c>
    </row>
    <row r="103252" spans="1:10" x14ac:dyDescent="0.35">
      <c r="A103252" t="s">
        <v>105389</v>
      </c>
      <c r="B103252">
        <v>43468</v>
      </c>
      <c r="C103252" t="s">
        <v>2103</v>
      </c>
      <c r="D103252" t="s">
        <v>140</v>
      </c>
      <c r="E103252" t="s">
        <v>2070</v>
      </c>
      <c r="F103252">
        <v>3</v>
      </c>
      <c r="G103252" t="s">
        <v>2132</v>
      </c>
      <c r="H103252">
        <v>0</v>
      </c>
      <c r="I103252" t="s">
        <v>2136</v>
      </c>
      <c r="J103252">
        <v>5</v>
      </c>
    </row>
    <row r="103253" spans="1:10" x14ac:dyDescent="0.35">
      <c r="A103253" t="s">
        <v>105390</v>
      </c>
      <c r="B103253">
        <v>43511</v>
      </c>
      <c r="C103253" t="s">
        <v>2119</v>
      </c>
      <c r="D103253" t="s">
        <v>282</v>
      </c>
      <c r="E103253" t="s">
        <v>1958</v>
      </c>
      <c r="F103253">
        <v>2</v>
      </c>
      <c r="G103253" t="s">
        <v>2135</v>
      </c>
      <c r="H103253">
        <v>0</v>
      </c>
      <c r="I103253" t="s">
        <v>2133</v>
      </c>
      <c r="J103253">
        <v>3</v>
      </c>
    </row>
    <row r="103254" spans="1:10" x14ac:dyDescent="0.35">
      <c r="A103254" t="s">
        <v>105391</v>
      </c>
      <c r="B103254">
        <v>43507</v>
      </c>
      <c r="C103254" t="s">
        <v>2106</v>
      </c>
      <c r="D103254" t="s">
        <v>978</v>
      </c>
      <c r="E103254" t="s">
        <v>1864</v>
      </c>
      <c r="F103254">
        <v>2</v>
      </c>
      <c r="G103254" t="s">
        <v>2143</v>
      </c>
      <c r="H103254">
        <v>0</v>
      </c>
      <c r="I103254" t="s">
        <v>2133</v>
      </c>
      <c r="J103254">
        <v>3</v>
      </c>
    </row>
    <row r="103255" spans="1:10" x14ac:dyDescent="0.35">
      <c r="A103255" t="s">
        <v>105392</v>
      </c>
      <c r="B103255">
        <v>43634</v>
      </c>
      <c r="C103255" t="s">
        <v>2120</v>
      </c>
      <c r="D103255" t="s">
        <v>40</v>
      </c>
      <c r="E103255" t="s">
        <v>1944</v>
      </c>
      <c r="F103255">
        <v>1</v>
      </c>
      <c r="G103255" t="s">
        <v>2135</v>
      </c>
      <c r="H103255">
        <v>0</v>
      </c>
      <c r="I103255" t="s">
        <v>2144</v>
      </c>
      <c r="J103255">
        <v>3</v>
      </c>
    </row>
    <row r="103256" spans="1:10" x14ac:dyDescent="0.35">
      <c r="A103256" t="s">
        <v>105393</v>
      </c>
      <c r="B103256">
        <v>43819</v>
      </c>
      <c r="C103256" t="s">
        <v>2093</v>
      </c>
      <c r="D103256" t="s">
        <v>967</v>
      </c>
      <c r="E103256" t="s">
        <v>1996</v>
      </c>
      <c r="F103256">
        <v>4</v>
      </c>
      <c r="G103256" t="s">
        <v>2154</v>
      </c>
      <c r="H103256">
        <v>0</v>
      </c>
      <c r="I103256" t="s">
        <v>2140</v>
      </c>
      <c r="J103256">
        <v>5</v>
      </c>
    </row>
    <row r="103257" spans="1:10" x14ac:dyDescent="0.35">
      <c r="A103257" t="s">
        <v>105394</v>
      </c>
      <c r="B103257">
        <v>43580</v>
      </c>
      <c r="C103257" t="s">
        <v>2093</v>
      </c>
      <c r="D103257" t="s">
        <v>1089</v>
      </c>
      <c r="E103257" t="s">
        <v>2030</v>
      </c>
      <c r="F103257">
        <v>3</v>
      </c>
      <c r="G103257" t="s">
        <v>2135</v>
      </c>
      <c r="H103257">
        <v>0</v>
      </c>
      <c r="I103257" t="s">
        <v>2144</v>
      </c>
      <c r="J103257">
        <v>3</v>
      </c>
    </row>
    <row r="103258" spans="1:10" x14ac:dyDescent="0.35">
      <c r="A103258" t="s">
        <v>105395</v>
      </c>
      <c r="B103258">
        <v>43650</v>
      </c>
      <c r="C103258" t="s">
        <v>2118</v>
      </c>
      <c r="D103258" t="s">
        <v>934</v>
      </c>
      <c r="E103258" t="s">
        <v>2068</v>
      </c>
      <c r="F103258">
        <v>1</v>
      </c>
      <c r="G103258" t="s">
        <v>2143</v>
      </c>
      <c r="H103258">
        <v>0</v>
      </c>
      <c r="I103258" t="s">
        <v>2133</v>
      </c>
      <c r="J103258">
        <v>5</v>
      </c>
    </row>
    <row r="103259" spans="1:10" x14ac:dyDescent="0.35">
      <c r="A103259" t="s">
        <v>105396</v>
      </c>
      <c r="B103259">
        <v>43472</v>
      </c>
      <c r="C103259" t="s">
        <v>2122</v>
      </c>
      <c r="D103259" t="s">
        <v>492</v>
      </c>
      <c r="E103259" t="s">
        <v>1956</v>
      </c>
      <c r="F103259">
        <v>1</v>
      </c>
      <c r="G103259" t="s">
        <v>2154</v>
      </c>
      <c r="H103259">
        <v>0</v>
      </c>
      <c r="I103259" t="s">
        <v>2133</v>
      </c>
      <c r="J103259">
        <v>4</v>
      </c>
    </row>
    <row r="103260" spans="1:10" x14ac:dyDescent="0.35">
      <c r="A103260" t="s">
        <v>105397</v>
      </c>
      <c r="B103260">
        <v>43675</v>
      </c>
      <c r="C103260" t="s">
        <v>2113</v>
      </c>
      <c r="D103260" t="s">
        <v>1422</v>
      </c>
      <c r="E103260" t="s">
        <v>1858</v>
      </c>
      <c r="F103260">
        <v>2</v>
      </c>
      <c r="G103260" t="s">
        <v>2135</v>
      </c>
      <c r="H103260">
        <v>0</v>
      </c>
      <c r="I103260" t="s">
        <v>2144</v>
      </c>
      <c r="J103260">
        <v>3</v>
      </c>
    </row>
    <row r="103261" spans="1:10" x14ac:dyDescent="0.35">
      <c r="A103261" t="s">
        <v>105398</v>
      </c>
      <c r="B103261">
        <v>43584</v>
      </c>
      <c r="C103261" t="s">
        <v>2118</v>
      </c>
      <c r="D103261" t="s">
        <v>887</v>
      </c>
      <c r="E103261" t="s">
        <v>1888</v>
      </c>
      <c r="F103261">
        <v>3</v>
      </c>
      <c r="G103261" t="s">
        <v>2132</v>
      </c>
      <c r="H103261">
        <v>0</v>
      </c>
      <c r="I103261" t="s">
        <v>2133</v>
      </c>
      <c r="J103261">
        <v>4</v>
      </c>
    </row>
    <row r="103262" spans="1:10" x14ac:dyDescent="0.35">
      <c r="A103262" t="s">
        <v>105399</v>
      </c>
      <c r="B103262">
        <v>43595</v>
      </c>
      <c r="C103262" t="s">
        <v>2101</v>
      </c>
      <c r="D103262" t="s">
        <v>431</v>
      </c>
      <c r="E103262" t="s">
        <v>1954</v>
      </c>
      <c r="F103262">
        <v>4</v>
      </c>
      <c r="G103262" t="s">
        <v>2132</v>
      </c>
      <c r="H103262">
        <v>0</v>
      </c>
      <c r="I103262" t="s">
        <v>2133</v>
      </c>
      <c r="J103262">
        <v>3</v>
      </c>
    </row>
    <row r="103263" spans="1:10" x14ac:dyDescent="0.35">
      <c r="A103263" t="s">
        <v>105400</v>
      </c>
      <c r="B103263">
        <v>43476</v>
      </c>
      <c r="C103263" t="s">
        <v>2100</v>
      </c>
      <c r="D103263" t="s">
        <v>722</v>
      </c>
      <c r="E103263" t="s">
        <v>1920</v>
      </c>
      <c r="F103263">
        <v>2</v>
      </c>
      <c r="G103263" t="s">
        <v>2154</v>
      </c>
      <c r="H103263">
        <v>0</v>
      </c>
      <c r="I103263" t="s">
        <v>2144</v>
      </c>
      <c r="J103263">
        <v>5</v>
      </c>
    </row>
    <row r="103264" spans="1:10" x14ac:dyDescent="0.35">
      <c r="A103264" t="s">
        <v>105401</v>
      </c>
      <c r="B103264">
        <v>43724</v>
      </c>
      <c r="C103264" t="s">
        <v>2113</v>
      </c>
      <c r="D103264" t="s">
        <v>639</v>
      </c>
      <c r="E103264" t="s">
        <v>1968</v>
      </c>
      <c r="F103264">
        <v>2</v>
      </c>
      <c r="G103264" t="s">
        <v>2154</v>
      </c>
      <c r="H103264">
        <v>0</v>
      </c>
      <c r="I103264" t="s">
        <v>2133</v>
      </c>
      <c r="J103264">
        <v>5</v>
      </c>
    </row>
    <row r="103265" spans="1:10" x14ac:dyDescent="0.35">
      <c r="A103265" t="s">
        <v>105402</v>
      </c>
      <c r="B103265">
        <v>43516</v>
      </c>
      <c r="C103265" t="s">
        <v>2118</v>
      </c>
      <c r="D103265" t="s">
        <v>1082</v>
      </c>
      <c r="E103265" t="s">
        <v>1864</v>
      </c>
      <c r="F103265">
        <v>2</v>
      </c>
      <c r="G103265" t="s">
        <v>2132</v>
      </c>
      <c r="H103265">
        <v>0</v>
      </c>
      <c r="I103265" t="s">
        <v>2144</v>
      </c>
      <c r="J103265">
        <v>5</v>
      </c>
    </row>
    <row r="103266" spans="1:10" x14ac:dyDescent="0.35">
      <c r="A103266" t="s">
        <v>105403</v>
      </c>
      <c r="B103266">
        <v>43655</v>
      </c>
      <c r="C103266" t="s">
        <v>2104</v>
      </c>
      <c r="D103266" t="s">
        <v>1132</v>
      </c>
      <c r="E103266" t="s">
        <v>1996</v>
      </c>
      <c r="F103266">
        <v>1</v>
      </c>
      <c r="G103266" t="s">
        <v>2132</v>
      </c>
      <c r="H103266">
        <v>0</v>
      </c>
      <c r="I103266" t="s">
        <v>2140</v>
      </c>
      <c r="J103266">
        <v>4</v>
      </c>
    </row>
    <row r="103267" spans="1:10" x14ac:dyDescent="0.35">
      <c r="A103267" t="s">
        <v>105404</v>
      </c>
      <c r="B103267">
        <v>43678</v>
      </c>
      <c r="C103267" t="s">
        <v>2118</v>
      </c>
      <c r="D103267" t="s">
        <v>837</v>
      </c>
      <c r="E103267" t="s">
        <v>1910</v>
      </c>
      <c r="F103267">
        <v>2</v>
      </c>
      <c r="G103267" t="s">
        <v>2154</v>
      </c>
      <c r="H103267">
        <v>0</v>
      </c>
      <c r="I103267" t="s">
        <v>2140</v>
      </c>
      <c r="J103267">
        <v>5</v>
      </c>
    </row>
    <row r="103268" spans="1:10" x14ac:dyDescent="0.35">
      <c r="A103268" t="s">
        <v>105405</v>
      </c>
      <c r="B103268">
        <v>43789</v>
      </c>
      <c r="C103268" t="s">
        <v>2118</v>
      </c>
      <c r="D103268" t="s">
        <v>1332</v>
      </c>
      <c r="E103268" t="s">
        <v>1902</v>
      </c>
      <c r="F103268">
        <v>4</v>
      </c>
      <c r="G103268" t="s">
        <v>2135</v>
      </c>
      <c r="H103268">
        <v>0</v>
      </c>
      <c r="I103268" t="s">
        <v>2140</v>
      </c>
      <c r="J103268">
        <v>5</v>
      </c>
    </row>
    <row r="103269" spans="1:10" x14ac:dyDescent="0.35">
      <c r="A103269" t="s">
        <v>105406</v>
      </c>
      <c r="B103269">
        <v>43656</v>
      </c>
      <c r="C103269" t="s">
        <v>2083</v>
      </c>
      <c r="D103269" t="s">
        <v>1654</v>
      </c>
      <c r="E103269" t="s">
        <v>1926</v>
      </c>
      <c r="F103269">
        <v>3</v>
      </c>
      <c r="G103269" t="s">
        <v>2135</v>
      </c>
      <c r="H103269">
        <v>0</v>
      </c>
      <c r="I103269" t="s">
        <v>2140</v>
      </c>
      <c r="J103269">
        <v>5</v>
      </c>
    </row>
    <row r="103270" spans="1:10" x14ac:dyDescent="0.35">
      <c r="A103270" t="s">
        <v>105407</v>
      </c>
      <c r="B103270">
        <v>43827</v>
      </c>
      <c r="C103270" t="s">
        <v>2121</v>
      </c>
      <c r="D103270" t="s">
        <v>1679</v>
      </c>
      <c r="E103270" t="s">
        <v>1964</v>
      </c>
      <c r="F103270">
        <v>4</v>
      </c>
      <c r="G103270" t="s">
        <v>2132</v>
      </c>
      <c r="H103270">
        <v>0</v>
      </c>
      <c r="I103270" t="s">
        <v>2140</v>
      </c>
      <c r="J103270">
        <v>5</v>
      </c>
    </row>
    <row r="103271" spans="1:10" x14ac:dyDescent="0.35">
      <c r="A103271" t="s">
        <v>105408</v>
      </c>
      <c r="B103271">
        <v>43529</v>
      </c>
      <c r="C103271" t="s">
        <v>2108</v>
      </c>
      <c r="D103271" t="s">
        <v>832</v>
      </c>
      <c r="E103271" t="s">
        <v>2070</v>
      </c>
      <c r="F103271">
        <v>2</v>
      </c>
      <c r="G103271" t="s">
        <v>2135</v>
      </c>
      <c r="H103271">
        <v>0</v>
      </c>
      <c r="I103271" t="s">
        <v>2144</v>
      </c>
      <c r="J103271">
        <v>4</v>
      </c>
    </row>
    <row r="103272" spans="1:10" x14ac:dyDescent="0.35">
      <c r="A103272" t="s">
        <v>105409</v>
      </c>
      <c r="B103272">
        <v>43588</v>
      </c>
      <c r="C103272" t="s">
        <v>2088</v>
      </c>
      <c r="D103272" t="s">
        <v>256</v>
      </c>
      <c r="E103272" t="s">
        <v>2016</v>
      </c>
      <c r="F103272">
        <v>2</v>
      </c>
      <c r="G103272" t="s">
        <v>2135</v>
      </c>
      <c r="H103272">
        <v>0</v>
      </c>
      <c r="I103272" t="s">
        <v>2133</v>
      </c>
      <c r="J103272">
        <v>5</v>
      </c>
    </row>
    <row r="103273" spans="1:10" x14ac:dyDescent="0.35">
      <c r="A103273" t="s">
        <v>105410</v>
      </c>
      <c r="B103273">
        <v>43795</v>
      </c>
      <c r="C103273" t="s">
        <v>2083</v>
      </c>
      <c r="D103273" t="s">
        <v>1781</v>
      </c>
      <c r="E103273" t="s">
        <v>1830</v>
      </c>
      <c r="F103273">
        <v>4</v>
      </c>
      <c r="G103273" t="s">
        <v>2143</v>
      </c>
      <c r="H103273">
        <v>0</v>
      </c>
      <c r="I103273" t="s">
        <v>2144</v>
      </c>
      <c r="J103273">
        <v>5</v>
      </c>
    </row>
    <row r="103274" spans="1:10" x14ac:dyDescent="0.35">
      <c r="A103274" t="s">
        <v>105411</v>
      </c>
      <c r="B103274">
        <v>43670</v>
      </c>
      <c r="C103274" t="s">
        <v>2111</v>
      </c>
      <c r="D103274" t="s">
        <v>1749</v>
      </c>
      <c r="E103274" t="s">
        <v>1856</v>
      </c>
      <c r="F103274">
        <v>3</v>
      </c>
      <c r="G103274" t="s">
        <v>2154</v>
      </c>
      <c r="H103274">
        <v>0</v>
      </c>
      <c r="I103274" t="s">
        <v>2136</v>
      </c>
      <c r="J103274">
        <v>4</v>
      </c>
    </row>
    <row r="103275" spans="1:10" x14ac:dyDescent="0.35">
      <c r="A103275" t="s">
        <v>105412</v>
      </c>
      <c r="B103275">
        <v>43816</v>
      </c>
      <c r="C103275" t="s">
        <v>2105</v>
      </c>
      <c r="D103275" t="s">
        <v>371</v>
      </c>
      <c r="E103275" t="s">
        <v>1846</v>
      </c>
      <c r="F103275">
        <v>3</v>
      </c>
      <c r="G103275" t="s">
        <v>2143</v>
      </c>
      <c r="H103275">
        <v>0</v>
      </c>
      <c r="I103275" t="s">
        <v>2133</v>
      </c>
      <c r="J103275">
        <v>4</v>
      </c>
    </row>
    <row r="103276" spans="1:10" x14ac:dyDescent="0.35">
      <c r="A103276" t="s">
        <v>105413</v>
      </c>
      <c r="B103276">
        <v>43511</v>
      </c>
      <c r="C103276" t="s">
        <v>2115</v>
      </c>
      <c r="D103276" t="s">
        <v>160</v>
      </c>
      <c r="E103276" t="s">
        <v>1986</v>
      </c>
      <c r="F103276">
        <v>4</v>
      </c>
      <c r="G103276" t="s">
        <v>2135</v>
      </c>
      <c r="H103276">
        <v>0</v>
      </c>
      <c r="I103276" t="s">
        <v>2144</v>
      </c>
      <c r="J103276">
        <v>5</v>
      </c>
    </row>
    <row r="103277" spans="1:10" x14ac:dyDescent="0.35">
      <c r="A103277" t="s">
        <v>105414</v>
      </c>
      <c r="B103277">
        <v>43713</v>
      </c>
      <c r="C103277" t="s">
        <v>2102</v>
      </c>
      <c r="D103277" t="s">
        <v>1170</v>
      </c>
      <c r="E103277" t="s">
        <v>1892</v>
      </c>
      <c r="F103277">
        <v>2</v>
      </c>
      <c r="G103277" t="s">
        <v>2143</v>
      </c>
      <c r="H103277">
        <v>0</v>
      </c>
      <c r="I103277" t="s">
        <v>2140</v>
      </c>
      <c r="J103277">
        <v>3</v>
      </c>
    </row>
    <row r="103278" spans="1:10" x14ac:dyDescent="0.35">
      <c r="A103278" t="s">
        <v>105415</v>
      </c>
      <c r="B103278">
        <v>43495</v>
      </c>
      <c r="C103278" t="s">
        <v>2114</v>
      </c>
      <c r="D103278" t="s">
        <v>1615</v>
      </c>
      <c r="E103278" t="s">
        <v>1822</v>
      </c>
      <c r="F103278">
        <v>4</v>
      </c>
      <c r="G103278" t="s">
        <v>2154</v>
      </c>
      <c r="H103278">
        <v>0</v>
      </c>
      <c r="I103278" t="s">
        <v>2136</v>
      </c>
      <c r="J103278">
        <v>4</v>
      </c>
    </row>
    <row r="103279" spans="1:10" x14ac:dyDescent="0.35">
      <c r="A103279" t="s">
        <v>105416</v>
      </c>
      <c r="B103279">
        <v>43747</v>
      </c>
      <c r="C103279" t="s">
        <v>2104</v>
      </c>
      <c r="D103279" t="s">
        <v>1501</v>
      </c>
      <c r="E103279" t="s">
        <v>1828</v>
      </c>
      <c r="F103279">
        <v>2</v>
      </c>
      <c r="G103279" t="s">
        <v>2154</v>
      </c>
      <c r="H103279">
        <v>0</v>
      </c>
      <c r="I103279" t="s">
        <v>2144</v>
      </c>
      <c r="J103279">
        <v>4</v>
      </c>
    </row>
    <row r="103280" spans="1:10" x14ac:dyDescent="0.35">
      <c r="A103280" t="s">
        <v>105417</v>
      </c>
      <c r="B103280">
        <v>43762</v>
      </c>
      <c r="C103280" t="s">
        <v>2091</v>
      </c>
      <c r="D103280" t="s">
        <v>1606</v>
      </c>
      <c r="E103280" t="s">
        <v>1952</v>
      </c>
      <c r="F103280">
        <v>4</v>
      </c>
      <c r="G103280" t="s">
        <v>2154</v>
      </c>
      <c r="H103280">
        <v>0</v>
      </c>
      <c r="I103280" t="s">
        <v>2136</v>
      </c>
      <c r="J103280">
        <v>3</v>
      </c>
    </row>
    <row r="103281" spans="1:10" x14ac:dyDescent="0.35">
      <c r="A103281" t="s">
        <v>105418</v>
      </c>
      <c r="B103281">
        <v>43756</v>
      </c>
      <c r="C103281" t="s">
        <v>2111</v>
      </c>
      <c r="D103281" t="s">
        <v>418</v>
      </c>
      <c r="E103281" t="s">
        <v>1848</v>
      </c>
      <c r="F103281">
        <v>1</v>
      </c>
      <c r="G103281" t="s">
        <v>2143</v>
      </c>
      <c r="H103281">
        <v>0</v>
      </c>
      <c r="I103281" t="s">
        <v>2136</v>
      </c>
      <c r="J103281">
        <v>4</v>
      </c>
    </row>
    <row r="103282" spans="1:10" x14ac:dyDescent="0.35">
      <c r="A103282" t="s">
        <v>105419</v>
      </c>
      <c r="B103282">
        <v>43668</v>
      </c>
      <c r="C103282" t="s">
        <v>2120</v>
      </c>
      <c r="D103282" t="s">
        <v>1555</v>
      </c>
      <c r="E103282" t="s">
        <v>1954</v>
      </c>
      <c r="F103282">
        <v>2</v>
      </c>
      <c r="G103282" t="s">
        <v>2154</v>
      </c>
      <c r="H103282">
        <v>0</v>
      </c>
      <c r="I103282" t="s">
        <v>2144</v>
      </c>
      <c r="J103282">
        <v>3</v>
      </c>
    </row>
    <row r="103283" spans="1:10" x14ac:dyDescent="0.35">
      <c r="A103283" t="s">
        <v>105420</v>
      </c>
      <c r="B103283">
        <v>43647</v>
      </c>
      <c r="C103283" t="s">
        <v>2119</v>
      </c>
      <c r="D103283" t="s">
        <v>25</v>
      </c>
      <c r="E103283" t="s">
        <v>2032</v>
      </c>
      <c r="F103283">
        <v>4</v>
      </c>
      <c r="G103283" t="s">
        <v>2132</v>
      </c>
      <c r="H103283">
        <v>0</v>
      </c>
      <c r="I103283" t="s">
        <v>2133</v>
      </c>
      <c r="J103283">
        <v>3</v>
      </c>
    </row>
    <row r="103284" spans="1:10" x14ac:dyDescent="0.35">
      <c r="A103284" t="s">
        <v>105421</v>
      </c>
      <c r="B103284">
        <v>43759</v>
      </c>
      <c r="C103284" t="s">
        <v>2111</v>
      </c>
      <c r="D103284" t="s">
        <v>338</v>
      </c>
      <c r="E103284" t="s">
        <v>1822</v>
      </c>
      <c r="F103284">
        <v>4</v>
      </c>
      <c r="G103284" t="s">
        <v>2135</v>
      </c>
      <c r="H103284">
        <v>0</v>
      </c>
      <c r="I103284" t="s">
        <v>2133</v>
      </c>
      <c r="J103284">
        <v>3</v>
      </c>
    </row>
    <row r="103285" spans="1:10" x14ac:dyDescent="0.35">
      <c r="A103285" t="s">
        <v>105422</v>
      </c>
      <c r="B103285">
        <v>43667</v>
      </c>
      <c r="C103285" t="s">
        <v>2106</v>
      </c>
      <c r="D103285" t="s">
        <v>1303</v>
      </c>
      <c r="E103285" t="s">
        <v>1940</v>
      </c>
      <c r="F103285">
        <v>4</v>
      </c>
      <c r="G103285" t="s">
        <v>2154</v>
      </c>
      <c r="H103285">
        <v>0</v>
      </c>
      <c r="I103285" t="s">
        <v>2136</v>
      </c>
      <c r="J103285">
        <v>3</v>
      </c>
    </row>
    <row r="103286" spans="1:10" x14ac:dyDescent="0.35">
      <c r="A103286" t="s">
        <v>105423</v>
      </c>
      <c r="B103286">
        <v>43646</v>
      </c>
      <c r="C103286" t="s">
        <v>2091</v>
      </c>
      <c r="D103286" t="s">
        <v>351</v>
      </c>
      <c r="E103286" t="s">
        <v>1822</v>
      </c>
      <c r="F103286">
        <v>2</v>
      </c>
      <c r="G103286" t="s">
        <v>2135</v>
      </c>
      <c r="H103286">
        <v>0</v>
      </c>
      <c r="I103286" t="s">
        <v>2140</v>
      </c>
      <c r="J103286">
        <v>5</v>
      </c>
    </row>
    <row r="103287" spans="1:10" x14ac:dyDescent="0.35">
      <c r="A103287" t="s">
        <v>105424</v>
      </c>
      <c r="B103287">
        <v>43646</v>
      </c>
      <c r="C103287" t="s">
        <v>2111</v>
      </c>
      <c r="D103287" t="s">
        <v>1707</v>
      </c>
      <c r="E103287" t="s">
        <v>1964</v>
      </c>
      <c r="F103287">
        <v>2</v>
      </c>
      <c r="G103287" t="s">
        <v>2154</v>
      </c>
      <c r="H103287">
        <v>0</v>
      </c>
      <c r="I103287" t="s">
        <v>2140</v>
      </c>
      <c r="J103287">
        <v>5</v>
      </c>
    </row>
    <row r="103288" spans="1:10" x14ac:dyDescent="0.35">
      <c r="A103288" t="s">
        <v>105425</v>
      </c>
      <c r="B103288">
        <v>43701</v>
      </c>
      <c r="C103288" t="s">
        <v>2120</v>
      </c>
      <c r="D103288" t="s">
        <v>325</v>
      </c>
      <c r="E103288" t="s">
        <v>1996</v>
      </c>
      <c r="F103288">
        <v>2</v>
      </c>
      <c r="G103288" t="s">
        <v>2135</v>
      </c>
      <c r="H103288">
        <v>0</v>
      </c>
      <c r="I103288" t="s">
        <v>2140</v>
      </c>
      <c r="J103288">
        <v>5</v>
      </c>
    </row>
    <row r="103289" spans="1:10" x14ac:dyDescent="0.35">
      <c r="A103289" t="s">
        <v>105426</v>
      </c>
      <c r="B103289">
        <v>43506</v>
      </c>
      <c r="C103289" t="s">
        <v>2088</v>
      </c>
      <c r="D103289" t="s">
        <v>1522</v>
      </c>
      <c r="E103289" t="s">
        <v>1928</v>
      </c>
      <c r="F103289">
        <v>3</v>
      </c>
      <c r="G103289" t="s">
        <v>2132</v>
      </c>
      <c r="H103289">
        <v>0</v>
      </c>
      <c r="I103289" t="s">
        <v>2136</v>
      </c>
      <c r="J103289">
        <v>4</v>
      </c>
    </row>
    <row r="103290" spans="1:10" x14ac:dyDescent="0.35">
      <c r="A103290" t="s">
        <v>105427</v>
      </c>
      <c r="B103290">
        <v>43647</v>
      </c>
      <c r="C103290" t="s">
        <v>2122</v>
      </c>
      <c r="D103290" t="s">
        <v>971</v>
      </c>
      <c r="E103290" t="s">
        <v>1828</v>
      </c>
      <c r="F103290">
        <v>2</v>
      </c>
      <c r="G103290" t="s">
        <v>2154</v>
      </c>
      <c r="H103290">
        <v>0</v>
      </c>
      <c r="I103290" t="s">
        <v>2140</v>
      </c>
      <c r="J103290">
        <v>4</v>
      </c>
    </row>
    <row r="103291" spans="1:10" x14ac:dyDescent="0.35">
      <c r="A103291" t="s">
        <v>105428</v>
      </c>
      <c r="B103291">
        <v>43490</v>
      </c>
      <c r="C103291" t="s">
        <v>2101</v>
      </c>
      <c r="D103291" t="s">
        <v>1243</v>
      </c>
      <c r="E103291" t="s">
        <v>1844</v>
      </c>
      <c r="F103291">
        <v>2</v>
      </c>
      <c r="G103291" t="s">
        <v>2132</v>
      </c>
      <c r="H103291">
        <v>0</v>
      </c>
      <c r="I103291" t="s">
        <v>2133</v>
      </c>
      <c r="J103291">
        <v>4</v>
      </c>
    </row>
    <row r="103292" spans="1:10" x14ac:dyDescent="0.35">
      <c r="A103292" t="s">
        <v>105429</v>
      </c>
      <c r="B103292">
        <v>43795</v>
      </c>
      <c r="C103292" t="s">
        <v>2118</v>
      </c>
      <c r="D103292" t="s">
        <v>625</v>
      </c>
      <c r="E103292" t="s">
        <v>1920</v>
      </c>
      <c r="F103292">
        <v>2</v>
      </c>
      <c r="G103292" t="s">
        <v>2135</v>
      </c>
      <c r="H103292">
        <v>0</v>
      </c>
      <c r="I103292" t="s">
        <v>2144</v>
      </c>
      <c r="J103292">
        <v>4</v>
      </c>
    </row>
    <row r="103293" spans="1:10" x14ac:dyDescent="0.35">
      <c r="A103293" t="s">
        <v>105430</v>
      </c>
      <c r="B103293">
        <v>43803</v>
      </c>
      <c r="C103293" t="s">
        <v>2114</v>
      </c>
      <c r="D103293" t="s">
        <v>1044</v>
      </c>
      <c r="E103293" t="s">
        <v>2068</v>
      </c>
      <c r="F103293">
        <v>1</v>
      </c>
      <c r="G103293" t="s">
        <v>2135</v>
      </c>
      <c r="H103293">
        <v>0</v>
      </c>
      <c r="I103293" t="s">
        <v>2133</v>
      </c>
      <c r="J103293">
        <v>4</v>
      </c>
    </row>
    <row r="103294" spans="1:10" x14ac:dyDescent="0.35">
      <c r="A103294" t="s">
        <v>105431</v>
      </c>
      <c r="B103294">
        <v>43473</v>
      </c>
      <c r="C103294" t="s">
        <v>2105</v>
      </c>
      <c r="D103294" t="s">
        <v>1422</v>
      </c>
      <c r="E103294" t="s">
        <v>1896</v>
      </c>
      <c r="F103294">
        <v>1</v>
      </c>
      <c r="G103294" t="s">
        <v>2143</v>
      </c>
      <c r="H103294">
        <v>0</v>
      </c>
      <c r="I103294" t="s">
        <v>2144</v>
      </c>
      <c r="J103294">
        <v>3</v>
      </c>
    </row>
    <row r="103295" spans="1:10" x14ac:dyDescent="0.35">
      <c r="A103295" t="s">
        <v>105432</v>
      </c>
      <c r="B103295">
        <v>43520</v>
      </c>
      <c r="C103295" t="s">
        <v>2112</v>
      </c>
      <c r="D103295" t="s">
        <v>888</v>
      </c>
      <c r="E103295" t="s">
        <v>1902</v>
      </c>
      <c r="F103295">
        <v>1</v>
      </c>
      <c r="G103295" t="s">
        <v>2135</v>
      </c>
      <c r="H103295">
        <v>0</v>
      </c>
      <c r="I103295" t="s">
        <v>2133</v>
      </c>
      <c r="J103295">
        <v>4</v>
      </c>
    </row>
    <row r="103296" spans="1:10" x14ac:dyDescent="0.35">
      <c r="A103296" t="s">
        <v>105433</v>
      </c>
      <c r="B103296">
        <v>43794</v>
      </c>
      <c r="C103296" t="s">
        <v>2095</v>
      </c>
      <c r="D103296" t="s">
        <v>321</v>
      </c>
      <c r="E103296" t="s">
        <v>2024</v>
      </c>
      <c r="F103296">
        <v>3</v>
      </c>
      <c r="G103296" t="s">
        <v>2132</v>
      </c>
      <c r="H103296">
        <v>0</v>
      </c>
      <c r="I103296" t="s">
        <v>2140</v>
      </c>
      <c r="J103296">
        <v>3</v>
      </c>
    </row>
    <row r="103297" spans="1:10" x14ac:dyDescent="0.35">
      <c r="A103297" t="s">
        <v>105434</v>
      </c>
      <c r="B103297">
        <v>43591</v>
      </c>
      <c r="C103297" t="s">
        <v>2122</v>
      </c>
      <c r="D103297" t="s">
        <v>1449</v>
      </c>
      <c r="E103297" t="s">
        <v>2010</v>
      </c>
      <c r="F103297">
        <v>1</v>
      </c>
      <c r="G103297" t="s">
        <v>2135</v>
      </c>
      <c r="H103297">
        <v>0</v>
      </c>
      <c r="I103297" t="s">
        <v>2133</v>
      </c>
      <c r="J103297">
        <v>4</v>
      </c>
    </row>
    <row r="103298" spans="1:10" x14ac:dyDescent="0.35">
      <c r="A103298" t="s">
        <v>105435</v>
      </c>
      <c r="B103298">
        <v>43476</v>
      </c>
      <c r="C103298" t="s">
        <v>2093</v>
      </c>
      <c r="D103298" t="s">
        <v>1679</v>
      </c>
      <c r="E103298" t="s">
        <v>2044</v>
      </c>
      <c r="F103298">
        <v>3</v>
      </c>
      <c r="G103298" t="s">
        <v>2132</v>
      </c>
      <c r="H103298">
        <v>0</v>
      </c>
      <c r="I103298" t="s">
        <v>2136</v>
      </c>
      <c r="J103298">
        <v>3</v>
      </c>
    </row>
    <row r="103299" spans="1:10" x14ac:dyDescent="0.35">
      <c r="A103299" t="s">
        <v>105436</v>
      </c>
      <c r="B103299">
        <v>43661</v>
      </c>
      <c r="C103299" t="s">
        <v>2093</v>
      </c>
      <c r="D103299" t="s">
        <v>1055</v>
      </c>
      <c r="E103299" t="s">
        <v>2034</v>
      </c>
      <c r="F103299">
        <v>2</v>
      </c>
      <c r="G103299" t="s">
        <v>2143</v>
      </c>
      <c r="H103299">
        <v>0</v>
      </c>
      <c r="I103299" t="s">
        <v>2133</v>
      </c>
      <c r="J103299">
        <v>4</v>
      </c>
    </row>
    <row r="103300" spans="1:10" x14ac:dyDescent="0.35">
      <c r="A103300" t="s">
        <v>105437</v>
      </c>
      <c r="B103300">
        <v>43617</v>
      </c>
      <c r="C103300" t="s">
        <v>2115</v>
      </c>
      <c r="D103300" t="s">
        <v>1282</v>
      </c>
      <c r="E103300" t="s">
        <v>2062</v>
      </c>
      <c r="F103300">
        <v>1</v>
      </c>
      <c r="G103300" t="s">
        <v>2135</v>
      </c>
      <c r="H103300">
        <v>0</v>
      </c>
      <c r="I103300" t="s">
        <v>2144</v>
      </c>
      <c r="J103300">
        <v>3</v>
      </c>
    </row>
    <row r="103301" spans="1:10" x14ac:dyDescent="0.35">
      <c r="A103301" t="s">
        <v>105438</v>
      </c>
      <c r="B103301">
        <v>43632</v>
      </c>
      <c r="C103301" t="s">
        <v>2107</v>
      </c>
      <c r="D103301" t="s">
        <v>1478</v>
      </c>
      <c r="E103301" t="s">
        <v>1894</v>
      </c>
      <c r="F103301">
        <v>4</v>
      </c>
      <c r="G103301" t="s">
        <v>2135</v>
      </c>
      <c r="H103301">
        <v>0</v>
      </c>
      <c r="I103301" t="s">
        <v>2144</v>
      </c>
      <c r="J103301">
        <v>5</v>
      </c>
    </row>
    <row r="103302" spans="1:10" x14ac:dyDescent="0.35">
      <c r="A103302" t="s">
        <v>105439</v>
      </c>
      <c r="B103302">
        <v>43663</v>
      </c>
      <c r="C103302" t="s">
        <v>2101</v>
      </c>
      <c r="D103302" t="s">
        <v>287</v>
      </c>
      <c r="E103302" t="s">
        <v>1852</v>
      </c>
      <c r="F103302">
        <v>3</v>
      </c>
      <c r="G103302" t="s">
        <v>2132</v>
      </c>
      <c r="H103302">
        <v>0</v>
      </c>
      <c r="I103302" t="s">
        <v>2144</v>
      </c>
      <c r="J103302">
        <v>5</v>
      </c>
    </row>
    <row r="103303" spans="1:10" x14ac:dyDescent="0.35">
      <c r="A103303" t="s">
        <v>105440</v>
      </c>
      <c r="B103303">
        <v>43601</v>
      </c>
      <c r="C103303" t="s">
        <v>2083</v>
      </c>
      <c r="D103303" t="s">
        <v>1561</v>
      </c>
      <c r="E103303" t="s">
        <v>1934</v>
      </c>
      <c r="F103303">
        <v>2</v>
      </c>
      <c r="G103303" t="s">
        <v>2143</v>
      </c>
      <c r="H103303">
        <v>0</v>
      </c>
      <c r="I103303" t="s">
        <v>2140</v>
      </c>
      <c r="J103303">
        <v>3</v>
      </c>
    </row>
    <row r="103304" spans="1:10" x14ac:dyDescent="0.35">
      <c r="A103304" t="s">
        <v>105441</v>
      </c>
      <c r="B103304">
        <v>43783</v>
      </c>
      <c r="C103304" t="s">
        <v>2100</v>
      </c>
      <c r="D103304" t="s">
        <v>781</v>
      </c>
      <c r="E103304" t="s">
        <v>1918</v>
      </c>
      <c r="F103304">
        <v>4</v>
      </c>
      <c r="G103304" t="s">
        <v>2132</v>
      </c>
      <c r="H103304">
        <v>0</v>
      </c>
      <c r="I103304" t="s">
        <v>2133</v>
      </c>
      <c r="J103304">
        <v>4</v>
      </c>
    </row>
    <row r="103305" spans="1:10" x14ac:dyDescent="0.35">
      <c r="A103305" t="s">
        <v>105442</v>
      </c>
      <c r="B103305">
        <v>43517</v>
      </c>
      <c r="C103305" t="s">
        <v>2108</v>
      </c>
      <c r="D103305" t="s">
        <v>66</v>
      </c>
      <c r="E103305" t="s">
        <v>2010</v>
      </c>
      <c r="F103305">
        <v>2</v>
      </c>
      <c r="G103305" t="s">
        <v>2135</v>
      </c>
      <c r="H103305">
        <v>0</v>
      </c>
      <c r="I103305" t="s">
        <v>2136</v>
      </c>
      <c r="J103305">
        <v>4</v>
      </c>
    </row>
    <row r="103306" spans="1:10" x14ac:dyDescent="0.35">
      <c r="A103306" t="s">
        <v>105443</v>
      </c>
      <c r="B103306">
        <v>43653</v>
      </c>
      <c r="C103306" t="s">
        <v>2122</v>
      </c>
      <c r="D103306" t="s">
        <v>446</v>
      </c>
      <c r="E103306" t="s">
        <v>1916</v>
      </c>
      <c r="F103306">
        <v>4</v>
      </c>
      <c r="G103306" t="s">
        <v>2135</v>
      </c>
      <c r="H103306">
        <v>0</v>
      </c>
      <c r="I103306" t="s">
        <v>2140</v>
      </c>
      <c r="J103306">
        <v>3</v>
      </c>
    </row>
    <row r="103307" spans="1:10" x14ac:dyDescent="0.35">
      <c r="A103307" t="s">
        <v>105444</v>
      </c>
      <c r="B103307">
        <v>43661</v>
      </c>
      <c r="C103307" t="s">
        <v>2107</v>
      </c>
      <c r="D103307" t="s">
        <v>966</v>
      </c>
      <c r="E103307" t="s">
        <v>1944</v>
      </c>
      <c r="F103307">
        <v>4</v>
      </c>
      <c r="G103307" t="s">
        <v>2132</v>
      </c>
      <c r="H103307">
        <v>0</v>
      </c>
      <c r="I103307" t="s">
        <v>2144</v>
      </c>
      <c r="J103307">
        <v>4</v>
      </c>
    </row>
    <row r="103308" spans="1:10" x14ac:dyDescent="0.35">
      <c r="A103308" t="s">
        <v>105445</v>
      </c>
      <c r="B103308">
        <v>43751</v>
      </c>
      <c r="C103308" t="s">
        <v>2104</v>
      </c>
      <c r="D103308" t="s">
        <v>443</v>
      </c>
      <c r="E103308" t="s">
        <v>1832</v>
      </c>
      <c r="F103308">
        <v>2</v>
      </c>
      <c r="G103308" t="s">
        <v>2143</v>
      </c>
      <c r="H103308">
        <v>0</v>
      </c>
      <c r="I103308" t="s">
        <v>2133</v>
      </c>
      <c r="J103308">
        <v>3</v>
      </c>
    </row>
    <row r="103309" spans="1:10" x14ac:dyDescent="0.35">
      <c r="A103309" t="s">
        <v>105446</v>
      </c>
      <c r="B103309">
        <v>43545</v>
      </c>
      <c r="C103309" t="s">
        <v>2112</v>
      </c>
      <c r="D103309" t="s">
        <v>1028</v>
      </c>
      <c r="E103309" t="s">
        <v>1916</v>
      </c>
      <c r="F103309">
        <v>4</v>
      </c>
      <c r="G103309" t="s">
        <v>2135</v>
      </c>
      <c r="H103309">
        <v>0</v>
      </c>
      <c r="I103309" t="s">
        <v>2136</v>
      </c>
      <c r="J103309">
        <v>5</v>
      </c>
    </row>
    <row r="103310" spans="1:10" x14ac:dyDescent="0.35">
      <c r="A103310" t="s">
        <v>105447</v>
      </c>
      <c r="B103310">
        <v>43639</v>
      </c>
      <c r="C103310" t="s">
        <v>2107</v>
      </c>
      <c r="D103310" t="s">
        <v>1150</v>
      </c>
      <c r="E103310" t="s">
        <v>1844</v>
      </c>
      <c r="F103310">
        <v>4</v>
      </c>
      <c r="G103310" t="s">
        <v>2135</v>
      </c>
      <c r="H103310">
        <v>0</v>
      </c>
      <c r="I103310" t="s">
        <v>2133</v>
      </c>
      <c r="J103310">
        <v>3</v>
      </c>
    </row>
    <row r="103311" spans="1:10" x14ac:dyDescent="0.35">
      <c r="A103311" t="s">
        <v>105448</v>
      </c>
      <c r="B103311">
        <v>43726</v>
      </c>
      <c r="C103311" t="s">
        <v>2105</v>
      </c>
      <c r="D103311" t="s">
        <v>1250</v>
      </c>
      <c r="E103311" t="s">
        <v>1882</v>
      </c>
      <c r="F103311">
        <v>4</v>
      </c>
      <c r="G103311" t="s">
        <v>2135</v>
      </c>
      <c r="H103311">
        <v>0</v>
      </c>
      <c r="I103311" t="s">
        <v>2133</v>
      </c>
      <c r="J103311">
        <v>3</v>
      </c>
    </row>
    <row r="103312" spans="1:10" x14ac:dyDescent="0.35">
      <c r="A103312" t="s">
        <v>105449</v>
      </c>
      <c r="B103312">
        <v>43477</v>
      </c>
      <c r="C103312" t="s">
        <v>2106</v>
      </c>
      <c r="D103312" t="s">
        <v>664</v>
      </c>
      <c r="E103312" t="s">
        <v>1846</v>
      </c>
      <c r="F103312">
        <v>2</v>
      </c>
      <c r="G103312" t="s">
        <v>2154</v>
      </c>
      <c r="H103312">
        <v>0</v>
      </c>
      <c r="I103312" t="s">
        <v>2144</v>
      </c>
      <c r="J103312">
        <v>3</v>
      </c>
    </row>
    <row r="103313" spans="1:10" x14ac:dyDescent="0.35">
      <c r="A103313" t="s">
        <v>105450</v>
      </c>
      <c r="B103313">
        <v>43706</v>
      </c>
      <c r="C103313" t="s">
        <v>2105</v>
      </c>
      <c r="D103313" t="s">
        <v>109</v>
      </c>
      <c r="E103313" t="s">
        <v>2026</v>
      </c>
      <c r="F103313">
        <v>1</v>
      </c>
      <c r="G103313" t="s">
        <v>2132</v>
      </c>
      <c r="H103313">
        <v>0</v>
      </c>
      <c r="I103313" t="s">
        <v>2140</v>
      </c>
      <c r="J103313">
        <v>3</v>
      </c>
    </row>
    <row r="103314" spans="1:10" x14ac:dyDescent="0.35">
      <c r="A103314" t="s">
        <v>105451</v>
      </c>
      <c r="B103314">
        <v>43505</v>
      </c>
      <c r="C103314" t="s">
        <v>2112</v>
      </c>
      <c r="D103314" t="s">
        <v>1731</v>
      </c>
      <c r="E103314" t="s">
        <v>1840</v>
      </c>
      <c r="F103314">
        <v>3</v>
      </c>
      <c r="G103314" t="s">
        <v>2135</v>
      </c>
      <c r="H103314">
        <v>0</v>
      </c>
      <c r="I103314" t="s">
        <v>2133</v>
      </c>
      <c r="J103314">
        <v>5</v>
      </c>
    </row>
    <row r="103315" spans="1:10" x14ac:dyDescent="0.35">
      <c r="A103315" t="s">
        <v>105452</v>
      </c>
      <c r="B103315">
        <v>43789</v>
      </c>
      <c r="C103315" t="s">
        <v>2099</v>
      </c>
      <c r="D103315" t="s">
        <v>442</v>
      </c>
      <c r="E103315" t="s">
        <v>1856</v>
      </c>
      <c r="F103315">
        <v>2</v>
      </c>
      <c r="G103315" t="s">
        <v>2154</v>
      </c>
      <c r="H103315">
        <v>0</v>
      </c>
      <c r="I103315" t="s">
        <v>2133</v>
      </c>
      <c r="J103315">
        <v>4</v>
      </c>
    </row>
    <row r="103316" spans="1:10" x14ac:dyDescent="0.35">
      <c r="A103316" t="s">
        <v>105453</v>
      </c>
      <c r="B103316">
        <v>43684</v>
      </c>
      <c r="C103316" t="s">
        <v>2102</v>
      </c>
      <c r="D103316" t="s">
        <v>688</v>
      </c>
      <c r="E103316" t="s">
        <v>1920</v>
      </c>
      <c r="F103316">
        <v>2</v>
      </c>
      <c r="G103316" t="s">
        <v>2154</v>
      </c>
      <c r="H103316">
        <v>0</v>
      </c>
      <c r="I103316" t="s">
        <v>2133</v>
      </c>
      <c r="J103316">
        <v>3</v>
      </c>
    </row>
    <row r="103317" spans="1:10" x14ac:dyDescent="0.35">
      <c r="A103317" t="s">
        <v>105454</v>
      </c>
      <c r="B103317">
        <v>43714</v>
      </c>
      <c r="C103317" t="s">
        <v>2112</v>
      </c>
      <c r="D103317" t="s">
        <v>1469</v>
      </c>
      <c r="E103317" t="s">
        <v>2036</v>
      </c>
      <c r="F103317">
        <v>3</v>
      </c>
      <c r="G103317" t="s">
        <v>2154</v>
      </c>
      <c r="H103317">
        <v>0</v>
      </c>
      <c r="I103317" t="s">
        <v>2144</v>
      </c>
      <c r="J103317">
        <v>4</v>
      </c>
    </row>
    <row r="103318" spans="1:10" x14ac:dyDescent="0.35">
      <c r="A103318" t="s">
        <v>105455</v>
      </c>
      <c r="B103318">
        <v>43717</v>
      </c>
      <c r="C103318" t="s">
        <v>2103</v>
      </c>
      <c r="D103318" t="s">
        <v>939</v>
      </c>
      <c r="E103318" t="s">
        <v>2014</v>
      </c>
      <c r="F103318">
        <v>1</v>
      </c>
      <c r="G103318" t="s">
        <v>2143</v>
      </c>
      <c r="H103318">
        <v>0</v>
      </c>
      <c r="I103318" t="s">
        <v>2133</v>
      </c>
      <c r="J103318">
        <v>4</v>
      </c>
    </row>
    <row r="103319" spans="1:10" x14ac:dyDescent="0.35">
      <c r="A103319" t="s">
        <v>105456</v>
      </c>
      <c r="B103319">
        <v>43573</v>
      </c>
      <c r="C103319" t="s">
        <v>2115</v>
      </c>
      <c r="D103319" t="s">
        <v>679</v>
      </c>
      <c r="E103319" t="s">
        <v>1954</v>
      </c>
      <c r="F103319">
        <v>2</v>
      </c>
      <c r="G103319" t="s">
        <v>2132</v>
      </c>
      <c r="H103319">
        <v>0</v>
      </c>
      <c r="I103319" t="s">
        <v>2136</v>
      </c>
      <c r="J103319">
        <v>5</v>
      </c>
    </row>
    <row r="103320" spans="1:10" x14ac:dyDescent="0.35">
      <c r="A103320" t="s">
        <v>105457</v>
      </c>
      <c r="B103320">
        <v>43799</v>
      </c>
      <c r="C103320" t="s">
        <v>2083</v>
      </c>
      <c r="D103320" t="s">
        <v>129</v>
      </c>
      <c r="E103320" t="s">
        <v>1878</v>
      </c>
      <c r="F103320">
        <v>2</v>
      </c>
      <c r="G103320" t="s">
        <v>2143</v>
      </c>
      <c r="H103320">
        <v>0</v>
      </c>
      <c r="I103320" t="s">
        <v>2144</v>
      </c>
      <c r="J103320">
        <v>3</v>
      </c>
    </row>
    <row r="103321" spans="1:10" x14ac:dyDescent="0.35">
      <c r="A103321" t="s">
        <v>105458</v>
      </c>
      <c r="B103321">
        <v>43724</v>
      </c>
      <c r="C103321" t="s">
        <v>2106</v>
      </c>
      <c r="D103321" t="s">
        <v>643</v>
      </c>
      <c r="E103321" t="s">
        <v>2020</v>
      </c>
      <c r="F103321">
        <v>4</v>
      </c>
      <c r="G103321" t="s">
        <v>2135</v>
      </c>
      <c r="H103321">
        <v>0</v>
      </c>
      <c r="I103321" t="s">
        <v>2140</v>
      </c>
      <c r="J103321">
        <v>4</v>
      </c>
    </row>
    <row r="103322" spans="1:10" x14ac:dyDescent="0.35">
      <c r="A103322" t="s">
        <v>105459</v>
      </c>
      <c r="B103322">
        <v>43592</v>
      </c>
      <c r="C103322" t="s">
        <v>2095</v>
      </c>
      <c r="D103322" t="s">
        <v>697</v>
      </c>
      <c r="E103322" t="s">
        <v>1876</v>
      </c>
      <c r="F103322">
        <v>4</v>
      </c>
      <c r="G103322" t="s">
        <v>2132</v>
      </c>
      <c r="H103322">
        <v>0</v>
      </c>
      <c r="I103322" t="s">
        <v>2140</v>
      </c>
      <c r="J103322">
        <v>4</v>
      </c>
    </row>
    <row r="103323" spans="1:10" x14ac:dyDescent="0.35">
      <c r="A103323" t="s">
        <v>105460</v>
      </c>
      <c r="B103323">
        <v>43664</v>
      </c>
      <c r="C103323" t="s">
        <v>2108</v>
      </c>
      <c r="D103323" t="s">
        <v>1237</v>
      </c>
      <c r="E103323" t="s">
        <v>2010</v>
      </c>
      <c r="F103323">
        <v>1</v>
      </c>
      <c r="G103323" t="s">
        <v>2132</v>
      </c>
      <c r="H103323">
        <v>0</v>
      </c>
      <c r="I103323" t="s">
        <v>2144</v>
      </c>
      <c r="J103323">
        <v>5</v>
      </c>
    </row>
    <row r="103324" spans="1:10" x14ac:dyDescent="0.35">
      <c r="A103324" t="s">
        <v>105461</v>
      </c>
      <c r="B103324">
        <v>43651</v>
      </c>
      <c r="C103324" t="s">
        <v>2106</v>
      </c>
      <c r="D103324" t="s">
        <v>1787</v>
      </c>
      <c r="E103324" t="s">
        <v>1970</v>
      </c>
      <c r="F103324">
        <v>4</v>
      </c>
      <c r="G103324" t="s">
        <v>2135</v>
      </c>
      <c r="H103324">
        <v>0</v>
      </c>
      <c r="I103324" t="s">
        <v>2133</v>
      </c>
      <c r="J103324">
        <v>3</v>
      </c>
    </row>
    <row r="103325" spans="1:10" x14ac:dyDescent="0.35">
      <c r="A103325" t="s">
        <v>105462</v>
      </c>
      <c r="B103325">
        <v>43804</v>
      </c>
      <c r="C103325" t="s">
        <v>2116</v>
      </c>
      <c r="D103325" t="s">
        <v>1788</v>
      </c>
      <c r="E103325" t="s">
        <v>1852</v>
      </c>
      <c r="F103325">
        <v>4</v>
      </c>
      <c r="G103325" t="s">
        <v>2143</v>
      </c>
      <c r="H103325">
        <v>0</v>
      </c>
      <c r="I103325" t="s">
        <v>2140</v>
      </c>
      <c r="J103325">
        <v>4</v>
      </c>
    </row>
    <row r="103326" spans="1:10" x14ac:dyDescent="0.35">
      <c r="A103326" t="s">
        <v>105463</v>
      </c>
      <c r="B103326">
        <v>43548</v>
      </c>
      <c r="C103326" t="s">
        <v>2121</v>
      </c>
      <c r="D103326" t="s">
        <v>1072</v>
      </c>
      <c r="E103326" t="s">
        <v>1958</v>
      </c>
      <c r="F103326">
        <v>2</v>
      </c>
      <c r="G103326" t="s">
        <v>2135</v>
      </c>
      <c r="H103326">
        <v>0</v>
      </c>
      <c r="I103326" t="s">
        <v>2133</v>
      </c>
      <c r="J103326">
        <v>3</v>
      </c>
    </row>
    <row r="103327" spans="1:10" x14ac:dyDescent="0.35">
      <c r="A103327" t="s">
        <v>105464</v>
      </c>
      <c r="B103327">
        <v>43613</v>
      </c>
      <c r="C103327" t="s">
        <v>2118</v>
      </c>
      <c r="D103327" t="s">
        <v>450</v>
      </c>
      <c r="E103327" t="s">
        <v>1826</v>
      </c>
      <c r="F103327">
        <v>3</v>
      </c>
      <c r="G103327" t="s">
        <v>2143</v>
      </c>
      <c r="H103327">
        <v>0</v>
      </c>
      <c r="I103327" t="s">
        <v>2140</v>
      </c>
      <c r="J103327">
        <v>4</v>
      </c>
    </row>
    <row r="103328" spans="1:10" x14ac:dyDescent="0.35">
      <c r="A103328" t="s">
        <v>105465</v>
      </c>
      <c r="B103328">
        <v>43612</v>
      </c>
      <c r="C103328" t="s">
        <v>2105</v>
      </c>
      <c r="D103328" t="s">
        <v>704</v>
      </c>
      <c r="E103328" t="s">
        <v>1952</v>
      </c>
      <c r="F103328">
        <v>4</v>
      </c>
      <c r="G103328" t="s">
        <v>2135</v>
      </c>
      <c r="H103328">
        <v>0</v>
      </c>
      <c r="I103328" t="s">
        <v>2140</v>
      </c>
      <c r="J103328">
        <v>5</v>
      </c>
    </row>
    <row r="103329" spans="1:10" x14ac:dyDescent="0.35">
      <c r="A103329" t="s">
        <v>105466</v>
      </c>
      <c r="B103329">
        <v>43808</v>
      </c>
      <c r="C103329" t="s">
        <v>2102</v>
      </c>
      <c r="D103329" t="s">
        <v>440</v>
      </c>
      <c r="E103329" t="s">
        <v>2014</v>
      </c>
      <c r="F103329">
        <v>2</v>
      </c>
      <c r="G103329" t="s">
        <v>2135</v>
      </c>
      <c r="H103329">
        <v>0</v>
      </c>
      <c r="I103329" t="s">
        <v>2140</v>
      </c>
      <c r="J103329">
        <v>4</v>
      </c>
    </row>
    <row r="103330" spans="1:10" x14ac:dyDescent="0.35">
      <c r="A103330" t="s">
        <v>105467</v>
      </c>
      <c r="B103330">
        <v>43822</v>
      </c>
      <c r="C103330" t="s">
        <v>2115</v>
      </c>
      <c r="D103330" t="s">
        <v>239</v>
      </c>
      <c r="E103330" t="s">
        <v>1834</v>
      </c>
      <c r="F103330">
        <v>3</v>
      </c>
      <c r="G103330" t="s">
        <v>2132</v>
      </c>
      <c r="H103330">
        <v>0</v>
      </c>
      <c r="I103330" t="s">
        <v>2140</v>
      </c>
      <c r="J103330">
        <v>5</v>
      </c>
    </row>
    <row r="103331" spans="1:10" x14ac:dyDescent="0.35">
      <c r="A103331" t="s">
        <v>105468</v>
      </c>
      <c r="B103331">
        <v>43734</v>
      </c>
      <c r="C103331" t="s">
        <v>2105</v>
      </c>
      <c r="D103331" t="s">
        <v>1398</v>
      </c>
      <c r="E103331" t="s">
        <v>1974</v>
      </c>
      <c r="F103331">
        <v>3</v>
      </c>
      <c r="G103331" t="s">
        <v>2135</v>
      </c>
      <c r="H103331">
        <v>0</v>
      </c>
      <c r="I103331" t="s">
        <v>2140</v>
      </c>
      <c r="J103331">
        <v>3</v>
      </c>
    </row>
    <row r="103332" spans="1:10" x14ac:dyDescent="0.35">
      <c r="A103332" t="s">
        <v>105469</v>
      </c>
      <c r="B103332">
        <v>43735</v>
      </c>
      <c r="C103332" t="s">
        <v>2104</v>
      </c>
      <c r="D103332" t="s">
        <v>714</v>
      </c>
      <c r="E103332" t="s">
        <v>2048</v>
      </c>
      <c r="F103332">
        <v>4</v>
      </c>
      <c r="G103332" t="s">
        <v>2135</v>
      </c>
      <c r="H103332">
        <v>0</v>
      </c>
      <c r="I103332" t="s">
        <v>2133</v>
      </c>
      <c r="J103332">
        <v>4</v>
      </c>
    </row>
    <row r="103333" spans="1:10" x14ac:dyDescent="0.35">
      <c r="A103333" t="s">
        <v>105470</v>
      </c>
      <c r="B103333">
        <v>43766</v>
      </c>
      <c r="C103333" t="s">
        <v>2120</v>
      </c>
      <c r="D103333" t="s">
        <v>139</v>
      </c>
      <c r="E103333" t="s">
        <v>2004</v>
      </c>
      <c r="F103333">
        <v>4</v>
      </c>
      <c r="G103333" t="s">
        <v>2135</v>
      </c>
      <c r="H103333">
        <v>0</v>
      </c>
      <c r="I103333" t="s">
        <v>2140</v>
      </c>
      <c r="J103333">
        <v>4</v>
      </c>
    </row>
    <row r="103334" spans="1:10" x14ac:dyDescent="0.35">
      <c r="A103334" t="s">
        <v>105471</v>
      </c>
      <c r="B103334">
        <v>43569</v>
      </c>
      <c r="C103334" t="s">
        <v>2099</v>
      </c>
      <c r="D103334" t="s">
        <v>245</v>
      </c>
      <c r="E103334" t="s">
        <v>1972</v>
      </c>
      <c r="F103334">
        <v>4</v>
      </c>
      <c r="G103334" t="s">
        <v>2135</v>
      </c>
      <c r="H103334">
        <v>0</v>
      </c>
      <c r="I103334" t="s">
        <v>2140</v>
      </c>
      <c r="J103334">
        <v>4</v>
      </c>
    </row>
    <row r="103335" spans="1:10" x14ac:dyDescent="0.35">
      <c r="A103335" t="s">
        <v>105472</v>
      </c>
      <c r="B103335">
        <v>43708</v>
      </c>
      <c r="C103335" t="s">
        <v>2122</v>
      </c>
      <c r="D103335" t="s">
        <v>1332</v>
      </c>
      <c r="E103335" t="s">
        <v>2076</v>
      </c>
      <c r="F103335">
        <v>1</v>
      </c>
      <c r="G103335" t="s">
        <v>2132</v>
      </c>
      <c r="H103335">
        <v>0</v>
      </c>
      <c r="I103335" t="s">
        <v>2140</v>
      </c>
      <c r="J103335">
        <v>5</v>
      </c>
    </row>
    <row r="103336" spans="1:10" x14ac:dyDescent="0.35">
      <c r="A103336" t="s">
        <v>105473</v>
      </c>
      <c r="B103336">
        <v>43686</v>
      </c>
      <c r="C103336" t="s">
        <v>2101</v>
      </c>
      <c r="D103336" t="s">
        <v>801</v>
      </c>
      <c r="E103336" t="s">
        <v>1938</v>
      </c>
      <c r="F103336">
        <v>3</v>
      </c>
      <c r="G103336" t="s">
        <v>2132</v>
      </c>
      <c r="H103336">
        <v>0</v>
      </c>
      <c r="I103336" t="s">
        <v>2136</v>
      </c>
      <c r="J103336">
        <v>4</v>
      </c>
    </row>
    <row r="103337" spans="1:10" x14ac:dyDescent="0.35">
      <c r="A103337" t="s">
        <v>105474</v>
      </c>
      <c r="B103337">
        <v>43515</v>
      </c>
      <c r="C103337" t="s">
        <v>2114</v>
      </c>
      <c r="D103337" t="s">
        <v>663</v>
      </c>
      <c r="E103337" t="s">
        <v>1848</v>
      </c>
      <c r="F103337">
        <v>4</v>
      </c>
      <c r="G103337" t="s">
        <v>2143</v>
      </c>
      <c r="H103337">
        <v>0</v>
      </c>
      <c r="I103337" t="s">
        <v>2140</v>
      </c>
      <c r="J103337">
        <v>3</v>
      </c>
    </row>
    <row r="103338" spans="1:10" x14ac:dyDescent="0.35">
      <c r="A103338" t="s">
        <v>105475</v>
      </c>
      <c r="B103338">
        <v>43512</v>
      </c>
      <c r="C103338" t="s">
        <v>2102</v>
      </c>
      <c r="D103338" t="s">
        <v>1032</v>
      </c>
      <c r="E103338" t="s">
        <v>1902</v>
      </c>
      <c r="F103338">
        <v>4</v>
      </c>
      <c r="G103338" t="s">
        <v>2143</v>
      </c>
      <c r="H103338">
        <v>0</v>
      </c>
      <c r="I103338" t="s">
        <v>2140</v>
      </c>
      <c r="J103338">
        <v>4</v>
      </c>
    </row>
    <row r="103339" spans="1:10" x14ac:dyDescent="0.35">
      <c r="A103339" t="s">
        <v>105476</v>
      </c>
      <c r="B103339">
        <v>43560</v>
      </c>
      <c r="C103339" t="s">
        <v>2106</v>
      </c>
      <c r="D103339" t="s">
        <v>1159</v>
      </c>
      <c r="E103339" t="s">
        <v>1940</v>
      </c>
      <c r="F103339">
        <v>3</v>
      </c>
      <c r="G103339" t="s">
        <v>2143</v>
      </c>
      <c r="H103339">
        <v>0</v>
      </c>
      <c r="I103339" t="s">
        <v>2136</v>
      </c>
      <c r="J103339">
        <v>5</v>
      </c>
    </row>
    <row r="103340" spans="1:10" x14ac:dyDescent="0.35">
      <c r="A103340" t="s">
        <v>105477</v>
      </c>
      <c r="B103340">
        <v>43518</v>
      </c>
      <c r="C103340" t="s">
        <v>2114</v>
      </c>
      <c r="D103340" t="s">
        <v>1199</v>
      </c>
      <c r="E103340" t="s">
        <v>1904</v>
      </c>
      <c r="F103340">
        <v>4</v>
      </c>
      <c r="G103340" t="s">
        <v>2154</v>
      </c>
      <c r="H103340">
        <v>0</v>
      </c>
      <c r="I103340" t="s">
        <v>2144</v>
      </c>
      <c r="J103340">
        <v>4</v>
      </c>
    </row>
    <row r="103341" spans="1:10" x14ac:dyDescent="0.35">
      <c r="A103341" t="s">
        <v>105478</v>
      </c>
      <c r="B103341">
        <v>43477</v>
      </c>
      <c r="C103341" t="s">
        <v>2114</v>
      </c>
      <c r="D103341" t="s">
        <v>1544</v>
      </c>
      <c r="E103341" t="s">
        <v>1886</v>
      </c>
      <c r="F103341">
        <v>2</v>
      </c>
      <c r="G103341" t="s">
        <v>2154</v>
      </c>
      <c r="H103341">
        <v>0</v>
      </c>
      <c r="I103341" t="s">
        <v>2140</v>
      </c>
      <c r="J103341">
        <v>5</v>
      </c>
    </row>
    <row r="103342" spans="1:10" x14ac:dyDescent="0.35">
      <c r="A103342" t="s">
        <v>105479</v>
      </c>
      <c r="B103342">
        <v>43638</v>
      </c>
      <c r="C103342" t="s">
        <v>2100</v>
      </c>
      <c r="D103342" t="s">
        <v>191</v>
      </c>
      <c r="E103342" t="s">
        <v>1982</v>
      </c>
      <c r="F103342">
        <v>2</v>
      </c>
      <c r="G103342" t="s">
        <v>2132</v>
      </c>
      <c r="H103342">
        <v>0</v>
      </c>
      <c r="I103342" t="s">
        <v>2136</v>
      </c>
      <c r="J103342">
        <v>5</v>
      </c>
    </row>
    <row r="103343" spans="1:10" x14ac:dyDescent="0.35">
      <c r="A103343" t="s">
        <v>105480</v>
      </c>
      <c r="B103343">
        <v>43604</v>
      </c>
      <c r="C103343" t="s">
        <v>2117</v>
      </c>
      <c r="D103343" t="s">
        <v>1280</v>
      </c>
      <c r="E103343" t="s">
        <v>2050</v>
      </c>
      <c r="F103343">
        <v>1</v>
      </c>
      <c r="G103343" t="s">
        <v>2135</v>
      </c>
      <c r="H103343">
        <v>0</v>
      </c>
      <c r="I103343" t="s">
        <v>2140</v>
      </c>
      <c r="J103343">
        <v>4</v>
      </c>
    </row>
    <row r="103344" spans="1:10" x14ac:dyDescent="0.35">
      <c r="A103344" t="s">
        <v>105481</v>
      </c>
      <c r="B103344">
        <v>43596</v>
      </c>
      <c r="C103344" t="s">
        <v>2121</v>
      </c>
      <c r="D103344" t="s">
        <v>306</v>
      </c>
      <c r="E103344" t="s">
        <v>2062</v>
      </c>
      <c r="F103344">
        <v>2</v>
      </c>
      <c r="G103344" t="s">
        <v>2135</v>
      </c>
      <c r="H103344">
        <v>0</v>
      </c>
      <c r="I103344" t="s">
        <v>2136</v>
      </c>
      <c r="J103344">
        <v>4</v>
      </c>
    </row>
    <row r="103345" spans="1:10" x14ac:dyDescent="0.35">
      <c r="A103345" t="s">
        <v>105482</v>
      </c>
      <c r="B103345">
        <v>43510</v>
      </c>
      <c r="C103345" t="s">
        <v>2095</v>
      </c>
      <c r="D103345" t="s">
        <v>1218</v>
      </c>
      <c r="E103345" t="s">
        <v>2004</v>
      </c>
      <c r="F103345">
        <v>2</v>
      </c>
      <c r="G103345" t="s">
        <v>2143</v>
      </c>
      <c r="H103345">
        <v>0</v>
      </c>
      <c r="I103345" t="s">
        <v>2133</v>
      </c>
      <c r="J103345">
        <v>3</v>
      </c>
    </row>
    <row r="103346" spans="1:10" x14ac:dyDescent="0.35">
      <c r="A103346" t="s">
        <v>105483</v>
      </c>
      <c r="B103346">
        <v>43568</v>
      </c>
      <c r="C103346" t="s">
        <v>2098</v>
      </c>
      <c r="D103346" t="s">
        <v>955</v>
      </c>
      <c r="E103346" t="s">
        <v>2024</v>
      </c>
      <c r="F103346">
        <v>4</v>
      </c>
      <c r="G103346" t="s">
        <v>2143</v>
      </c>
      <c r="H103346">
        <v>0</v>
      </c>
      <c r="I103346" t="s">
        <v>2140</v>
      </c>
      <c r="J103346">
        <v>3</v>
      </c>
    </row>
    <row r="103347" spans="1:10" x14ac:dyDescent="0.35">
      <c r="A103347" t="s">
        <v>105484</v>
      </c>
      <c r="B103347">
        <v>43576</v>
      </c>
      <c r="C103347" t="s">
        <v>2101</v>
      </c>
      <c r="D103347" t="s">
        <v>477</v>
      </c>
      <c r="E103347" t="s">
        <v>2040</v>
      </c>
      <c r="F103347">
        <v>4</v>
      </c>
      <c r="G103347" t="s">
        <v>2132</v>
      </c>
      <c r="H103347">
        <v>0</v>
      </c>
      <c r="I103347" t="s">
        <v>2140</v>
      </c>
      <c r="J103347">
        <v>3</v>
      </c>
    </row>
    <row r="103348" spans="1:10" x14ac:dyDescent="0.35">
      <c r="A103348" t="s">
        <v>105485</v>
      </c>
      <c r="B103348">
        <v>43758</v>
      </c>
      <c r="C103348" t="s">
        <v>2115</v>
      </c>
      <c r="D103348" t="s">
        <v>1639</v>
      </c>
      <c r="E103348" t="s">
        <v>1938</v>
      </c>
      <c r="F103348">
        <v>4</v>
      </c>
      <c r="G103348" t="s">
        <v>2132</v>
      </c>
      <c r="H103348">
        <v>0</v>
      </c>
      <c r="I103348" t="s">
        <v>2144</v>
      </c>
      <c r="J103348">
        <v>5</v>
      </c>
    </row>
    <row r="103349" spans="1:10" x14ac:dyDescent="0.35">
      <c r="A103349" t="s">
        <v>105486</v>
      </c>
      <c r="B103349">
        <v>43810</v>
      </c>
      <c r="C103349" t="s">
        <v>2114</v>
      </c>
      <c r="D103349" t="s">
        <v>1113</v>
      </c>
      <c r="E103349" t="s">
        <v>1984</v>
      </c>
      <c r="F103349">
        <v>1</v>
      </c>
      <c r="G103349" t="s">
        <v>2135</v>
      </c>
      <c r="H103349">
        <v>0</v>
      </c>
      <c r="I103349" t="s">
        <v>2144</v>
      </c>
      <c r="J103349">
        <v>3</v>
      </c>
    </row>
    <row r="103350" spans="1:10" x14ac:dyDescent="0.35">
      <c r="A103350" t="s">
        <v>105487</v>
      </c>
      <c r="B103350">
        <v>43652</v>
      </c>
      <c r="C103350" t="s">
        <v>2105</v>
      </c>
      <c r="D103350" t="s">
        <v>848</v>
      </c>
      <c r="E103350" t="s">
        <v>1862</v>
      </c>
      <c r="F103350">
        <v>3</v>
      </c>
      <c r="G103350" t="s">
        <v>2132</v>
      </c>
      <c r="H103350">
        <v>0</v>
      </c>
      <c r="I103350" t="s">
        <v>2140</v>
      </c>
      <c r="J103350">
        <v>5</v>
      </c>
    </row>
    <row r="103351" spans="1:10" x14ac:dyDescent="0.35">
      <c r="A103351" t="s">
        <v>105488</v>
      </c>
      <c r="B103351">
        <v>43802</v>
      </c>
      <c r="C103351" t="s">
        <v>2118</v>
      </c>
      <c r="D103351" t="s">
        <v>1204</v>
      </c>
      <c r="E103351" t="s">
        <v>1836</v>
      </c>
      <c r="F103351">
        <v>4</v>
      </c>
      <c r="G103351" t="s">
        <v>2143</v>
      </c>
      <c r="H103351">
        <v>0</v>
      </c>
      <c r="I103351" t="s">
        <v>2140</v>
      </c>
      <c r="J103351">
        <v>3</v>
      </c>
    </row>
    <row r="103352" spans="1:10" x14ac:dyDescent="0.35">
      <c r="A103352" t="s">
        <v>105489</v>
      </c>
      <c r="B103352">
        <v>43664</v>
      </c>
      <c r="C103352" t="s">
        <v>2108</v>
      </c>
      <c r="D103352" t="s">
        <v>1078</v>
      </c>
      <c r="E103352" t="s">
        <v>1998</v>
      </c>
      <c r="F103352">
        <v>1</v>
      </c>
      <c r="G103352" t="s">
        <v>2135</v>
      </c>
      <c r="H103352">
        <v>0</v>
      </c>
      <c r="I103352" t="s">
        <v>2140</v>
      </c>
      <c r="J103352">
        <v>3</v>
      </c>
    </row>
    <row r="103353" spans="1:10" x14ac:dyDescent="0.35">
      <c r="A103353" t="s">
        <v>105490</v>
      </c>
      <c r="B103353">
        <v>43825</v>
      </c>
      <c r="C103353" t="s">
        <v>2115</v>
      </c>
      <c r="D103353" t="s">
        <v>477</v>
      </c>
      <c r="E103353" t="s">
        <v>2028</v>
      </c>
      <c r="F103353">
        <v>4</v>
      </c>
      <c r="G103353" t="s">
        <v>2154</v>
      </c>
      <c r="H103353">
        <v>0</v>
      </c>
      <c r="I103353" t="s">
        <v>2133</v>
      </c>
      <c r="J103353">
        <v>3</v>
      </c>
    </row>
    <row r="103354" spans="1:10" x14ac:dyDescent="0.35">
      <c r="A103354" t="s">
        <v>105491</v>
      </c>
      <c r="B103354">
        <v>43890</v>
      </c>
      <c r="C103354" t="s">
        <v>2119</v>
      </c>
      <c r="D103354" t="s">
        <v>1816</v>
      </c>
      <c r="E103354" t="s">
        <v>1848</v>
      </c>
      <c r="F103354">
        <v>1</v>
      </c>
      <c r="G103354" t="s">
        <v>2132</v>
      </c>
      <c r="H103354">
        <v>0</v>
      </c>
      <c r="I103354" t="s">
        <v>2136</v>
      </c>
      <c r="J103354">
        <v>3</v>
      </c>
    </row>
    <row r="103355" spans="1:10" x14ac:dyDescent="0.35">
      <c r="A103355" t="s">
        <v>105492</v>
      </c>
      <c r="B103355">
        <v>43815</v>
      </c>
      <c r="C103355" t="s">
        <v>2117</v>
      </c>
      <c r="D103355" t="s">
        <v>1763</v>
      </c>
      <c r="E103355" t="s">
        <v>1946</v>
      </c>
      <c r="F103355">
        <v>4</v>
      </c>
      <c r="G103355" t="s">
        <v>2132</v>
      </c>
      <c r="H103355">
        <v>0</v>
      </c>
      <c r="I103355" t="s">
        <v>2136</v>
      </c>
      <c r="J103355">
        <v>5</v>
      </c>
    </row>
    <row r="103356" spans="1:10" x14ac:dyDescent="0.35">
      <c r="A103356" t="s">
        <v>105493</v>
      </c>
      <c r="B103356">
        <v>43475</v>
      </c>
      <c r="C103356" t="s">
        <v>2088</v>
      </c>
      <c r="D103356" t="s">
        <v>269</v>
      </c>
      <c r="E103356" t="s">
        <v>1890</v>
      </c>
      <c r="F103356">
        <v>2</v>
      </c>
      <c r="G103356" t="s">
        <v>2132</v>
      </c>
      <c r="H103356">
        <v>0</v>
      </c>
      <c r="I103356" t="s">
        <v>2133</v>
      </c>
      <c r="J103356">
        <v>5</v>
      </c>
    </row>
    <row r="103357" spans="1:10" x14ac:dyDescent="0.35">
      <c r="A103357" t="s">
        <v>105494</v>
      </c>
      <c r="B103357">
        <v>43518</v>
      </c>
      <c r="C103357" t="s">
        <v>2120</v>
      </c>
      <c r="D103357" t="s">
        <v>365</v>
      </c>
      <c r="E103357" t="s">
        <v>2028</v>
      </c>
      <c r="F103357">
        <v>1</v>
      </c>
      <c r="G103357" t="s">
        <v>2132</v>
      </c>
      <c r="H103357">
        <v>0</v>
      </c>
      <c r="I103357" t="s">
        <v>2136</v>
      </c>
      <c r="J103357">
        <v>4</v>
      </c>
    </row>
    <row r="103358" spans="1:10" x14ac:dyDescent="0.35">
      <c r="A103358" t="s">
        <v>105495</v>
      </c>
      <c r="B103358">
        <v>43552</v>
      </c>
      <c r="C103358" t="s">
        <v>2113</v>
      </c>
      <c r="D103358" t="s">
        <v>841</v>
      </c>
      <c r="E103358" t="s">
        <v>2042</v>
      </c>
      <c r="F103358">
        <v>4</v>
      </c>
      <c r="G103358" t="s">
        <v>2154</v>
      </c>
      <c r="H103358">
        <v>0</v>
      </c>
      <c r="I103358" t="s">
        <v>2133</v>
      </c>
      <c r="J103358">
        <v>4</v>
      </c>
    </row>
    <row r="103359" spans="1:10" x14ac:dyDescent="0.35">
      <c r="A103359" t="s">
        <v>105496</v>
      </c>
      <c r="B103359">
        <v>43762</v>
      </c>
      <c r="C103359" t="s">
        <v>2099</v>
      </c>
      <c r="D103359" t="s">
        <v>1290</v>
      </c>
      <c r="E103359" t="s">
        <v>1834</v>
      </c>
      <c r="F103359">
        <v>2</v>
      </c>
      <c r="G103359" t="s">
        <v>2154</v>
      </c>
      <c r="H103359">
        <v>0</v>
      </c>
      <c r="I103359" t="s">
        <v>2133</v>
      </c>
      <c r="J103359">
        <v>5</v>
      </c>
    </row>
    <row r="103360" spans="1:10" x14ac:dyDescent="0.35">
      <c r="A103360" t="s">
        <v>105497</v>
      </c>
      <c r="B103360">
        <v>43748</v>
      </c>
      <c r="C103360" t="s">
        <v>2093</v>
      </c>
      <c r="D103360" t="s">
        <v>910</v>
      </c>
      <c r="E103360" t="s">
        <v>2032</v>
      </c>
      <c r="F103360">
        <v>1</v>
      </c>
      <c r="G103360" t="s">
        <v>2135</v>
      </c>
      <c r="H103360">
        <v>0</v>
      </c>
      <c r="I103360" t="s">
        <v>2140</v>
      </c>
      <c r="J103360">
        <v>5</v>
      </c>
    </row>
    <row r="103361" spans="1:10" x14ac:dyDescent="0.35">
      <c r="A103361" t="s">
        <v>105498</v>
      </c>
      <c r="B103361">
        <v>43689</v>
      </c>
      <c r="C103361" t="s">
        <v>2093</v>
      </c>
      <c r="D103361" t="s">
        <v>104</v>
      </c>
      <c r="E103361" t="s">
        <v>2074</v>
      </c>
      <c r="F103361">
        <v>3</v>
      </c>
      <c r="G103361" t="s">
        <v>2154</v>
      </c>
      <c r="H103361">
        <v>0</v>
      </c>
      <c r="I103361" t="s">
        <v>2136</v>
      </c>
      <c r="J103361">
        <v>5</v>
      </c>
    </row>
    <row r="103362" spans="1:10" x14ac:dyDescent="0.35">
      <c r="A103362" t="s">
        <v>105499</v>
      </c>
      <c r="B103362">
        <v>43583</v>
      </c>
      <c r="C103362" t="s">
        <v>2118</v>
      </c>
      <c r="D103362" t="s">
        <v>165</v>
      </c>
      <c r="E103362" t="s">
        <v>2022</v>
      </c>
      <c r="F103362">
        <v>3</v>
      </c>
      <c r="G103362" t="s">
        <v>2132</v>
      </c>
      <c r="H103362">
        <v>0</v>
      </c>
      <c r="I103362" t="s">
        <v>2144</v>
      </c>
      <c r="J103362">
        <v>4</v>
      </c>
    </row>
    <row r="103363" spans="1:10" x14ac:dyDescent="0.35">
      <c r="A103363" t="s">
        <v>105500</v>
      </c>
      <c r="B103363">
        <v>43754</v>
      </c>
      <c r="C103363" t="s">
        <v>2112</v>
      </c>
      <c r="D103363" t="s">
        <v>1388</v>
      </c>
      <c r="E103363" t="s">
        <v>1954</v>
      </c>
      <c r="F103363">
        <v>1</v>
      </c>
      <c r="G103363" t="s">
        <v>2154</v>
      </c>
      <c r="H103363">
        <v>0</v>
      </c>
      <c r="I103363" t="s">
        <v>2144</v>
      </c>
      <c r="J103363">
        <v>3</v>
      </c>
    </row>
    <row r="103364" spans="1:10" x14ac:dyDescent="0.35">
      <c r="A103364" t="s">
        <v>105501</v>
      </c>
      <c r="B103364">
        <v>43710</v>
      </c>
      <c r="C103364" t="s">
        <v>2117</v>
      </c>
      <c r="D103364" t="s">
        <v>1370</v>
      </c>
      <c r="E103364" t="s">
        <v>1840</v>
      </c>
      <c r="F103364">
        <v>4</v>
      </c>
      <c r="G103364" t="s">
        <v>2143</v>
      </c>
      <c r="H103364">
        <v>0</v>
      </c>
      <c r="I103364" t="s">
        <v>2144</v>
      </c>
      <c r="J103364">
        <v>3</v>
      </c>
    </row>
    <row r="103365" spans="1:10" x14ac:dyDescent="0.35">
      <c r="A103365" t="s">
        <v>105502</v>
      </c>
      <c r="B103365">
        <v>43809</v>
      </c>
      <c r="C103365" t="s">
        <v>2121</v>
      </c>
      <c r="D103365" t="s">
        <v>1696</v>
      </c>
      <c r="E103365" t="s">
        <v>2076</v>
      </c>
      <c r="F103365">
        <v>1</v>
      </c>
      <c r="G103365" t="s">
        <v>2143</v>
      </c>
      <c r="H103365">
        <v>0</v>
      </c>
      <c r="I103365" t="s">
        <v>2140</v>
      </c>
      <c r="J103365">
        <v>5</v>
      </c>
    </row>
    <row r="103366" spans="1:10" x14ac:dyDescent="0.35">
      <c r="A103366" t="s">
        <v>105503</v>
      </c>
      <c r="B103366">
        <v>43500</v>
      </c>
      <c r="C103366" t="s">
        <v>2120</v>
      </c>
      <c r="D103366" t="s">
        <v>913</v>
      </c>
      <c r="E103366" t="s">
        <v>1844</v>
      </c>
      <c r="F103366">
        <v>3</v>
      </c>
      <c r="G103366" t="s">
        <v>2135</v>
      </c>
      <c r="H103366">
        <v>0</v>
      </c>
      <c r="I103366" t="s">
        <v>2144</v>
      </c>
      <c r="J103366">
        <v>3</v>
      </c>
    </row>
    <row r="103367" spans="1:10" x14ac:dyDescent="0.35">
      <c r="A103367" t="s">
        <v>105504</v>
      </c>
      <c r="B103367">
        <v>43579</v>
      </c>
      <c r="C103367" t="s">
        <v>2101</v>
      </c>
      <c r="D103367" t="s">
        <v>1047</v>
      </c>
      <c r="E103367" t="s">
        <v>1858</v>
      </c>
      <c r="F103367">
        <v>3</v>
      </c>
      <c r="G103367" t="s">
        <v>2154</v>
      </c>
      <c r="H103367">
        <v>0</v>
      </c>
      <c r="I103367" t="s">
        <v>2136</v>
      </c>
      <c r="J103367">
        <v>3</v>
      </c>
    </row>
    <row r="103368" spans="1:10" x14ac:dyDescent="0.35">
      <c r="A103368" t="s">
        <v>105505</v>
      </c>
      <c r="B103368">
        <v>43466</v>
      </c>
      <c r="C103368" t="s">
        <v>2098</v>
      </c>
      <c r="D103368" t="s">
        <v>1388</v>
      </c>
      <c r="E103368" t="s">
        <v>1918</v>
      </c>
      <c r="F103368">
        <v>3</v>
      </c>
      <c r="G103368" t="s">
        <v>2135</v>
      </c>
      <c r="H103368">
        <v>0</v>
      </c>
      <c r="I103368" t="s">
        <v>2136</v>
      </c>
      <c r="J103368">
        <v>3</v>
      </c>
    </row>
    <row r="103369" spans="1:10" x14ac:dyDescent="0.35">
      <c r="A103369" t="s">
        <v>105506</v>
      </c>
      <c r="B103369">
        <v>43623</v>
      </c>
      <c r="C103369" t="s">
        <v>2088</v>
      </c>
      <c r="D103369" t="s">
        <v>297</v>
      </c>
      <c r="E103369" t="s">
        <v>1826</v>
      </c>
      <c r="F103369">
        <v>1</v>
      </c>
      <c r="G103369" t="s">
        <v>2154</v>
      </c>
      <c r="H103369">
        <v>0</v>
      </c>
      <c r="I103369" t="s">
        <v>2144</v>
      </c>
      <c r="J103369">
        <v>3</v>
      </c>
    </row>
    <row r="103370" spans="1:10" x14ac:dyDescent="0.35">
      <c r="A103370" t="s">
        <v>105507</v>
      </c>
      <c r="B103370">
        <v>43798</v>
      </c>
      <c r="C103370" t="s">
        <v>2103</v>
      </c>
      <c r="D103370" t="s">
        <v>655</v>
      </c>
      <c r="E103370" t="s">
        <v>1934</v>
      </c>
      <c r="F103370">
        <v>3</v>
      </c>
      <c r="G103370" t="s">
        <v>2135</v>
      </c>
      <c r="H103370">
        <v>0</v>
      </c>
      <c r="I103370" t="s">
        <v>2136</v>
      </c>
      <c r="J103370">
        <v>4</v>
      </c>
    </row>
    <row r="103371" spans="1:10" x14ac:dyDescent="0.35">
      <c r="A103371" t="s">
        <v>105508</v>
      </c>
      <c r="B103371">
        <v>43689</v>
      </c>
      <c r="C103371" t="s">
        <v>2106</v>
      </c>
      <c r="D103371" t="s">
        <v>818</v>
      </c>
      <c r="E103371" t="s">
        <v>1932</v>
      </c>
      <c r="F103371">
        <v>3</v>
      </c>
      <c r="G103371" t="s">
        <v>2154</v>
      </c>
      <c r="H103371">
        <v>0</v>
      </c>
      <c r="I103371" t="s">
        <v>2140</v>
      </c>
      <c r="J103371">
        <v>5</v>
      </c>
    </row>
    <row r="103372" spans="1:10" x14ac:dyDescent="0.35">
      <c r="A103372" t="s">
        <v>105509</v>
      </c>
      <c r="B103372">
        <v>43754</v>
      </c>
      <c r="C103372" t="s">
        <v>2083</v>
      </c>
      <c r="D103372" t="s">
        <v>1061</v>
      </c>
      <c r="E103372" t="s">
        <v>2038</v>
      </c>
      <c r="F103372">
        <v>3</v>
      </c>
      <c r="G103372" t="s">
        <v>2154</v>
      </c>
      <c r="H103372">
        <v>0</v>
      </c>
      <c r="I103372" t="s">
        <v>2133</v>
      </c>
      <c r="J103372">
        <v>4</v>
      </c>
    </row>
    <row r="103373" spans="1:10" x14ac:dyDescent="0.35">
      <c r="A103373" t="s">
        <v>105510</v>
      </c>
      <c r="B103373">
        <v>43710</v>
      </c>
      <c r="C103373" t="s">
        <v>2100</v>
      </c>
      <c r="D103373" t="s">
        <v>759</v>
      </c>
      <c r="E103373" t="s">
        <v>1964</v>
      </c>
      <c r="F103373">
        <v>2</v>
      </c>
      <c r="G103373" t="s">
        <v>2143</v>
      </c>
      <c r="H103373">
        <v>0</v>
      </c>
      <c r="I103373" t="s">
        <v>2136</v>
      </c>
      <c r="J103373">
        <v>3</v>
      </c>
    </row>
    <row r="103374" spans="1:10" x14ac:dyDescent="0.35">
      <c r="A103374" t="s">
        <v>105511</v>
      </c>
      <c r="B103374">
        <v>43696</v>
      </c>
      <c r="C103374" t="s">
        <v>2121</v>
      </c>
      <c r="D103374" t="s">
        <v>97</v>
      </c>
      <c r="E103374" t="s">
        <v>2044</v>
      </c>
      <c r="F103374">
        <v>3</v>
      </c>
      <c r="G103374" t="s">
        <v>2143</v>
      </c>
      <c r="H103374">
        <v>0</v>
      </c>
      <c r="I103374" t="s">
        <v>2136</v>
      </c>
      <c r="J103374">
        <v>5</v>
      </c>
    </row>
    <row r="103375" spans="1:10" x14ac:dyDescent="0.35">
      <c r="A103375" t="s">
        <v>105512</v>
      </c>
      <c r="B103375">
        <v>43643</v>
      </c>
      <c r="C103375" t="s">
        <v>2102</v>
      </c>
      <c r="D103375" t="s">
        <v>1206</v>
      </c>
      <c r="E103375" t="s">
        <v>1830</v>
      </c>
      <c r="F103375">
        <v>4</v>
      </c>
      <c r="G103375" t="s">
        <v>2154</v>
      </c>
      <c r="H103375">
        <v>0</v>
      </c>
      <c r="I103375" t="s">
        <v>2133</v>
      </c>
      <c r="J103375">
        <v>5</v>
      </c>
    </row>
    <row r="103376" spans="1:10" x14ac:dyDescent="0.35">
      <c r="A103376" t="s">
        <v>105513</v>
      </c>
      <c r="B103376">
        <v>43613</v>
      </c>
      <c r="C103376" t="s">
        <v>2121</v>
      </c>
      <c r="D103376" t="s">
        <v>573</v>
      </c>
      <c r="E103376" t="s">
        <v>1986</v>
      </c>
      <c r="F103376">
        <v>2</v>
      </c>
      <c r="G103376" t="s">
        <v>2143</v>
      </c>
      <c r="H103376">
        <v>0</v>
      </c>
      <c r="I103376" t="s">
        <v>2144</v>
      </c>
      <c r="J103376">
        <v>3</v>
      </c>
    </row>
    <row r="103377" spans="1:10" x14ac:dyDescent="0.35">
      <c r="A103377" t="s">
        <v>105514</v>
      </c>
      <c r="B103377">
        <v>43499</v>
      </c>
      <c r="C103377" t="s">
        <v>2122</v>
      </c>
      <c r="D103377" t="s">
        <v>1529</v>
      </c>
      <c r="E103377" t="s">
        <v>1914</v>
      </c>
      <c r="F103377">
        <v>1</v>
      </c>
      <c r="G103377" t="s">
        <v>2143</v>
      </c>
      <c r="H103377">
        <v>0</v>
      </c>
      <c r="I103377" t="s">
        <v>2136</v>
      </c>
      <c r="J103377">
        <v>5</v>
      </c>
    </row>
    <row r="103378" spans="1:10" x14ac:dyDescent="0.35">
      <c r="A103378" t="s">
        <v>105515</v>
      </c>
      <c r="B103378">
        <v>43773</v>
      </c>
      <c r="C103378" t="s">
        <v>2111</v>
      </c>
      <c r="D103378" t="s">
        <v>725</v>
      </c>
      <c r="E103378" t="s">
        <v>1988</v>
      </c>
      <c r="F103378">
        <v>4</v>
      </c>
      <c r="G103378" t="s">
        <v>2143</v>
      </c>
      <c r="H103378">
        <v>0</v>
      </c>
      <c r="I103378" t="s">
        <v>2144</v>
      </c>
      <c r="J103378">
        <v>4</v>
      </c>
    </row>
    <row r="103379" spans="1:10" x14ac:dyDescent="0.35">
      <c r="A103379" t="s">
        <v>105516</v>
      </c>
      <c r="B103379">
        <v>43604</v>
      </c>
      <c r="C103379" t="s">
        <v>2118</v>
      </c>
      <c r="D103379" t="s">
        <v>264</v>
      </c>
      <c r="E103379" t="s">
        <v>1828</v>
      </c>
      <c r="F103379">
        <v>4</v>
      </c>
      <c r="G103379" t="s">
        <v>2135</v>
      </c>
      <c r="H103379">
        <v>0</v>
      </c>
      <c r="I103379" t="s">
        <v>2136</v>
      </c>
      <c r="J103379">
        <v>3</v>
      </c>
    </row>
    <row r="103380" spans="1:10" x14ac:dyDescent="0.35">
      <c r="A103380" t="s">
        <v>105517</v>
      </c>
      <c r="B103380">
        <v>43532</v>
      </c>
      <c r="C103380" t="s">
        <v>2119</v>
      </c>
      <c r="D103380" t="s">
        <v>242</v>
      </c>
      <c r="E103380" t="s">
        <v>2004</v>
      </c>
      <c r="F103380">
        <v>4</v>
      </c>
      <c r="G103380" t="s">
        <v>2135</v>
      </c>
      <c r="H103380">
        <v>0</v>
      </c>
      <c r="I103380" t="s">
        <v>2140</v>
      </c>
      <c r="J103380">
        <v>4</v>
      </c>
    </row>
    <row r="103381" spans="1:10" x14ac:dyDescent="0.35">
      <c r="A103381" t="s">
        <v>105518</v>
      </c>
      <c r="B103381">
        <v>43590</v>
      </c>
      <c r="C103381" t="s">
        <v>2098</v>
      </c>
      <c r="D103381" t="s">
        <v>527</v>
      </c>
      <c r="E103381" t="s">
        <v>1926</v>
      </c>
      <c r="F103381">
        <v>1</v>
      </c>
      <c r="G103381" t="s">
        <v>2135</v>
      </c>
      <c r="H103381">
        <v>0</v>
      </c>
      <c r="I103381" t="s">
        <v>2136</v>
      </c>
      <c r="J103381">
        <v>4</v>
      </c>
    </row>
    <row r="103382" spans="1:10" x14ac:dyDescent="0.35">
      <c r="A103382" t="s">
        <v>105519</v>
      </c>
      <c r="B103382">
        <v>43626</v>
      </c>
      <c r="C103382" t="s">
        <v>2091</v>
      </c>
      <c r="D103382" t="s">
        <v>402</v>
      </c>
      <c r="E103382" t="s">
        <v>1870</v>
      </c>
      <c r="F103382">
        <v>1</v>
      </c>
      <c r="G103382" t="s">
        <v>2132</v>
      </c>
      <c r="H103382">
        <v>0</v>
      </c>
      <c r="I103382" t="s">
        <v>2144</v>
      </c>
      <c r="J103382">
        <v>4</v>
      </c>
    </row>
    <row r="103383" spans="1:10" x14ac:dyDescent="0.35">
      <c r="A103383" t="s">
        <v>105520</v>
      </c>
      <c r="B103383">
        <v>43729</v>
      </c>
      <c r="C103383" t="s">
        <v>2112</v>
      </c>
      <c r="D103383" t="s">
        <v>399</v>
      </c>
      <c r="E103383" t="s">
        <v>1862</v>
      </c>
      <c r="F103383">
        <v>4</v>
      </c>
      <c r="G103383" t="s">
        <v>2132</v>
      </c>
      <c r="H103383">
        <v>0</v>
      </c>
      <c r="I103383" t="s">
        <v>2144</v>
      </c>
      <c r="J103383">
        <v>3</v>
      </c>
    </row>
    <row r="103384" spans="1:10" x14ac:dyDescent="0.35">
      <c r="A103384" t="s">
        <v>105521</v>
      </c>
      <c r="B103384">
        <v>43816</v>
      </c>
      <c r="C103384" t="s">
        <v>2112</v>
      </c>
      <c r="D103384" t="s">
        <v>1269</v>
      </c>
      <c r="E103384" t="s">
        <v>1860</v>
      </c>
      <c r="F103384">
        <v>3</v>
      </c>
      <c r="G103384" t="s">
        <v>2132</v>
      </c>
      <c r="H103384">
        <v>0</v>
      </c>
      <c r="I103384" t="s">
        <v>2140</v>
      </c>
      <c r="J103384">
        <v>5</v>
      </c>
    </row>
    <row r="103385" spans="1:10" x14ac:dyDescent="0.35">
      <c r="A103385" t="s">
        <v>105522</v>
      </c>
      <c r="B103385">
        <v>43504</v>
      </c>
      <c r="C103385" t="s">
        <v>2083</v>
      </c>
      <c r="D103385" t="s">
        <v>1789</v>
      </c>
      <c r="E103385" t="s">
        <v>2074</v>
      </c>
      <c r="F103385">
        <v>2</v>
      </c>
      <c r="G103385" t="s">
        <v>2135</v>
      </c>
      <c r="H103385">
        <v>0</v>
      </c>
      <c r="I103385" t="s">
        <v>2144</v>
      </c>
      <c r="J103385">
        <v>3</v>
      </c>
    </row>
    <row r="103386" spans="1:10" x14ac:dyDescent="0.35">
      <c r="A103386" t="s">
        <v>105523</v>
      </c>
      <c r="B103386">
        <v>43807</v>
      </c>
      <c r="C103386" t="s">
        <v>2098</v>
      </c>
      <c r="D103386" t="s">
        <v>1709</v>
      </c>
      <c r="E103386" t="s">
        <v>1942</v>
      </c>
      <c r="F103386">
        <v>4</v>
      </c>
      <c r="G103386" t="s">
        <v>2132</v>
      </c>
      <c r="H103386">
        <v>0</v>
      </c>
      <c r="I103386" t="s">
        <v>2140</v>
      </c>
      <c r="J103386">
        <v>4</v>
      </c>
    </row>
    <row r="103387" spans="1:10" x14ac:dyDescent="0.35">
      <c r="A103387" t="s">
        <v>105524</v>
      </c>
      <c r="B103387">
        <v>43653</v>
      </c>
      <c r="C103387" t="s">
        <v>2101</v>
      </c>
      <c r="D103387" t="s">
        <v>835</v>
      </c>
      <c r="E103387" t="s">
        <v>2064</v>
      </c>
      <c r="F103387">
        <v>4</v>
      </c>
      <c r="G103387" t="s">
        <v>2132</v>
      </c>
      <c r="H103387">
        <v>0</v>
      </c>
      <c r="I103387" t="s">
        <v>2144</v>
      </c>
      <c r="J103387">
        <v>3</v>
      </c>
    </row>
    <row r="103388" spans="1:10" x14ac:dyDescent="0.35">
      <c r="A103388" t="s">
        <v>105525</v>
      </c>
      <c r="B103388">
        <v>43694</v>
      </c>
      <c r="C103388" t="s">
        <v>2108</v>
      </c>
      <c r="D103388" t="s">
        <v>180</v>
      </c>
      <c r="E103388" t="s">
        <v>2070</v>
      </c>
      <c r="F103388">
        <v>3</v>
      </c>
      <c r="G103388" t="s">
        <v>2132</v>
      </c>
      <c r="H103388">
        <v>0</v>
      </c>
      <c r="I103388" t="s">
        <v>2140</v>
      </c>
      <c r="J103388">
        <v>4</v>
      </c>
    </row>
    <row r="103389" spans="1:10" x14ac:dyDescent="0.35">
      <c r="A103389" t="s">
        <v>105526</v>
      </c>
      <c r="B103389">
        <v>43806</v>
      </c>
      <c r="C103389" t="s">
        <v>2117</v>
      </c>
      <c r="D103389" t="s">
        <v>1011</v>
      </c>
      <c r="E103389" t="s">
        <v>1912</v>
      </c>
      <c r="F103389">
        <v>2</v>
      </c>
      <c r="G103389" t="s">
        <v>2135</v>
      </c>
      <c r="H103389">
        <v>0</v>
      </c>
      <c r="I103389" t="s">
        <v>2136</v>
      </c>
      <c r="J103389">
        <v>3</v>
      </c>
    </row>
    <row r="103390" spans="1:10" x14ac:dyDescent="0.35">
      <c r="A103390" t="s">
        <v>105527</v>
      </c>
      <c r="B103390">
        <v>43772</v>
      </c>
      <c r="C103390" t="s">
        <v>2105</v>
      </c>
      <c r="D103390" t="s">
        <v>1540</v>
      </c>
      <c r="E103390" t="s">
        <v>1878</v>
      </c>
      <c r="F103390">
        <v>1</v>
      </c>
      <c r="G103390" t="s">
        <v>2154</v>
      </c>
      <c r="H103390">
        <v>0</v>
      </c>
      <c r="I103390" t="s">
        <v>2140</v>
      </c>
      <c r="J103390">
        <v>3</v>
      </c>
    </row>
    <row r="103391" spans="1:10" x14ac:dyDescent="0.35">
      <c r="A103391" t="s">
        <v>105528</v>
      </c>
      <c r="B103391">
        <v>43579</v>
      </c>
      <c r="C103391" t="s">
        <v>2108</v>
      </c>
      <c r="D103391" t="s">
        <v>126</v>
      </c>
      <c r="E103391" t="s">
        <v>2050</v>
      </c>
      <c r="F103391">
        <v>2</v>
      </c>
      <c r="G103391" t="s">
        <v>2132</v>
      </c>
      <c r="H103391">
        <v>0</v>
      </c>
      <c r="I103391" t="s">
        <v>2140</v>
      </c>
      <c r="J103391">
        <v>4</v>
      </c>
    </row>
    <row r="103392" spans="1:10" x14ac:dyDescent="0.35">
      <c r="A103392" t="s">
        <v>105529</v>
      </c>
      <c r="B103392">
        <v>43793</v>
      </c>
      <c r="C103392" t="s">
        <v>2101</v>
      </c>
      <c r="D103392" t="s">
        <v>455</v>
      </c>
      <c r="E103392" t="s">
        <v>2006</v>
      </c>
      <c r="F103392">
        <v>3</v>
      </c>
      <c r="G103392" t="s">
        <v>2143</v>
      </c>
      <c r="H103392">
        <v>0</v>
      </c>
      <c r="I103392" t="s">
        <v>2140</v>
      </c>
      <c r="J103392">
        <v>5</v>
      </c>
    </row>
    <row r="103393" spans="1:10" x14ac:dyDescent="0.35">
      <c r="A103393" t="s">
        <v>105530</v>
      </c>
      <c r="B103393">
        <v>43714</v>
      </c>
      <c r="C103393" t="s">
        <v>2117</v>
      </c>
      <c r="D103393" t="s">
        <v>1731</v>
      </c>
      <c r="E103393" t="s">
        <v>1872</v>
      </c>
      <c r="F103393">
        <v>4</v>
      </c>
      <c r="G103393" t="s">
        <v>2154</v>
      </c>
      <c r="H103393">
        <v>0</v>
      </c>
      <c r="I103393" t="s">
        <v>2144</v>
      </c>
      <c r="J103393">
        <v>4</v>
      </c>
    </row>
    <row r="103394" spans="1:10" x14ac:dyDescent="0.35">
      <c r="A103394" t="s">
        <v>105531</v>
      </c>
      <c r="B103394">
        <v>43592</v>
      </c>
      <c r="C103394" t="s">
        <v>2119</v>
      </c>
      <c r="D103394" t="s">
        <v>634</v>
      </c>
      <c r="E103394" t="s">
        <v>2026</v>
      </c>
      <c r="F103394">
        <v>3</v>
      </c>
      <c r="G103394" t="s">
        <v>2135</v>
      </c>
      <c r="H103394">
        <v>0</v>
      </c>
      <c r="I103394" t="s">
        <v>2133</v>
      </c>
      <c r="J103394">
        <v>3</v>
      </c>
    </row>
    <row r="103395" spans="1:10" x14ac:dyDescent="0.35">
      <c r="A103395" t="s">
        <v>105532</v>
      </c>
      <c r="B103395">
        <v>43668</v>
      </c>
      <c r="C103395" t="s">
        <v>2120</v>
      </c>
      <c r="D103395" t="s">
        <v>725</v>
      </c>
      <c r="E103395" t="s">
        <v>1908</v>
      </c>
      <c r="F103395">
        <v>4</v>
      </c>
      <c r="G103395" t="s">
        <v>2154</v>
      </c>
      <c r="H103395">
        <v>0</v>
      </c>
      <c r="I103395" t="s">
        <v>2140</v>
      </c>
      <c r="J103395">
        <v>4</v>
      </c>
    </row>
    <row r="103396" spans="1:10" x14ac:dyDescent="0.35">
      <c r="A103396" t="s">
        <v>105533</v>
      </c>
      <c r="B103396">
        <v>43488</v>
      </c>
      <c r="C103396" t="s">
        <v>2083</v>
      </c>
      <c r="D103396" t="s">
        <v>1205</v>
      </c>
      <c r="E103396" t="s">
        <v>1836</v>
      </c>
      <c r="F103396">
        <v>2</v>
      </c>
      <c r="G103396" t="s">
        <v>2154</v>
      </c>
      <c r="H103396">
        <v>0</v>
      </c>
      <c r="I103396" t="s">
        <v>2140</v>
      </c>
      <c r="J103396">
        <v>3</v>
      </c>
    </row>
    <row r="103397" spans="1:10" x14ac:dyDescent="0.35">
      <c r="A103397" t="s">
        <v>105534</v>
      </c>
      <c r="B103397">
        <v>43496</v>
      </c>
      <c r="C103397" t="s">
        <v>2116</v>
      </c>
      <c r="D103397" t="s">
        <v>159</v>
      </c>
      <c r="E103397" t="s">
        <v>1854</v>
      </c>
      <c r="F103397">
        <v>2</v>
      </c>
      <c r="G103397" t="s">
        <v>2132</v>
      </c>
      <c r="H103397">
        <v>0</v>
      </c>
      <c r="I103397" t="s">
        <v>2144</v>
      </c>
      <c r="J103397">
        <v>3</v>
      </c>
    </row>
    <row r="103398" spans="1:10" x14ac:dyDescent="0.35">
      <c r="A103398" t="s">
        <v>105535</v>
      </c>
      <c r="B103398">
        <v>43471</v>
      </c>
      <c r="C103398" t="s">
        <v>2111</v>
      </c>
      <c r="D103398" t="s">
        <v>957</v>
      </c>
      <c r="E103398" t="s">
        <v>1918</v>
      </c>
      <c r="F103398">
        <v>1</v>
      </c>
      <c r="G103398" t="s">
        <v>2132</v>
      </c>
      <c r="H103398">
        <v>0</v>
      </c>
      <c r="I103398" t="s">
        <v>2144</v>
      </c>
      <c r="J103398">
        <v>5</v>
      </c>
    </row>
    <row r="103399" spans="1:10" x14ac:dyDescent="0.35">
      <c r="A103399" t="s">
        <v>105536</v>
      </c>
      <c r="B103399">
        <v>43661</v>
      </c>
      <c r="C103399" t="s">
        <v>2119</v>
      </c>
      <c r="D103399" t="s">
        <v>588</v>
      </c>
      <c r="E103399" t="s">
        <v>2052</v>
      </c>
      <c r="F103399">
        <v>3</v>
      </c>
      <c r="G103399" t="s">
        <v>2132</v>
      </c>
      <c r="H103399">
        <v>0</v>
      </c>
      <c r="I103399" t="s">
        <v>2133</v>
      </c>
      <c r="J103399">
        <v>3</v>
      </c>
    </row>
    <row r="103400" spans="1:10" x14ac:dyDescent="0.35">
      <c r="A103400" t="s">
        <v>105537</v>
      </c>
      <c r="B103400">
        <v>43689</v>
      </c>
      <c r="C103400" t="s">
        <v>2118</v>
      </c>
      <c r="D103400" t="s">
        <v>510</v>
      </c>
      <c r="E103400" t="s">
        <v>1910</v>
      </c>
      <c r="F103400">
        <v>4</v>
      </c>
      <c r="G103400" t="s">
        <v>2132</v>
      </c>
      <c r="H103400">
        <v>0</v>
      </c>
      <c r="I103400" t="s">
        <v>2140</v>
      </c>
      <c r="J103400">
        <v>3</v>
      </c>
    </row>
    <row r="103401" spans="1:10" x14ac:dyDescent="0.35">
      <c r="A103401" t="s">
        <v>105538</v>
      </c>
      <c r="B103401">
        <v>43534</v>
      </c>
      <c r="C103401" t="s">
        <v>2118</v>
      </c>
      <c r="D103401" t="s">
        <v>118</v>
      </c>
      <c r="E103401" t="s">
        <v>1920</v>
      </c>
      <c r="F103401">
        <v>3</v>
      </c>
      <c r="G103401" t="s">
        <v>2143</v>
      </c>
      <c r="H103401">
        <v>0</v>
      </c>
      <c r="I103401" t="s">
        <v>2136</v>
      </c>
      <c r="J103401">
        <v>5</v>
      </c>
    </row>
    <row r="103402" spans="1:10" x14ac:dyDescent="0.35">
      <c r="A103402" t="s">
        <v>105539</v>
      </c>
      <c r="B103402">
        <v>43479</v>
      </c>
      <c r="C103402" t="s">
        <v>2083</v>
      </c>
      <c r="D103402" t="s">
        <v>1463</v>
      </c>
      <c r="E103402" t="s">
        <v>1982</v>
      </c>
      <c r="F103402">
        <v>2</v>
      </c>
      <c r="G103402" t="s">
        <v>2143</v>
      </c>
      <c r="H103402">
        <v>0</v>
      </c>
      <c r="I103402" t="s">
        <v>2140</v>
      </c>
      <c r="J103402">
        <v>5</v>
      </c>
    </row>
    <row r="103403" spans="1:10" x14ac:dyDescent="0.35">
      <c r="A103403" t="s">
        <v>105540</v>
      </c>
      <c r="B103403">
        <v>43731</v>
      </c>
      <c r="C103403" t="s">
        <v>2088</v>
      </c>
      <c r="D103403" t="s">
        <v>1013</v>
      </c>
      <c r="E103403" t="s">
        <v>1972</v>
      </c>
      <c r="F103403">
        <v>4</v>
      </c>
      <c r="G103403" t="s">
        <v>2135</v>
      </c>
      <c r="H103403">
        <v>0</v>
      </c>
      <c r="I103403" t="s">
        <v>2144</v>
      </c>
      <c r="J103403">
        <v>3</v>
      </c>
    </row>
    <row r="103404" spans="1:10" x14ac:dyDescent="0.35">
      <c r="A103404" t="s">
        <v>105541</v>
      </c>
      <c r="B103404">
        <v>43563</v>
      </c>
      <c r="C103404" t="s">
        <v>2093</v>
      </c>
      <c r="D103404" t="s">
        <v>1114</v>
      </c>
      <c r="E103404" t="s">
        <v>1996</v>
      </c>
      <c r="F103404">
        <v>2</v>
      </c>
      <c r="G103404" t="s">
        <v>2154</v>
      </c>
      <c r="H103404">
        <v>0</v>
      </c>
      <c r="I103404" t="s">
        <v>2140</v>
      </c>
      <c r="J103404">
        <v>3</v>
      </c>
    </row>
    <row r="103405" spans="1:10" x14ac:dyDescent="0.35">
      <c r="A103405" t="s">
        <v>105542</v>
      </c>
      <c r="B103405">
        <v>43825</v>
      </c>
      <c r="C103405" t="s">
        <v>2100</v>
      </c>
      <c r="D103405" t="s">
        <v>656</v>
      </c>
      <c r="E103405" t="s">
        <v>1890</v>
      </c>
      <c r="F103405">
        <v>4</v>
      </c>
      <c r="G103405" t="s">
        <v>2135</v>
      </c>
      <c r="H103405">
        <v>0</v>
      </c>
      <c r="I103405" t="s">
        <v>2144</v>
      </c>
      <c r="J103405">
        <v>4</v>
      </c>
    </row>
    <row r="103406" spans="1:10" x14ac:dyDescent="0.35">
      <c r="A103406" t="s">
        <v>105543</v>
      </c>
      <c r="B103406">
        <v>43656</v>
      </c>
      <c r="C103406" t="s">
        <v>2114</v>
      </c>
      <c r="D103406" t="s">
        <v>1802</v>
      </c>
      <c r="E103406" t="s">
        <v>2044</v>
      </c>
      <c r="F103406">
        <v>2</v>
      </c>
      <c r="G103406" t="s">
        <v>2135</v>
      </c>
      <c r="H103406">
        <v>0</v>
      </c>
      <c r="I103406" t="s">
        <v>2140</v>
      </c>
      <c r="J103406">
        <v>3</v>
      </c>
    </row>
    <row r="103407" spans="1:10" x14ac:dyDescent="0.35">
      <c r="A103407" t="s">
        <v>105544</v>
      </c>
      <c r="B103407">
        <v>43466</v>
      </c>
      <c r="C103407" t="s">
        <v>2102</v>
      </c>
      <c r="D103407" t="s">
        <v>1490</v>
      </c>
      <c r="E103407" t="s">
        <v>1940</v>
      </c>
      <c r="F103407">
        <v>4</v>
      </c>
      <c r="G103407" t="s">
        <v>2154</v>
      </c>
      <c r="H103407">
        <v>0</v>
      </c>
      <c r="I103407" t="s">
        <v>2133</v>
      </c>
      <c r="J103407">
        <v>3</v>
      </c>
    </row>
    <row r="103408" spans="1:10" x14ac:dyDescent="0.35">
      <c r="A103408" t="s">
        <v>105545</v>
      </c>
      <c r="B103408">
        <v>43497</v>
      </c>
      <c r="C103408" t="s">
        <v>2113</v>
      </c>
      <c r="D103408" t="s">
        <v>907</v>
      </c>
      <c r="E103408" t="s">
        <v>2046</v>
      </c>
      <c r="F103408">
        <v>1</v>
      </c>
      <c r="G103408" t="s">
        <v>2143</v>
      </c>
      <c r="H103408">
        <v>0</v>
      </c>
      <c r="I103408" t="s">
        <v>2136</v>
      </c>
      <c r="J103408">
        <v>5</v>
      </c>
    </row>
    <row r="103409" spans="1:10" x14ac:dyDescent="0.35">
      <c r="A103409" t="s">
        <v>105546</v>
      </c>
      <c r="B103409">
        <v>43568</v>
      </c>
      <c r="C103409" t="s">
        <v>2121</v>
      </c>
      <c r="D103409" t="s">
        <v>199</v>
      </c>
      <c r="E103409" t="s">
        <v>1926</v>
      </c>
      <c r="F103409">
        <v>4</v>
      </c>
      <c r="G103409" t="s">
        <v>2132</v>
      </c>
      <c r="H103409">
        <v>0</v>
      </c>
      <c r="I103409" t="s">
        <v>2140</v>
      </c>
      <c r="J103409">
        <v>4</v>
      </c>
    </row>
    <row r="103410" spans="1:10" x14ac:dyDescent="0.35">
      <c r="A103410" t="s">
        <v>105547</v>
      </c>
      <c r="B103410">
        <v>43705</v>
      </c>
      <c r="C103410" t="s">
        <v>2105</v>
      </c>
      <c r="D103410" t="s">
        <v>98</v>
      </c>
      <c r="E103410" t="s">
        <v>1940</v>
      </c>
      <c r="F103410">
        <v>4</v>
      </c>
      <c r="G103410" t="s">
        <v>2154</v>
      </c>
      <c r="H103410">
        <v>0</v>
      </c>
      <c r="I103410" t="s">
        <v>2144</v>
      </c>
      <c r="J103410">
        <v>3</v>
      </c>
    </row>
    <row r="103411" spans="1:10" x14ac:dyDescent="0.35">
      <c r="A103411" t="s">
        <v>105548</v>
      </c>
      <c r="B103411">
        <v>43748</v>
      </c>
      <c r="C103411" t="s">
        <v>2106</v>
      </c>
      <c r="D103411" t="s">
        <v>1054</v>
      </c>
      <c r="E103411" t="s">
        <v>1878</v>
      </c>
      <c r="F103411">
        <v>1</v>
      </c>
      <c r="G103411" t="s">
        <v>2135</v>
      </c>
      <c r="H103411">
        <v>0</v>
      </c>
      <c r="I103411" t="s">
        <v>2133</v>
      </c>
      <c r="J103411">
        <v>4</v>
      </c>
    </row>
    <row r="103412" spans="1:10" x14ac:dyDescent="0.35">
      <c r="A103412" t="s">
        <v>105549</v>
      </c>
      <c r="B103412">
        <v>43735</v>
      </c>
      <c r="C103412" t="s">
        <v>2107</v>
      </c>
      <c r="D103412" t="s">
        <v>1126</v>
      </c>
      <c r="E103412" t="s">
        <v>1962</v>
      </c>
      <c r="F103412">
        <v>1</v>
      </c>
      <c r="G103412" t="s">
        <v>2135</v>
      </c>
      <c r="H103412">
        <v>0</v>
      </c>
      <c r="I103412" t="s">
        <v>2136</v>
      </c>
      <c r="J103412">
        <v>5</v>
      </c>
    </row>
    <row r="103413" spans="1:10" x14ac:dyDescent="0.35">
      <c r="A103413" t="s">
        <v>105550</v>
      </c>
      <c r="B103413">
        <v>43689</v>
      </c>
      <c r="C103413" t="s">
        <v>2101</v>
      </c>
      <c r="D103413" t="s">
        <v>953</v>
      </c>
      <c r="E103413" t="s">
        <v>1862</v>
      </c>
      <c r="F103413">
        <v>4</v>
      </c>
      <c r="G103413" t="s">
        <v>2135</v>
      </c>
      <c r="H103413">
        <v>0</v>
      </c>
      <c r="I103413" t="s">
        <v>2144</v>
      </c>
      <c r="J103413">
        <v>4</v>
      </c>
    </row>
    <row r="103414" spans="1:10" x14ac:dyDescent="0.35">
      <c r="A103414" t="s">
        <v>105551</v>
      </c>
      <c r="B103414">
        <v>43617</v>
      </c>
      <c r="C103414" t="s">
        <v>2083</v>
      </c>
      <c r="D103414" t="s">
        <v>315</v>
      </c>
      <c r="E103414" t="s">
        <v>1920</v>
      </c>
      <c r="F103414">
        <v>3</v>
      </c>
      <c r="G103414" t="s">
        <v>2135</v>
      </c>
      <c r="H103414">
        <v>0</v>
      </c>
      <c r="I103414" t="s">
        <v>2133</v>
      </c>
      <c r="J103414">
        <v>4</v>
      </c>
    </row>
    <row r="103415" spans="1:10" x14ac:dyDescent="0.35">
      <c r="A103415" t="s">
        <v>105552</v>
      </c>
      <c r="B103415">
        <v>43636</v>
      </c>
      <c r="C103415" t="s">
        <v>2107</v>
      </c>
      <c r="D103415" t="s">
        <v>1660</v>
      </c>
      <c r="E103415" t="s">
        <v>1978</v>
      </c>
      <c r="F103415">
        <v>3</v>
      </c>
      <c r="G103415" t="s">
        <v>2135</v>
      </c>
      <c r="H103415">
        <v>0</v>
      </c>
      <c r="I103415" t="s">
        <v>2133</v>
      </c>
      <c r="J103415">
        <v>5</v>
      </c>
    </row>
    <row r="103416" spans="1:10" x14ac:dyDescent="0.35">
      <c r="A103416" t="s">
        <v>105553</v>
      </c>
      <c r="B103416">
        <v>43571</v>
      </c>
      <c r="C103416" t="s">
        <v>2102</v>
      </c>
      <c r="D103416" t="s">
        <v>964</v>
      </c>
      <c r="E103416" t="s">
        <v>1828</v>
      </c>
      <c r="F103416">
        <v>3</v>
      </c>
      <c r="G103416" t="s">
        <v>2135</v>
      </c>
      <c r="H103416">
        <v>0</v>
      </c>
      <c r="I103416" t="s">
        <v>2144</v>
      </c>
      <c r="J103416">
        <v>5</v>
      </c>
    </row>
    <row r="103417" spans="1:10" x14ac:dyDescent="0.35">
      <c r="A103417" t="s">
        <v>105554</v>
      </c>
      <c r="B103417">
        <v>43784</v>
      </c>
      <c r="C103417" t="s">
        <v>2091</v>
      </c>
      <c r="D103417" t="s">
        <v>448</v>
      </c>
      <c r="E103417" t="s">
        <v>2038</v>
      </c>
      <c r="F103417">
        <v>1</v>
      </c>
      <c r="G103417" t="s">
        <v>2135</v>
      </c>
      <c r="H103417">
        <v>0</v>
      </c>
      <c r="I103417" t="s">
        <v>2140</v>
      </c>
      <c r="J103417">
        <v>3</v>
      </c>
    </row>
    <row r="103418" spans="1:10" x14ac:dyDescent="0.35">
      <c r="A103418" t="s">
        <v>105555</v>
      </c>
      <c r="B103418">
        <v>43468</v>
      </c>
      <c r="C103418" t="s">
        <v>2122</v>
      </c>
      <c r="D103418" t="s">
        <v>78</v>
      </c>
      <c r="E103418" t="s">
        <v>1970</v>
      </c>
      <c r="F103418">
        <v>3</v>
      </c>
      <c r="G103418" t="s">
        <v>2132</v>
      </c>
      <c r="H103418">
        <v>0</v>
      </c>
      <c r="I103418" t="s">
        <v>2144</v>
      </c>
      <c r="J103418">
        <v>5</v>
      </c>
    </row>
    <row r="103419" spans="1:10" x14ac:dyDescent="0.35">
      <c r="A103419" t="s">
        <v>105556</v>
      </c>
      <c r="B103419">
        <v>43674</v>
      </c>
      <c r="C103419" t="s">
        <v>2098</v>
      </c>
      <c r="D103419" t="s">
        <v>770</v>
      </c>
      <c r="E103419" t="s">
        <v>1858</v>
      </c>
      <c r="F103419">
        <v>4</v>
      </c>
      <c r="G103419" t="s">
        <v>2135</v>
      </c>
      <c r="H103419">
        <v>0</v>
      </c>
      <c r="I103419" t="s">
        <v>2144</v>
      </c>
      <c r="J103419">
        <v>5</v>
      </c>
    </row>
    <row r="103420" spans="1:10" x14ac:dyDescent="0.35">
      <c r="A103420" t="s">
        <v>105557</v>
      </c>
      <c r="B103420">
        <v>43679</v>
      </c>
      <c r="C103420" t="s">
        <v>2121</v>
      </c>
      <c r="D103420" t="s">
        <v>1172</v>
      </c>
      <c r="E103420" t="s">
        <v>2000</v>
      </c>
      <c r="F103420">
        <v>1</v>
      </c>
      <c r="G103420" t="s">
        <v>2135</v>
      </c>
      <c r="H103420">
        <v>0</v>
      </c>
      <c r="I103420" t="s">
        <v>2140</v>
      </c>
      <c r="J103420">
        <v>4</v>
      </c>
    </row>
    <row r="103421" spans="1:10" x14ac:dyDescent="0.35">
      <c r="A103421" t="s">
        <v>105558</v>
      </c>
      <c r="B103421">
        <v>43641</v>
      </c>
      <c r="C103421" t="s">
        <v>2120</v>
      </c>
      <c r="D103421" t="s">
        <v>1742</v>
      </c>
      <c r="E103421" t="s">
        <v>1918</v>
      </c>
      <c r="F103421">
        <v>3</v>
      </c>
      <c r="G103421" t="s">
        <v>2154</v>
      </c>
      <c r="H103421">
        <v>0</v>
      </c>
      <c r="I103421" t="s">
        <v>2144</v>
      </c>
      <c r="J103421">
        <v>5</v>
      </c>
    </row>
    <row r="103422" spans="1:10" x14ac:dyDescent="0.35">
      <c r="A103422" t="s">
        <v>105559</v>
      </c>
      <c r="B103422">
        <v>43574</v>
      </c>
      <c r="C103422" t="s">
        <v>2115</v>
      </c>
      <c r="D103422" t="s">
        <v>423</v>
      </c>
      <c r="E103422" t="s">
        <v>2006</v>
      </c>
      <c r="F103422">
        <v>4</v>
      </c>
      <c r="G103422" t="s">
        <v>2135</v>
      </c>
      <c r="H103422">
        <v>0</v>
      </c>
      <c r="I103422" t="s">
        <v>2144</v>
      </c>
      <c r="J103422">
        <v>4</v>
      </c>
    </row>
    <row r="103423" spans="1:10" x14ac:dyDescent="0.35">
      <c r="A103423" t="s">
        <v>105560</v>
      </c>
      <c r="B103423">
        <v>43579</v>
      </c>
      <c r="C103423" t="s">
        <v>2103</v>
      </c>
      <c r="D103423" t="s">
        <v>381</v>
      </c>
      <c r="E103423" t="s">
        <v>1916</v>
      </c>
      <c r="F103423">
        <v>1</v>
      </c>
      <c r="G103423" t="s">
        <v>2135</v>
      </c>
      <c r="H103423">
        <v>0</v>
      </c>
      <c r="I103423" t="s">
        <v>2140</v>
      </c>
      <c r="J103423">
        <v>3</v>
      </c>
    </row>
    <row r="103424" spans="1:10" x14ac:dyDescent="0.35">
      <c r="A103424" t="s">
        <v>105561</v>
      </c>
      <c r="B103424">
        <v>43673</v>
      </c>
      <c r="C103424" t="s">
        <v>2093</v>
      </c>
      <c r="D103424" t="s">
        <v>84</v>
      </c>
      <c r="E103424" t="s">
        <v>1842</v>
      </c>
      <c r="F103424">
        <v>4</v>
      </c>
      <c r="G103424" t="s">
        <v>2154</v>
      </c>
      <c r="H103424">
        <v>0</v>
      </c>
      <c r="I103424" t="s">
        <v>2133</v>
      </c>
      <c r="J103424">
        <v>5</v>
      </c>
    </row>
    <row r="103425" spans="1:10" x14ac:dyDescent="0.35">
      <c r="A103425" t="s">
        <v>105562</v>
      </c>
      <c r="B103425">
        <v>43770</v>
      </c>
      <c r="C103425" t="s">
        <v>2115</v>
      </c>
      <c r="D103425" t="s">
        <v>1352</v>
      </c>
      <c r="E103425" t="s">
        <v>2066</v>
      </c>
      <c r="F103425">
        <v>1</v>
      </c>
      <c r="G103425" t="s">
        <v>2154</v>
      </c>
      <c r="H103425">
        <v>0</v>
      </c>
      <c r="I103425" t="s">
        <v>2144</v>
      </c>
      <c r="J103425">
        <v>3</v>
      </c>
    </row>
    <row r="103426" spans="1:10" x14ac:dyDescent="0.35">
      <c r="A103426" t="s">
        <v>105563</v>
      </c>
      <c r="B103426">
        <v>43788</v>
      </c>
      <c r="C103426" t="s">
        <v>2113</v>
      </c>
      <c r="D103426" t="s">
        <v>1754</v>
      </c>
      <c r="E103426" t="s">
        <v>2006</v>
      </c>
      <c r="F103426">
        <v>2</v>
      </c>
      <c r="G103426" t="s">
        <v>2132</v>
      </c>
      <c r="H103426">
        <v>0</v>
      </c>
      <c r="I103426" t="s">
        <v>2140</v>
      </c>
      <c r="J103426">
        <v>4</v>
      </c>
    </row>
    <row r="103427" spans="1:10" x14ac:dyDescent="0.35">
      <c r="A103427" t="s">
        <v>105564</v>
      </c>
      <c r="B103427">
        <v>43713</v>
      </c>
      <c r="C103427" t="s">
        <v>2112</v>
      </c>
      <c r="D103427" t="s">
        <v>976</v>
      </c>
      <c r="E103427" t="s">
        <v>1940</v>
      </c>
      <c r="F103427">
        <v>1</v>
      </c>
      <c r="G103427" t="s">
        <v>2154</v>
      </c>
      <c r="H103427">
        <v>0</v>
      </c>
      <c r="I103427" t="s">
        <v>2133</v>
      </c>
      <c r="J103427">
        <v>5</v>
      </c>
    </row>
    <row r="103428" spans="1:10" x14ac:dyDescent="0.35">
      <c r="A103428" t="s">
        <v>105565</v>
      </c>
      <c r="B103428">
        <v>43759</v>
      </c>
      <c r="C103428" t="s">
        <v>2104</v>
      </c>
      <c r="D103428" t="s">
        <v>148</v>
      </c>
      <c r="E103428" t="s">
        <v>1936</v>
      </c>
      <c r="F103428">
        <v>3</v>
      </c>
      <c r="G103428" t="s">
        <v>2154</v>
      </c>
      <c r="H103428">
        <v>0</v>
      </c>
      <c r="I103428" t="s">
        <v>2140</v>
      </c>
      <c r="J103428">
        <v>5</v>
      </c>
    </row>
    <row r="103429" spans="1:10" x14ac:dyDescent="0.35">
      <c r="A103429" t="s">
        <v>105566</v>
      </c>
      <c r="B103429">
        <v>43509</v>
      </c>
      <c r="C103429" t="s">
        <v>2112</v>
      </c>
      <c r="D103429" t="s">
        <v>1754</v>
      </c>
      <c r="E103429" t="s">
        <v>2056</v>
      </c>
      <c r="F103429">
        <v>3</v>
      </c>
      <c r="G103429" t="s">
        <v>2154</v>
      </c>
      <c r="H103429">
        <v>0</v>
      </c>
      <c r="I103429" t="s">
        <v>2140</v>
      </c>
      <c r="J103429">
        <v>4</v>
      </c>
    </row>
    <row r="103430" spans="1:10" x14ac:dyDescent="0.35">
      <c r="A103430" t="s">
        <v>105567</v>
      </c>
      <c r="B103430">
        <v>43756</v>
      </c>
      <c r="C103430" t="s">
        <v>2100</v>
      </c>
      <c r="D103430" t="s">
        <v>1115</v>
      </c>
      <c r="E103430" t="s">
        <v>1876</v>
      </c>
      <c r="F103430">
        <v>3</v>
      </c>
      <c r="G103430" t="s">
        <v>2154</v>
      </c>
      <c r="H103430">
        <v>0</v>
      </c>
      <c r="I103430" t="s">
        <v>2140</v>
      </c>
      <c r="J103430">
        <v>3</v>
      </c>
    </row>
    <row r="103431" spans="1:10" x14ac:dyDescent="0.35">
      <c r="A103431" t="s">
        <v>105568</v>
      </c>
      <c r="B103431">
        <v>43731</v>
      </c>
      <c r="C103431" t="s">
        <v>2101</v>
      </c>
      <c r="D103431" t="s">
        <v>936</v>
      </c>
      <c r="E103431" t="s">
        <v>2030</v>
      </c>
      <c r="F103431">
        <v>3</v>
      </c>
      <c r="G103431" t="s">
        <v>2154</v>
      </c>
      <c r="H103431">
        <v>0</v>
      </c>
      <c r="I103431" t="s">
        <v>2133</v>
      </c>
      <c r="J103431">
        <v>4</v>
      </c>
    </row>
    <row r="103432" spans="1:10" x14ac:dyDescent="0.35">
      <c r="A103432" t="s">
        <v>105569</v>
      </c>
      <c r="B103432">
        <v>43606</v>
      </c>
      <c r="C103432" t="s">
        <v>2093</v>
      </c>
      <c r="D103432" t="s">
        <v>698</v>
      </c>
      <c r="E103432" t="s">
        <v>1908</v>
      </c>
      <c r="F103432">
        <v>2</v>
      </c>
      <c r="G103432" t="s">
        <v>2154</v>
      </c>
      <c r="H103432">
        <v>0</v>
      </c>
      <c r="I103432" t="s">
        <v>2136</v>
      </c>
      <c r="J103432">
        <v>3</v>
      </c>
    </row>
    <row r="103433" spans="1:10" x14ac:dyDescent="0.35">
      <c r="A103433" t="s">
        <v>105570</v>
      </c>
      <c r="B103433">
        <v>43734</v>
      </c>
      <c r="C103433" t="s">
        <v>2111</v>
      </c>
      <c r="D103433" t="s">
        <v>1198</v>
      </c>
      <c r="E103433" t="s">
        <v>1972</v>
      </c>
      <c r="F103433">
        <v>4</v>
      </c>
      <c r="G103433" t="s">
        <v>2154</v>
      </c>
      <c r="H103433">
        <v>0</v>
      </c>
      <c r="I103433" t="s">
        <v>2140</v>
      </c>
      <c r="J103433">
        <v>5</v>
      </c>
    </row>
    <row r="103434" spans="1:10" x14ac:dyDescent="0.35">
      <c r="A103434" t="s">
        <v>105571</v>
      </c>
      <c r="B103434">
        <v>43812</v>
      </c>
      <c r="C103434" t="s">
        <v>2121</v>
      </c>
      <c r="D103434" t="s">
        <v>436</v>
      </c>
      <c r="E103434" t="s">
        <v>1916</v>
      </c>
      <c r="F103434">
        <v>4</v>
      </c>
      <c r="G103434" t="s">
        <v>2143</v>
      </c>
      <c r="H103434">
        <v>0</v>
      </c>
      <c r="I103434" t="s">
        <v>2144</v>
      </c>
      <c r="J103434">
        <v>5</v>
      </c>
    </row>
    <row r="103435" spans="1:10" x14ac:dyDescent="0.35">
      <c r="A103435" t="s">
        <v>105572</v>
      </c>
      <c r="B103435">
        <v>43590</v>
      </c>
      <c r="C103435" t="s">
        <v>2116</v>
      </c>
      <c r="D103435" t="s">
        <v>867</v>
      </c>
      <c r="E103435" t="s">
        <v>1886</v>
      </c>
      <c r="F103435">
        <v>3</v>
      </c>
      <c r="G103435" t="s">
        <v>2135</v>
      </c>
      <c r="H103435">
        <v>0</v>
      </c>
      <c r="I103435" t="s">
        <v>2144</v>
      </c>
      <c r="J103435">
        <v>3</v>
      </c>
    </row>
    <row r="103436" spans="1:10" x14ac:dyDescent="0.35">
      <c r="A103436" t="s">
        <v>105573</v>
      </c>
      <c r="B103436">
        <v>43494</v>
      </c>
      <c r="C103436" t="s">
        <v>2116</v>
      </c>
      <c r="D103436" t="s">
        <v>162</v>
      </c>
      <c r="E103436" t="s">
        <v>1926</v>
      </c>
      <c r="F103436">
        <v>2</v>
      </c>
      <c r="G103436" t="s">
        <v>2132</v>
      </c>
      <c r="H103436">
        <v>0</v>
      </c>
      <c r="I103436" t="s">
        <v>2144</v>
      </c>
      <c r="J103436">
        <v>4</v>
      </c>
    </row>
    <row r="103437" spans="1:10" x14ac:dyDescent="0.35">
      <c r="A103437" t="s">
        <v>105574</v>
      </c>
      <c r="B103437">
        <v>43485</v>
      </c>
      <c r="C103437" t="s">
        <v>2095</v>
      </c>
      <c r="D103437" t="s">
        <v>75</v>
      </c>
      <c r="E103437" t="s">
        <v>1862</v>
      </c>
      <c r="F103437">
        <v>3</v>
      </c>
      <c r="G103437" t="s">
        <v>2132</v>
      </c>
      <c r="H103437">
        <v>0</v>
      </c>
      <c r="I103437" t="s">
        <v>2133</v>
      </c>
      <c r="J103437">
        <v>3</v>
      </c>
    </row>
    <row r="103438" spans="1:10" x14ac:dyDescent="0.35">
      <c r="A103438" t="s">
        <v>105575</v>
      </c>
      <c r="B103438">
        <v>43653</v>
      </c>
      <c r="C103438" t="s">
        <v>2116</v>
      </c>
      <c r="D103438" t="s">
        <v>443</v>
      </c>
      <c r="E103438" t="s">
        <v>1822</v>
      </c>
      <c r="F103438">
        <v>3</v>
      </c>
      <c r="G103438" t="s">
        <v>2132</v>
      </c>
      <c r="H103438">
        <v>0</v>
      </c>
      <c r="I103438" t="s">
        <v>2133</v>
      </c>
      <c r="J103438">
        <v>4</v>
      </c>
    </row>
    <row r="103439" spans="1:10" x14ac:dyDescent="0.35">
      <c r="A103439" t="s">
        <v>105576</v>
      </c>
      <c r="B103439">
        <v>43492</v>
      </c>
      <c r="C103439" t="s">
        <v>2119</v>
      </c>
      <c r="D103439" t="s">
        <v>654</v>
      </c>
      <c r="E103439" t="s">
        <v>1844</v>
      </c>
      <c r="F103439">
        <v>1</v>
      </c>
      <c r="G103439" t="s">
        <v>2135</v>
      </c>
      <c r="H103439">
        <v>0</v>
      </c>
      <c r="I103439" t="s">
        <v>2133</v>
      </c>
      <c r="J103439">
        <v>3</v>
      </c>
    </row>
    <row r="103440" spans="1:10" x14ac:dyDescent="0.35">
      <c r="A103440" t="s">
        <v>105577</v>
      </c>
      <c r="B103440">
        <v>43773</v>
      </c>
      <c r="C103440" t="s">
        <v>2108</v>
      </c>
      <c r="D103440" t="s">
        <v>1084</v>
      </c>
      <c r="E103440" t="s">
        <v>2026</v>
      </c>
      <c r="F103440">
        <v>3</v>
      </c>
      <c r="G103440" t="s">
        <v>2143</v>
      </c>
      <c r="H103440">
        <v>0</v>
      </c>
      <c r="I103440" t="s">
        <v>2140</v>
      </c>
      <c r="J103440">
        <v>4</v>
      </c>
    </row>
    <row r="103441" spans="1:10" x14ac:dyDescent="0.35">
      <c r="A103441" t="s">
        <v>105578</v>
      </c>
      <c r="B103441">
        <v>43672</v>
      </c>
      <c r="C103441" t="s">
        <v>2099</v>
      </c>
      <c r="D103441" t="s">
        <v>479</v>
      </c>
      <c r="E103441" t="s">
        <v>1918</v>
      </c>
      <c r="F103441">
        <v>4</v>
      </c>
      <c r="G103441" t="s">
        <v>2135</v>
      </c>
      <c r="H103441">
        <v>0</v>
      </c>
      <c r="I103441" t="s">
        <v>2136</v>
      </c>
      <c r="J103441">
        <v>3</v>
      </c>
    </row>
    <row r="103442" spans="1:10" x14ac:dyDescent="0.35">
      <c r="A103442" t="s">
        <v>105579</v>
      </c>
      <c r="B103442">
        <v>43710</v>
      </c>
      <c r="C103442" t="s">
        <v>2120</v>
      </c>
      <c r="D103442" t="s">
        <v>564</v>
      </c>
      <c r="E103442" t="s">
        <v>1950</v>
      </c>
      <c r="F103442">
        <v>4</v>
      </c>
      <c r="G103442" t="s">
        <v>2135</v>
      </c>
      <c r="H103442">
        <v>0</v>
      </c>
      <c r="I103442" t="s">
        <v>2136</v>
      </c>
      <c r="J103442">
        <v>5</v>
      </c>
    </row>
    <row r="103443" spans="1:10" x14ac:dyDescent="0.35">
      <c r="A103443" t="s">
        <v>105580</v>
      </c>
      <c r="B103443">
        <v>43802</v>
      </c>
      <c r="C103443" t="s">
        <v>2122</v>
      </c>
      <c r="D103443" t="s">
        <v>1733</v>
      </c>
      <c r="E103443" t="s">
        <v>1858</v>
      </c>
      <c r="F103443">
        <v>3</v>
      </c>
      <c r="G103443" t="s">
        <v>2132</v>
      </c>
      <c r="H103443">
        <v>0</v>
      </c>
      <c r="I103443" t="s">
        <v>2133</v>
      </c>
      <c r="J103443">
        <v>5</v>
      </c>
    </row>
    <row r="103444" spans="1:10" x14ac:dyDescent="0.35">
      <c r="A103444" t="s">
        <v>105581</v>
      </c>
      <c r="B103444">
        <v>43630</v>
      </c>
      <c r="C103444" t="s">
        <v>2091</v>
      </c>
      <c r="D103444" t="s">
        <v>313</v>
      </c>
      <c r="E103444" t="s">
        <v>1838</v>
      </c>
      <c r="F103444">
        <v>1</v>
      </c>
      <c r="G103444" t="s">
        <v>2135</v>
      </c>
      <c r="H103444">
        <v>0</v>
      </c>
      <c r="I103444" t="s">
        <v>2133</v>
      </c>
      <c r="J103444">
        <v>5</v>
      </c>
    </row>
    <row r="103445" spans="1:10" x14ac:dyDescent="0.35">
      <c r="A103445" t="s">
        <v>105582</v>
      </c>
      <c r="B103445">
        <v>43802</v>
      </c>
      <c r="C103445" t="s">
        <v>2120</v>
      </c>
      <c r="D103445" t="s">
        <v>174</v>
      </c>
      <c r="E103445" t="s">
        <v>1860</v>
      </c>
      <c r="F103445">
        <v>2</v>
      </c>
      <c r="G103445" t="s">
        <v>2135</v>
      </c>
      <c r="H103445">
        <v>0</v>
      </c>
      <c r="I103445" t="s">
        <v>2136</v>
      </c>
      <c r="J103445">
        <v>3</v>
      </c>
    </row>
    <row r="103446" spans="1:10" x14ac:dyDescent="0.35">
      <c r="A103446" t="s">
        <v>105583</v>
      </c>
      <c r="B103446">
        <v>43563</v>
      </c>
      <c r="C103446" t="s">
        <v>2108</v>
      </c>
      <c r="D103446" t="s">
        <v>839</v>
      </c>
      <c r="E103446" t="s">
        <v>1890</v>
      </c>
      <c r="F103446">
        <v>2</v>
      </c>
      <c r="G103446" t="s">
        <v>2135</v>
      </c>
      <c r="H103446">
        <v>0</v>
      </c>
      <c r="I103446" t="s">
        <v>2144</v>
      </c>
      <c r="J103446">
        <v>5</v>
      </c>
    </row>
    <row r="103447" spans="1:10" x14ac:dyDescent="0.35">
      <c r="A103447" t="s">
        <v>105584</v>
      </c>
      <c r="B103447">
        <v>43553</v>
      </c>
      <c r="C103447" t="s">
        <v>2095</v>
      </c>
      <c r="D103447" t="s">
        <v>376</v>
      </c>
      <c r="E103447" t="s">
        <v>1860</v>
      </c>
      <c r="F103447">
        <v>2</v>
      </c>
      <c r="G103447" t="s">
        <v>2143</v>
      </c>
      <c r="H103447">
        <v>0</v>
      </c>
      <c r="I103447" t="s">
        <v>2144</v>
      </c>
      <c r="J103447">
        <v>4</v>
      </c>
    </row>
    <row r="103448" spans="1:10" x14ac:dyDescent="0.35">
      <c r="A103448" t="s">
        <v>105585</v>
      </c>
      <c r="B103448">
        <v>43729</v>
      </c>
      <c r="C103448" t="s">
        <v>2122</v>
      </c>
      <c r="D103448" t="s">
        <v>168</v>
      </c>
      <c r="E103448" t="s">
        <v>1838</v>
      </c>
      <c r="F103448">
        <v>4</v>
      </c>
      <c r="G103448" t="s">
        <v>2154</v>
      </c>
      <c r="H103448">
        <v>0</v>
      </c>
      <c r="I103448" t="s">
        <v>2133</v>
      </c>
      <c r="J103448">
        <v>4</v>
      </c>
    </row>
    <row r="103449" spans="1:10" x14ac:dyDescent="0.35">
      <c r="A103449" t="s">
        <v>105586</v>
      </c>
      <c r="B103449">
        <v>43642</v>
      </c>
      <c r="C103449" t="s">
        <v>2102</v>
      </c>
      <c r="D103449" t="s">
        <v>536</v>
      </c>
      <c r="E103449" t="s">
        <v>1962</v>
      </c>
      <c r="F103449">
        <v>4</v>
      </c>
      <c r="G103449" t="s">
        <v>2154</v>
      </c>
      <c r="H103449">
        <v>0</v>
      </c>
      <c r="I103449" t="s">
        <v>2144</v>
      </c>
      <c r="J103449">
        <v>4</v>
      </c>
    </row>
    <row r="103450" spans="1:10" x14ac:dyDescent="0.35">
      <c r="A103450" t="s">
        <v>105587</v>
      </c>
      <c r="B103450">
        <v>43593</v>
      </c>
      <c r="C103450" t="s">
        <v>2117</v>
      </c>
      <c r="D103450" t="s">
        <v>250</v>
      </c>
      <c r="E103450" t="s">
        <v>1898</v>
      </c>
      <c r="F103450">
        <v>1</v>
      </c>
      <c r="G103450" t="s">
        <v>2135</v>
      </c>
      <c r="H103450">
        <v>0</v>
      </c>
      <c r="I103450" t="s">
        <v>2133</v>
      </c>
      <c r="J103450">
        <v>4</v>
      </c>
    </row>
    <row r="103451" spans="1:10" x14ac:dyDescent="0.35">
      <c r="A103451" t="s">
        <v>105588</v>
      </c>
      <c r="B103451">
        <v>43508</v>
      </c>
      <c r="C103451" t="s">
        <v>2106</v>
      </c>
      <c r="D103451" t="s">
        <v>638</v>
      </c>
      <c r="E103451" t="s">
        <v>1860</v>
      </c>
      <c r="F103451">
        <v>4</v>
      </c>
      <c r="G103451" t="s">
        <v>2132</v>
      </c>
      <c r="H103451">
        <v>0</v>
      </c>
      <c r="I103451" t="s">
        <v>2136</v>
      </c>
      <c r="J103451">
        <v>3</v>
      </c>
    </row>
    <row r="103452" spans="1:10" x14ac:dyDescent="0.35">
      <c r="A103452" t="s">
        <v>105589</v>
      </c>
      <c r="B103452">
        <v>43716</v>
      </c>
      <c r="C103452" t="s">
        <v>2093</v>
      </c>
      <c r="D103452" t="s">
        <v>649</v>
      </c>
      <c r="E103452" t="s">
        <v>1976</v>
      </c>
      <c r="F103452">
        <v>3</v>
      </c>
      <c r="G103452" t="s">
        <v>2132</v>
      </c>
      <c r="H103452">
        <v>0</v>
      </c>
      <c r="I103452" t="s">
        <v>2140</v>
      </c>
      <c r="J103452">
        <v>4</v>
      </c>
    </row>
    <row r="103453" spans="1:10" x14ac:dyDescent="0.35">
      <c r="A103453" t="s">
        <v>105590</v>
      </c>
      <c r="B103453">
        <v>43635</v>
      </c>
      <c r="C103453" t="s">
        <v>2088</v>
      </c>
      <c r="D103453" t="s">
        <v>802</v>
      </c>
      <c r="E103453" t="s">
        <v>2054</v>
      </c>
      <c r="F103453">
        <v>2</v>
      </c>
      <c r="G103453" t="s">
        <v>2135</v>
      </c>
      <c r="H103453">
        <v>0</v>
      </c>
      <c r="I103453" t="s">
        <v>2136</v>
      </c>
      <c r="J103453">
        <v>4</v>
      </c>
    </row>
    <row r="103454" spans="1:10" x14ac:dyDescent="0.35">
      <c r="A103454" t="s">
        <v>105591</v>
      </c>
      <c r="B103454">
        <v>43692</v>
      </c>
      <c r="C103454" t="s">
        <v>2093</v>
      </c>
      <c r="D103454" t="s">
        <v>1366</v>
      </c>
      <c r="E103454" t="s">
        <v>1872</v>
      </c>
      <c r="F103454">
        <v>4</v>
      </c>
      <c r="G103454" t="s">
        <v>2143</v>
      </c>
      <c r="H103454">
        <v>0</v>
      </c>
      <c r="I103454" t="s">
        <v>2144</v>
      </c>
      <c r="J103454">
        <v>4</v>
      </c>
    </row>
    <row r="103455" spans="1:10" x14ac:dyDescent="0.35">
      <c r="A103455" t="s">
        <v>105592</v>
      </c>
      <c r="B103455">
        <v>43671</v>
      </c>
      <c r="C103455" t="s">
        <v>2106</v>
      </c>
      <c r="D103455" t="s">
        <v>1174</v>
      </c>
      <c r="E103455" t="s">
        <v>1854</v>
      </c>
      <c r="F103455">
        <v>1</v>
      </c>
      <c r="G103455" t="s">
        <v>2132</v>
      </c>
      <c r="H103455">
        <v>0</v>
      </c>
      <c r="I103455" t="s">
        <v>2144</v>
      </c>
      <c r="J103455">
        <v>4</v>
      </c>
    </row>
    <row r="103456" spans="1:10" x14ac:dyDescent="0.35">
      <c r="A103456" t="s">
        <v>105593</v>
      </c>
      <c r="B103456">
        <v>43721</v>
      </c>
      <c r="C103456" t="s">
        <v>2101</v>
      </c>
      <c r="D103456" t="s">
        <v>137</v>
      </c>
      <c r="E103456" t="s">
        <v>1890</v>
      </c>
      <c r="F103456">
        <v>3</v>
      </c>
      <c r="G103456" t="s">
        <v>2135</v>
      </c>
      <c r="H103456">
        <v>0</v>
      </c>
      <c r="I103456" t="s">
        <v>2136</v>
      </c>
      <c r="J103456">
        <v>3</v>
      </c>
    </row>
    <row r="103457" spans="1:10" x14ac:dyDescent="0.35">
      <c r="A103457" t="s">
        <v>105594</v>
      </c>
      <c r="B103457">
        <v>43676</v>
      </c>
      <c r="C103457" t="s">
        <v>2111</v>
      </c>
      <c r="D103457" t="s">
        <v>1440</v>
      </c>
      <c r="E103457" t="s">
        <v>1976</v>
      </c>
      <c r="F103457">
        <v>4</v>
      </c>
      <c r="G103457" t="s">
        <v>2132</v>
      </c>
      <c r="H103457">
        <v>0</v>
      </c>
      <c r="I103457" t="s">
        <v>2140</v>
      </c>
      <c r="J103457">
        <v>4</v>
      </c>
    </row>
    <row r="103458" spans="1:10" x14ac:dyDescent="0.35">
      <c r="A103458" t="s">
        <v>105595</v>
      </c>
      <c r="B103458">
        <v>43477</v>
      </c>
      <c r="C103458" t="s">
        <v>2105</v>
      </c>
      <c r="D103458" t="s">
        <v>1785</v>
      </c>
      <c r="E103458" t="s">
        <v>1928</v>
      </c>
      <c r="F103458">
        <v>3</v>
      </c>
      <c r="G103458" t="s">
        <v>2135</v>
      </c>
      <c r="H103458">
        <v>0</v>
      </c>
      <c r="I103458" t="s">
        <v>2144</v>
      </c>
      <c r="J103458">
        <v>5</v>
      </c>
    </row>
    <row r="103459" spans="1:10" x14ac:dyDescent="0.35">
      <c r="A103459" t="s">
        <v>105596</v>
      </c>
      <c r="B103459">
        <v>43634</v>
      </c>
      <c r="C103459" t="s">
        <v>2102</v>
      </c>
      <c r="D103459" t="s">
        <v>254</v>
      </c>
      <c r="E103459" t="s">
        <v>1866</v>
      </c>
      <c r="F103459">
        <v>1</v>
      </c>
      <c r="G103459" t="s">
        <v>2154</v>
      </c>
      <c r="H103459">
        <v>0</v>
      </c>
      <c r="I103459" t="s">
        <v>2144</v>
      </c>
      <c r="J103459">
        <v>4</v>
      </c>
    </row>
    <row r="103460" spans="1:10" x14ac:dyDescent="0.35">
      <c r="A103460" t="s">
        <v>105597</v>
      </c>
      <c r="B103460">
        <v>43497</v>
      </c>
      <c r="C103460" t="s">
        <v>2120</v>
      </c>
      <c r="D103460" t="s">
        <v>1102</v>
      </c>
      <c r="E103460" t="s">
        <v>2042</v>
      </c>
      <c r="F103460">
        <v>3</v>
      </c>
      <c r="G103460" t="s">
        <v>2143</v>
      </c>
      <c r="H103460">
        <v>0</v>
      </c>
      <c r="I103460" t="s">
        <v>2136</v>
      </c>
      <c r="J103460">
        <v>5</v>
      </c>
    </row>
    <row r="103461" spans="1:10" x14ac:dyDescent="0.35">
      <c r="A103461" t="s">
        <v>105598</v>
      </c>
      <c r="B103461">
        <v>43829</v>
      </c>
      <c r="C103461" t="s">
        <v>2114</v>
      </c>
      <c r="D103461" t="s">
        <v>394</v>
      </c>
      <c r="E103461" t="s">
        <v>1892</v>
      </c>
      <c r="F103461">
        <v>4</v>
      </c>
      <c r="G103461" t="s">
        <v>2135</v>
      </c>
      <c r="H103461">
        <v>0</v>
      </c>
      <c r="I103461" t="s">
        <v>2144</v>
      </c>
      <c r="J103461">
        <v>5</v>
      </c>
    </row>
    <row r="103462" spans="1:10" x14ac:dyDescent="0.35">
      <c r="A103462" t="s">
        <v>105599</v>
      </c>
      <c r="B103462">
        <v>43780</v>
      </c>
      <c r="C103462" t="s">
        <v>2111</v>
      </c>
      <c r="D103462" t="s">
        <v>423</v>
      </c>
      <c r="E103462" t="s">
        <v>2006</v>
      </c>
      <c r="F103462">
        <v>2</v>
      </c>
      <c r="G103462" t="s">
        <v>2154</v>
      </c>
      <c r="H103462">
        <v>0</v>
      </c>
      <c r="I103462" t="s">
        <v>2136</v>
      </c>
      <c r="J103462">
        <v>3</v>
      </c>
    </row>
    <row r="103463" spans="1:10" x14ac:dyDescent="0.35">
      <c r="A103463" t="s">
        <v>105600</v>
      </c>
      <c r="B103463">
        <v>43776</v>
      </c>
      <c r="C103463" t="s">
        <v>2104</v>
      </c>
      <c r="D103463" t="s">
        <v>522</v>
      </c>
      <c r="E103463" t="s">
        <v>2008</v>
      </c>
      <c r="F103463">
        <v>3</v>
      </c>
      <c r="G103463" t="s">
        <v>2135</v>
      </c>
      <c r="H103463">
        <v>0</v>
      </c>
      <c r="I103463" t="s">
        <v>2140</v>
      </c>
      <c r="J103463">
        <v>5</v>
      </c>
    </row>
    <row r="103464" spans="1:10" x14ac:dyDescent="0.35">
      <c r="A103464" t="s">
        <v>105601</v>
      </c>
      <c r="B103464">
        <v>43820</v>
      </c>
      <c r="C103464" t="s">
        <v>2106</v>
      </c>
      <c r="D103464" t="s">
        <v>599</v>
      </c>
      <c r="E103464" t="s">
        <v>1886</v>
      </c>
      <c r="F103464">
        <v>1</v>
      </c>
      <c r="G103464" t="s">
        <v>2135</v>
      </c>
      <c r="H103464">
        <v>0</v>
      </c>
      <c r="I103464" t="s">
        <v>2144</v>
      </c>
      <c r="J103464">
        <v>3</v>
      </c>
    </row>
    <row r="103465" spans="1:10" x14ac:dyDescent="0.35">
      <c r="A103465" t="s">
        <v>105602</v>
      </c>
      <c r="B103465">
        <v>43694</v>
      </c>
      <c r="C103465" t="s">
        <v>2103</v>
      </c>
      <c r="D103465" t="s">
        <v>1593</v>
      </c>
      <c r="E103465" t="s">
        <v>1928</v>
      </c>
      <c r="F103465">
        <v>2</v>
      </c>
      <c r="G103465" t="s">
        <v>2135</v>
      </c>
      <c r="H103465">
        <v>0</v>
      </c>
      <c r="I103465" t="s">
        <v>2136</v>
      </c>
      <c r="J103465">
        <v>5</v>
      </c>
    </row>
    <row r="103466" spans="1:10" x14ac:dyDescent="0.35">
      <c r="A103466" t="s">
        <v>105603</v>
      </c>
      <c r="B103466">
        <v>43686</v>
      </c>
      <c r="C103466" t="s">
        <v>2104</v>
      </c>
      <c r="D103466" t="s">
        <v>1299</v>
      </c>
      <c r="E103466" t="s">
        <v>2070</v>
      </c>
      <c r="F103466">
        <v>3</v>
      </c>
      <c r="G103466" t="s">
        <v>2154</v>
      </c>
      <c r="H103466">
        <v>0</v>
      </c>
      <c r="I103466" t="s">
        <v>2144</v>
      </c>
      <c r="J103466">
        <v>5</v>
      </c>
    </row>
    <row r="103467" spans="1:10" x14ac:dyDescent="0.35">
      <c r="A103467" t="s">
        <v>105604</v>
      </c>
      <c r="B103467">
        <v>43627</v>
      </c>
      <c r="C103467" t="s">
        <v>2106</v>
      </c>
      <c r="D103467" t="s">
        <v>476</v>
      </c>
      <c r="E103467" t="s">
        <v>2030</v>
      </c>
      <c r="F103467">
        <v>1</v>
      </c>
      <c r="G103467" t="s">
        <v>2135</v>
      </c>
      <c r="H103467">
        <v>0</v>
      </c>
      <c r="I103467" t="s">
        <v>2144</v>
      </c>
      <c r="J103467">
        <v>4</v>
      </c>
    </row>
    <row r="103468" spans="1:10" x14ac:dyDescent="0.35">
      <c r="A103468" t="s">
        <v>105605</v>
      </c>
      <c r="B103468">
        <v>43544</v>
      </c>
      <c r="C103468" t="s">
        <v>2122</v>
      </c>
      <c r="D103468" t="s">
        <v>574</v>
      </c>
      <c r="E103468" t="s">
        <v>1918</v>
      </c>
      <c r="F103468">
        <v>1</v>
      </c>
      <c r="G103468" t="s">
        <v>2135</v>
      </c>
      <c r="H103468">
        <v>0</v>
      </c>
      <c r="I103468" t="s">
        <v>2136</v>
      </c>
      <c r="J103468">
        <v>5</v>
      </c>
    </row>
    <row r="103469" spans="1:10" x14ac:dyDescent="0.35">
      <c r="A103469" t="s">
        <v>105606</v>
      </c>
      <c r="B103469">
        <v>43538</v>
      </c>
      <c r="C103469" t="s">
        <v>2100</v>
      </c>
      <c r="D103469" t="s">
        <v>1543</v>
      </c>
      <c r="E103469" t="s">
        <v>1910</v>
      </c>
      <c r="F103469">
        <v>1</v>
      </c>
      <c r="G103469" t="s">
        <v>2135</v>
      </c>
      <c r="H103469">
        <v>0</v>
      </c>
      <c r="I103469" t="s">
        <v>2136</v>
      </c>
      <c r="J103469">
        <v>3</v>
      </c>
    </row>
    <row r="103470" spans="1:10" x14ac:dyDescent="0.35">
      <c r="A103470" t="s">
        <v>105607</v>
      </c>
      <c r="B103470">
        <v>43488</v>
      </c>
      <c r="C103470" t="s">
        <v>2091</v>
      </c>
      <c r="D103470" t="s">
        <v>574</v>
      </c>
      <c r="E103470" t="s">
        <v>1944</v>
      </c>
      <c r="F103470">
        <v>3</v>
      </c>
      <c r="G103470" t="s">
        <v>2132</v>
      </c>
      <c r="H103470">
        <v>0</v>
      </c>
      <c r="I103470" t="s">
        <v>2144</v>
      </c>
      <c r="J103470">
        <v>4</v>
      </c>
    </row>
    <row r="103471" spans="1:10" x14ac:dyDescent="0.35">
      <c r="A103471" t="s">
        <v>105608</v>
      </c>
      <c r="B103471">
        <v>43537</v>
      </c>
      <c r="C103471" t="s">
        <v>2117</v>
      </c>
      <c r="D103471" t="s">
        <v>768</v>
      </c>
      <c r="E103471" t="s">
        <v>1972</v>
      </c>
      <c r="F103471">
        <v>2</v>
      </c>
      <c r="G103471" t="s">
        <v>2135</v>
      </c>
      <c r="H103471">
        <v>0</v>
      </c>
      <c r="I103471" t="s">
        <v>2144</v>
      </c>
      <c r="J103471">
        <v>3</v>
      </c>
    </row>
    <row r="103472" spans="1:10" x14ac:dyDescent="0.35">
      <c r="A103472" t="s">
        <v>105609</v>
      </c>
      <c r="B103472">
        <v>43563</v>
      </c>
      <c r="C103472" t="s">
        <v>2116</v>
      </c>
      <c r="D103472" t="s">
        <v>1310</v>
      </c>
      <c r="E103472" t="s">
        <v>1896</v>
      </c>
      <c r="F103472">
        <v>1</v>
      </c>
      <c r="G103472" t="s">
        <v>2143</v>
      </c>
      <c r="H103472">
        <v>0</v>
      </c>
      <c r="I103472" t="s">
        <v>2144</v>
      </c>
      <c r="J103472">
        <v>4</v>
      </c>
    </row>
    <row r="103473" spans="1:10" x14ac:dyDescent="0.35">
      <c r="A103473" t="s">
        <v>105610</v>
      </c>
      <c r="B103473">
        <v>43790</v>
      </c>
      <c r="C103473" t="s">
        <v>2116</v>
      </c>
      <c r="D103473" t="s">
        <v>143</v>
      </c>
      <c r="E103473" t="s">
        <v>1908</v>
      </c>
      <c r="F103473">
        <v>4</v>
      </c>
      <c r="G103473" t="s">
        <v>2143</v>
      </c>
      <c r="H103473">
        <v>0</v>
      </c>
      <c r="I103473" t="s">
        <v>2133</v>
      </c>
      <c r="J103473">
        <v>3</v>
      </c>
    </row>
    <row r="103474" spans="1:10" x14ac:dyDescent="0.35">
      <c r="A103474" t="s">
        <v>105611</v>
      </c>
      <c r="B103474">
        <v>43819</v>
      </c>
      <c r="C103474" t="s">
        <v>2120</v>
      </c>
      <c r="D103474" t="s">
        <v>150</v>
      </c>
      <c r="E103474" t="s">
        <v>2028</v>
      </c>
      <c r="F103474">
        <v>4</v>
      </c>
      <c r="G103474" t="s">
        <v>2135</v>
      </c>
      <c r="H103474">
        <v>0</v>
      </c>
      <c r="I103474" t="s">
        <v>2133</v>
      </c>
      <c r="J103474">
        <v>3</v>
      </c>
    </row>
    <row r="103475" spans="1:10" x14ac:dyDescent="0.35">
      <c r="A103475" t="s">
        <v>105612</v>
      </c>
      <c r="B103475">
        <v>43810</v>
      </c>
      <c r="C103475" t="s">
        <v>2121</v>
      </c>
      <c r="D103475" t="s">
        <v>822</v>
      </c>
      <c r="E103475" t="s">
        <v>1862</v>
      </c>
      <c r="F103475">
        <v>3</v>
      </c>
      <c r="G103475" t="s">
        <v>2132</v>
      </c>
      <c r="H103475">
        <v>0</v>
      </c>
      <c r="I103475" t="s">
        <v>2140</v>
      </c>
      <c r="J103475">
        <v>3</v>
      </c>
    </row>
    <row r="103476" spans="1:10" x14ac:dyDescent="0.35">
      <c r="A103476" t="s">
        <v>105613</v>
      </c>
      <c r="B103476">
        <v>43737</v>
      </c>
      <c r="C103476" t="s">
        <v>2104</v>
      </c>
      <c r="D103476" t="s">
        <v>1287</v>
      </c>
      <c r="E103476" t="s">
        <v>1878</v>
      </c>
      <c r="F103476">
        <v>3</v>
      </c>
      <c r="G103476" t="s">
        <v>2132</v>
      </c>
      <c r="H103476">
        <v>0</v>
      </c>
      <c r="I103476" t="s">
        <v>2136</v>
      </c>
      <c r="J103476">
        <v>5</v>
      </c>
    </row>
    <row r="103477" spans="1:10" x14ac:dyDescent="0.35">
      <c r="A103477" t="s">
        <v>105614</v>
      </c>
      <c r="B103477">
        <v>43622</v>
      </c>
      <c r="C103477" t="s">
        <v>2117</v>
      </c>
      <c r="D103477" t="s">
        <v>1377</v>
      </c>
      <c r="E103477" t="s">
        <v>1844</v>
      </c>
      <c r="F103477">
        <v>1</v>
      </c>
      <c r="G103477" t="s">
        <v>2154</v>
      </c>
      <c r="H103477">
        <v>0</v>
      </c>
      <c r="I103477" t="s">
        <v>2144</v>
      </c>
      <c r="J103477">
        <v>4</v>
      </c>
    </row>
    <row r="103478" spans="1:10" x14ac:dyDescent="0.35">
      <c r="A103478" t="s">
        <v>105615</v>
      </c>
      <c r="B103478">
        <v>43801</v>
      </c>
      <c r="C103478" t="s">
        <v>2121</v>
      </c>
      <c r="D103478" t="s">
        <v>434</v>
      </c>
      <c r="E103478" t="s">
        <v>1878</v>
      </c>
      <c r="F103478">
        <v>4</v>
      </c>
      <c r="G103478" t="s">
        <v>2154</v>
      </c>
      <c r="H103478">
        <v>0</v>
      </c>
      <c r="I103478" t="s">
        <v>2133</v>
      </c>
      <c r="J103478">
        <v>4</v>
      </c>
    </row>
    <row r="103479" spans="1:10" x14ac:dyDescent="0.35">
      <c r="A103479" t="s">
        <v>105616</v>
      </c>
      <c r="B103479">
        <v>43668</v>
      </c>
      <c r="C103479" t="s">
        <v>2103</v>
      </c>
      <c r="D103479" t="s">
        <v>420</v>
      </c>
      <c r="E103479" t="s">
        <v>1868</v>
      </c>
      <c r="F103479">
        <v>3</v>
      </c>
      <c r="G103479" t="s">
        <v>2132</v>
      </c>
      <c r="H103479">
        <v>0</v>
      </c>
      <c r="I103479" t="s">
        <v>2140</v>
      </c>
      <c r="J103479">
        <v>4</v>
      </c>
    </row>
    <row r="103480" spans="1:10" x14ac:dyDescent="0.35">
      <c r="A103480" t="s">
        <v>105617</v>
      </c>
      <c r="B103480">
        <v>43486</v>
      </c>
      <c r="C103480" t="s">
        <v>2103</v>
      </c>
      <c r="D103480" t="s">
        <v>1429</v>
      </c>
      <c r="E103480" t="s">
        <v>2018</v>
      </c>
      <c r="F103480">
        <v>4</v>
      </c>
      <c r="G103480" t="s">
        <v>2135</v>
      </c>
      <c r="H103480">
        <v>0</v>
      </c>
      <c r="I103480" t="s">
        <v>2133</v>
      </c>
      <c r="J103480">
        <v>3</v>
      </c>
    </row>
    <row r="103481" spans="1:10" x14ac:dyDescent="0.35">
      <c r="A103481" t="s">
        <v>105618</v>
      </c>
      <c r="B103481">
        <v>43498</v>
      </c>
      <c r="C103481" t="s">
        <v>2121</v>
      </c>
      <c r="D103481" t="s">
        <v>408</v>
      </c>
      <c r="E103481" t="s">
        <v>1840</v>
      </c>
      <c r="F103481">
        <v>2</v>
      </c>
      <c r="G103481" t="s">
        <v>2132</v>
      </c>
      <c r="H103481">
        <v>0</v>
      </c>
      <c r="I103481" t="s">
        <v>2144</v>
      </c>
      <c r="J103481">
        <v>4</v>
      </c>
    </row>
    <row r="103482" spans="1:10" x14ac:dyDescent="0.35">
      <c r="A103482" t="s">
        <v>105619</v>
      </c>
      <c r="B103482">
        <v>43630</v>
      </c>
      <c r="C103482" t="s">
        <v>2117</v>
      </c>
      <c r="D103482" t="s">
        <v>886</v>
      </c>
      <c r="E103482" t="s">
        <v>2036</v>
      </c>
      <c r="F103482">
        <v>1</v>
      </c>
      <c r="G103482" t="s">
        <v>2154</v>
      </c>
      <c r="H103482">
        <v>0</v>
      </c>
      <c r="I103482" t="s">
        <v>2136</v>
      </c>
      <c r="J103482">
        <v>3</v>
      </c>
    </row>
    <row r="103483" spans="1:10" x14ac:dyDescent="0.35">
      <c r="A103483" t="s">
        <v>105620</v>
      </c>
      <c r="B103483">
        <v>43773</v>
      </c>
      <c r="C103483" t="s">
        <v>2105</v>
      </c>
      <c r="D103483" t="s">
        <v>561</v>
      </c>
      <c r="E103483" t="s">
        <v>2024</v>
      </c>
      <c r="F103483">
        <v>3</v>
      </c>
      <c r="G103483" t="s">
        <v>2143</v>
      </c>
      <c r="H103483">
        <v>0</v>
      </c>
      <c r="I103483" t="s">
        <v>2136</v>
      </c>
      <c r="J103483">
        <v>5</v>
      </c>
    </row>
    <row r="103484" spans="1:10" x14ac:dyDescent="0.35">
      <c r="A103484" t="s">
        <v>105621</v>
      </c>
      <c r="B103484">
        <v>43588</v>
      </c>
      <c r="C103484" t="s">
        <v>2108</v>
      </c>
      <c r="D103484" t="s">
        <v>276</v>
      </c>
      <c r="E103484" t="s">
        <v>1896</v>
      </c>
      <c r="F103484">
        <v>4</v>
      </c>
      <c r="G103484" t="s">
        <v>2154</v>
      </c>
      <c r="H103484">
        <v>0</v>
      </c>
      <c r="I103484" t="s">
        <v>2133</v>
      </c>
      <c r="J103484">
        <v>4</v>
      </c>
    </row>
    <row r="103485" spans="1:10" x14ac:dyDescent="0.35">
      <c r="A103485" t="s">
        <v>105622</v>
      </c>
      <c r="B103485">
        <v>43515</v>
      </c>
      <c r="C103485" t="s">
        <v>2088</v>
      </c>
      <c r="D103485" t="s">
        <v>362</v>
      </c>
      <c r="E103485" t="s">
        <v>1974</v>
      </c>
      <c r="F103485">
        <v>1</v>
      </c>
      <c r="G103485" t="s">
        <v>2154</v>
      </c>
      <c r="H103485">
        <v>0</v>
      </c>
      <c r="I103485" t="s">
        <v>2133</v>
      </c>
      <c r="J103485">
        <v>3</v>
      </c>
    </row>
    <row r="103486" spans="1:10" x14ac:dyDescent="0.35">
      <c r="A103486" t="s">
        <v>105623</v>
      </c>
      <c r="B103486">
        <v>43774</v>
      </c>
      <c r="C103486" t="s">
        <v>2083</v>
      </c>
      <c r="D103486" t="s">
        <v>1516</v>
      </c>
      <c r="E103486" t="s">
        <v>2048</v>
      </c>
      <c r="F103486">
        <v>4</v>
      </c>
      <c r="G103486" t="s">
        <v>2135</v>
      </c>
      <c r="H103486">
        <v>0</v>
      </c>
      <c r="I103486" t="s">
        <v>2136</v>
      </c>
      <c r="J103486">
        <v>5</v>
      </c>
    </row>
    <row r="103487" spans="1:10" x14ac:dyDescent="0.35">
      <c r="A103487" t="s">
        <v>105624</v>
      </c>
      <c r="B103487">
        <v>43776</v>
      </c>
      <c r="C103487" t="s">
        <v>2104</v>
      </c>
      <c r="D103487" t="s">
        <v>470</v>
      </c>
      <c r="E103487" t="s">
        <v>2028</v>
      </c>
      <c r="F103487">
        <v>4</v>
      </c>
      <c r="G103487" t="s">
        <v>2132</v>
      </c>
      <c r="H103487">
        <v>0</v>
      </c>
      <c r="I103487" t="s">
        <v>2133</v>
      </c>
      <c r="J103487">
        <v>3</v>
      </c>
    </row>
    <row r="103488" spans="1:10" x14ac:dyDescent="0.35">
      <c r="A103488" t="s">
        <v>105625</v>
      </c>
      <c r="B103488">
        <v>43552</v>
      </c>
      <c r="C103488" t="s">
        <v>2101</v>
      </c>
      <c r="D103488" t="s">
        <v>1762</v>
      </c>
      <c r="E103488" t="s">
        <v>1952</v>
      </c>
      <c r="F103488">
        <v>3</v>
      </c>
      <c r="G103488" t="s">
        <v>2132</v>
      </c>
      <c r="H103488">
        <v>0</v>
      </c>
      <c r="I103488" t="s">
        <v>2144</v>
      </c>
      <c r="J103488">
        <v>5</v>
      </c>
    </row>
    <row r="103489" spans="1:10" x14ac:dyDescent="0.35">
      <c r="A103489" t="s">
        <v>105626</v>
      </c>
      <c r="B103489">
        <v>43733</v>
      </c>
      <c r="C103489" t="s">
        <v>2100</v>
      </c>
      <c r="D103489" t="s">
        <v>1722</v>
      </c>
      <c r="E103489" t="s">
        <v>1924</v>
      </c>
      <c r="F103489">
        <v>1</v>
      </c>
      <c r="G103489" t="s">
        <v>2135</v>
      </c>
      <c r="H103489">
        <v>0</v>
      </c>
      <c r="I103489" t="s">
        <v>2133</v>
      </c>
      <c r="J103489">
        <v>5</v>
      </c>
    </row>
    <row r="103490" spans="1:10" x14ac:dyDescent="0.35">
      <c r="A103490" t="s">
        <v>105627</v>
      </c>
      <c r="B103490">
        <v>43697</v>
      </c>
      <c r="C103490" t="s">
        <v>2098</v>
      </c>
      <c r="D103490" t="s">
        <v>1035</v>
      </c>
      <c r="E103490" t="s">
        <v>2070</v>
      </c>
      <c r="F103490">
        <v>2</v>
      </c>
      <c r="G103490" t="s">
        <v>2135</v>
      </c>
      <c r="H103490">
        <v>0</v>
      </c>
      <c r="I103490" t="s">
        <v>2136</v>
      </c>
      <c r="J103490">
        <v>3</v>
      </c>
    </row>
    <row r="103491" spans="1:10" x14ac:dyDescent="0.35">
      <c r="A103491" t="s">
        <v>105628</v>
      </c>
      <c r="B103491">
        <v>43737</v>
      </c>
      <c r="C103491" t="s">
        <v>2102</v>
      </c>
      <c r="D103491" t="s">
        <v>1368</v>
      </c>
      <c r="E103491" t="s">
        <v>1928</v>
      </c>
      <c r="F103491">
        <v>1</v>
      </c>
      <c r="G103491" t="s">
        <v>2154</v>
      </c>
      <c r="H103491">
        <v>0</v>
      </c>
      <c r="I103491" t="s">
        <v>2144</v>
      </c>
      <c r="J103491">
        <v>5</v>
      </c>
    </row>
    <row r="103492" spans="1:10" x14ac:dyDescent="0.35">
      <c r="A103492" t="s">
        <v>105629</v>
      </c>
      <c r="B103492">
        <v>43678</v>
      </c>
      <c r="C103492" t="s">
        <v>2095</v>
      </c>
      <c r="D103492" t="s">
        <v>131</v>
      </c>
      <c r="E103492" t="s">
        <v>1922</v>
      </c>
      <c r="F103492">
        <v>1</v>
      </c>
      <c r="G103492" t="s">
        <v>2154</v>
      </c>
      <c r="H103492">
        <v>0</v>
      </c>
      <c r="I103492" t="s">
        <v>2136</v>
      </c>
      <c r="J103492">
        <v>3</v>
      </c>
    </row>
    <row r="103493" spans="1:10" x14ac:dyDescent="0.35">
      <c r="A103493" t="s">
        <v>105630</v>
      </c>
      <c r="B103493">
        <v>43675</v>
      </c>
      <c r="C103493" t="s">
        <v>2115</v>
      </c>
      <c r="D103493" t="s">
        <v>124</v>
      </c>
      <c r="E103493" t="s">
        <v>1992</v>
      </c>
      <c r="F103493">
        <v>2</v>
      </c>
      <c r="G103493" t="s">
        <v>2135</v>
      </c>
      <c r="H103493">
        <v>0</v>
      </c>
      <c r="I103493" t="s">
        <v>2144</v>
      </c>
      <c r="J103493">
        <v>4</v>
      </c>
    </row>
    <row r="103494" spans="1:10" x14ac:dyDescent="0.35">
      <c r="A103494" t="s">
        <v>105631</v>
      </c>
      <c r="B103494">
        <v>43593</v>
      </c>
      <c r="C103494" t="s">
        <v>2121</v>
      </c>
      <c r="D103494" t="s">
        <v>734</v>
      </c>
      <c r="E103494" t="s">
        <v>1860</v>
      </c>
      <c r="F103494">
        <v>2</v>
      </c>
      <c r="G103494" t="s">
        <v>2154</v>
      </c>
      <c r="H103494">
        <v>0</v>
      </c>
      <c r="I103494" t="s">
        <v>2140</v>
      </c>
      <c r="J103494">
        <v>4</v>
      </c>
    </row>
    <row r="103495" spans="1:10" x14ac:dyDescent="0.35">
      <c r="A103495" t="s">
        <v>105632</v>
      </c>
      <c r="B103495">
        <v>43695</v>
      </c>
      <c r="C103495" t="s">
        <v>2115</v>
      </c>
      <c r="D103495" t="s">
        <v>1806</v>
      </c>
      <c r="E103495" t="s">
        <v>2070</v>
      </c>
      <c r="F103495">
        <v>2</v>
      </c>
      <c r="G103495" t="s">
        <v>2132</v>
      </c>
      <c r="H103495">
        <v>0</v>
      </c>
      <c r="I103495" t="s">
        <v>2133</v>
      </c>
      <c r="J103495">
        <v>3</v>
      </c>
    </row>
    <row r="103496" spans="1:10" x14ac:dyDescent="0.35">
      <c r="A103496" t="s">
        <v>105633</v>
      </c>
      <c r="B103496">
        <v>43655</v>
      </c>
      <c r="C103496" t="s">
        <v>2112</v>
      </c>
      <c r="D103496" t="s">
        <v>1767</v>
      </c>
      <c r="E103496" t="s">
        <v>1890</v>
      </c>
      <c r="F103496">
        <v>4</v>
      </c>
      <c r="G103496" t="s">
        <v>2135</v>
      </c>
      <c r="H103496">
        <v>0</v>
      </c>
      <c r="I103496" t="s">
        <v>2133</v>
      </c>
      <c r="J103496">
        <v>4</v>
      </c>
    </row>
    <row r="103497" spans="1:10" x14ac:dyDescent="0.35">
      <c r="A103497" t="s">
        <v>105634</v>
      </c>
      <c r="B103497">
        <v>43614</v>
      </c>
      <c r="C103497" t="s">
        <v>2108</v>
      </c>
      <c r="D103497" t="s">
        <v>297</v>
      </c>
      <c r="E103497" t="s">
        <v>2006</v>
      </c>
      <c r="F103497">
        <v>4</v>
      </c>
      <c r="G103497" t="s">
        <v>2154</v>
      </c>
      <c r="H103497">
        <v>0</v>
      </c>
      <c r="I103497" t="s">
        <v>2136</v>
      </c>
      <c r="J103497">
        <v>5</v>
      </c>
    </row>
    <row r="103498" spans="1:10" x14ac:dyDescent="0.35">
      <c r="A103498" t="s">
        <v>105635</v>
      </c>
      <c r="B103498">
        <v>43560</v>
      </c>
      <c r="C103498" t="s">
        <v>2117</v>
      </c>
      <c r="D103498" t="s">
        <v>294</v>
      </c>
      <c r="E103498" t="s">
        <v>1950</v>
      </c>
      <c r="F103498">
        <v>2</v>
      </c>
      <c r="G103498" t="s">
        <v>2143</v>
      </c>
      <c r="H103498">
        <v>0</v>
      </c>
      <c r="I103498" t="s">
        <v>2136</v>
      </c>
      <c r="J103498">
        <v>4</v>
      </c>
    </row>
    <row r="103499" spans="1:10" x14ac:dyDescent="0.35">
      <c r="A103499" t="s">
        <v>105636</v>
      </c>
      <c r="B103499">
        <v>43676</v>
      </c>
      <c r="C103499" t="s">
        <v>2111</v>
      </c>
      <c r="D103499" t="s">
        <v>1383</v>
      </c>
      <c r="E103499" t="s">
        <v>2024</v>
      </c>
      <c r="F103499">
        <v>1</v>
      </c>
      <c r="G103499" t="s">
        <v>2154</v>
      </c>
      <c r="H103499">
        <v>0</v>
      </c>
      <c r="I103499" t="s">
        <v>2144</v>
      </c>
      <c r="J103499">
        <v>3</v>
      </c>
    </row>
    <row r="103500" spans="1:10" x14ac:dyDescent="0.35">
      <c r="A103500" t="s">
        <v>105637</v>
      </c>
      <c r="B103500">
        <v>43800</v>
      </c>
      <c r="C103500" t="s">
        <v>2107</v>
      </c>
      <c r="D103500" t="s">
        <v>602</v>
      </c>
      <c r="E103500" t="s">
        <v>1858</v>
      </c>
      <c r="F103500">
        <v>2</v>
      </c>
      <c r="G103500" t="s">
        <v>2135</v>
      </c>
      <c r="H103500">
        <v>0</v>
      </c>
      <c r="I103500" t="s">
        <v>2133</v>
      </c>
      <c r="J103500">
        <v>4</v>
      </c>
    </row>
    <row r="103501" spans="1:10" x14ac:dyDescent="0.35">
      <c r="A103501" t="s">
        <v>105638</v>
      </c>
      <c r="B103501">
        <v>43659</v>
      </c>
      <c r="C103501" t="s">
        <v>2114</v>
      </c>
      <c r="D103501" t="s">
        <v>649</v>
      </c>
      <c r="E103501" t="s">
        <v>2028</v>
      </c>
      <c r="F103501">
        <v>3</v>
      </c>
      <c r="G103501" t="s">
        <v>2135</v>
      </c>
      <c r="H103501">
        <v>0</v>
      </c>
      <c r="I103501" t="s">
        <v>2144</v>
      </c>
      <c r="J103501">
        <v>4</v>
      </c>
    </row>
    <row r="103502" spans="1:10" x14ac:dyDescent="0.35">
      <c r="A103502" t="s">
        <v>105639</v>
      </c>
      <c r="B103502">
        <v>43553</v>
      </c>
      <c r="C103502" t="s">
        <v>2111</v>
      </c>
      <c r="D103502" t="s">
        <v>610</v>
      </c>
      <c r="E103502" t="s">
        <v>1842</v>
      </c>
      <c r="F103502">
        <v>1</v>
      </c>
      <c r="G103502" t="s">
        <v>2143</v>
      </c>
      <c r="H103502">
        <v>0</v>
      </c>
      <c r="I103502" t="s">
        <v>2140</v>
      </c>
      <c r="J103502">
        <v>4</v>
      </c>
    </row>
    <row r="103503" spans="1:10" x14ac:dyDescent="0.35">
      <c r="A103503" t="s">
        <v>105640</v>
      </c>
      <c r="B103503">
        <v>43723</v>
      </c>
      <c r="C103503" t="s">
        <v>2116</v>
      </c>
      <c r="D103503" t="s">
        <v>719</v>
      </c>
      <c r="E103503" t="s">
        <v>1890</v>
      </c>
      <c r="F103503">
        <v>1</v>
      </c>
      <c r="G103503" t="s">
        <v>2143</v>
      </c>
      <c r="H103503">
        <v>0</v>
      </c>
      <c r="I103503" t="s">
        <v>2144</v>
      </c>
      <c r="J103503">
        <v>4</v>
      </c>
    </row>
    <row r="103504" spans="1:10" x14ac:dyDescent="0.35">
      <c r="A103504" t="s">
        <v>105641</v>
      </c>
      <c r="B103504">
        <v>43546</v>
      </c>
      <c r="C103504" t="s">
        <v>2093</v>
      </c>
      <c r="D103504" t="s">
        <v>1225</v>
      </c>
      <c r="E103504" t="s">
        <v>1932</v>
      </c>
      <c r="F103504">
        <v>3</v>
      </c>
      <c r="G103504" t="s">
        <v>2132</v>
      </c>
      <c r="H103504">
        <v>0</v>
      </c>
      <c r="I103504" t="s">
        <v>2140</v>
      </c>
      <c r="J103504">
        <v>3</v>
      </c>
    </row>
    <row r="103505" spans="1:10" x14ac:dyDescent="0.35">
      <c r="A103505" t="s">
        <v>105642</v>
      </c>
      <c r="B103505">
        <v>43681</v>
      </c>
      <c r="C103505" t="s">
        <v>2101</v>
      </c>
      <c r="D103505" t="s">
        <v>265</v>
      </c>
      <c r="E103505" t="s">
        <v>2036</v>
      </c>
      <c r="F103505">
        <v>3</v>
      </c>
      <c r="G103505" t="s">
        <v>2143</v>
      </c>
      <c r="H103505">
        <v>0</v>
      </c>
      <c r="I103505" t="s">
        <v>2144</v>
      </c>
      <c r="J103505">
        <v>4</v>
      </c>
    </row>
    <row r="103506" spans="1:10" x14ac:dyDescent="0.35">
      <c r="A103506" t="s">
        <v>105643</v>
      </c>
      <c r="B103506">
        <v>43762</v>
      </c>
      <c r="C103506" t="s">
        <v>2115</v>
      </c>
      <c r="D103506" t="s">
        <v>333</v>
      </c>
      <c r="E103506" t="s">
        <v>2040</v>
      </c>
      <c r="F103506">
        <v>1</v>
      </c>
      <c r="G103506" t="s">
        <v>2135</v>
      </c>
      <c r="H103506">
        <v>0</v>
      </c>
      <c r="I103506" t="s">
        <v>2136</v>
      </c>
      <c r="J103506">
        <v>4</v>
      </c>
    </row>
    <row r="103507" spans="1:10" x14ac:dyDescent="0.35">
      <c r="A103507" t="s">
        <v>105644</v>
      </c>
      <c r="B103507">
        <v>43572</v>
      </c>
      <c r="C103507" t="s">
        <v>2103</v>
      </c>
      <c r="D103507" t="s">
        <v>875</v>
      </c>
      <c r="E103507" t="s">
        <v>1932</v>
      </c>
      <c r="F103507">
        <v>3</v>
      </c>
      <c r="G103507" t="s">
        <v>2154</v>
      </c>
      <c r="H103507">
        <v>0</v>
      </c>
      <c r="I103507" t="s">
        <v>2144</v>
      </c>
      <c r="J103507">
        <v>5</v>
      </c>
    </row>
    <row r="103508" spans="1:10" x14ac:dyDescent="0.35">
      <c r="A103508" t="s">
        <v>105645</v>
      </c>
      <c r="B103508">
        <v>43727</v>
      </c>
      <c r="C103508" t="s">
        <v>2116</v>
      </c>
      <c r="D103508" t="s">
        <v>1286</v>
      </c>
      <c r="E103508" t="s">
        <v>1922</v>
      </c>
      <c r="F103508">
        <v>4</v>
      </c>
      <c r="G103508" t="s">
        <v>2132</v>
      </c>
      <c r="H103508">
        <v>0</v>
      </c>
      <c r="I103508" t="s">
        <v>2136</v>
      </c>
      <c r="J103508">
        <v>4</v>
      </c>
    </row>
    <row r="103509" spans="1:10" x14ac:dyDescent="0.35">
      <c r="A103509" t="s">
        <v>105646</v>
      </c>
      <c r="B103509">
        <v>43733</v>
      </c>
      <c r="C103509" t="s">
        <v>2118</v>
      </c>
      <c r="D103509" t="s">
        <v>718</v>
      </c>
      <c r="E103509" t="s">
        <v>2030</v>
      </c>
      <c r="F103509">
        <v>1</v>
      </c>
      <c r="G103509" t="s">
        <v>2154</v>
      </c>
      <c r="H103509">
        <v>0</v>
      </c>
      <c r="I103509" t="s">
        <v>2144</v>
      </c>
      <c r="J103509">
        <v>5</v>
      </c>
    </row>
    <row r="103510" spans="1:10" x14ac:dyDescent="0.35">
      <c r="A103510" t="s">
        <v>105647</v>
      </c>
      <c r="B103510">
        <v>43586</v>
      </c>
      <c r="C103510" t="s">
        <v>2103</v>
      </c>
      <c r="D103510" t="s">
        <v>887</v>
      </c>
      <c r="E103510" t="s">
        <v>1862</v>
      </c>
      <c r="F103510">
        <v>3</v>
      </c>
      <c r="G103510" t="s">
        <v>2135</v>
      </c>
      <c r="H103510">
        <v>0</v>
      </c>
      <c r="I103510" t="s">
        <v>2144</v>
      </c>
      <c r="J103510">
        <v>5</v>
      </c>
    </row>
    <row r="103511" spans="1:10" x14ac:dyDescent="0.35">
      <c r="A103511" t="s">
        <v>105648</v>
      </c>
      <c r="B103511">
        <v>43591</v>
      </c>
      <c r="C103511" t="s">
        <v>2108</v>
      </c>
      <c r="D103511" t="s">
        <v>1025</v>
      </c>
      <c r="E103511" t="s">
        <v>1910</v>
      </c>
      <c r="F103511">
        <v>3</v>
      </c>
      <c r="G103511" t="s">
        <v>2154</v>
      </c>
      <c r="H103511">
        <v>0</v>
      </c>
      <c r="I103511" t="s">
        <v>2144</v>
      </c>
      <c r="J103511">
        <v>3</v>
      </c>
    </row>
    <row r="103512" spans="1:10" x14ac:dyDescent="0.35">
      <c r="A103512" t="s">
        <v>105649</v>
      </c>
      <c r="B103512">
        <v>43592</v>
      </c>
      <c r="C103512" t="s">
        <v>2083</v>
      </c>
      <c r="D103512" t="s">
        <v>991</v>
      </c>
      <c r="E103512" t="s">
        <v>1876</v>
      </c>
      <c r="F103512">
        <v>1</v>
      </c>
      <c r="G103512" t="s">
        <v>2154</v>
      </c>
      <c r="H103512">
        <v>0</v>
      </c>
      <c r="I103512" t="s">
        <v>2144</v>
      </c>
      <c r="J103512">
        <v>4</v>
      </c>
    </row>
    <row r="103513" spans="1:10" x14ac:dyDescent="0.35">
      <c r="A103513" t="s">
        <v>105650</v>
      </c>
      <c r="B103513">
        <v>43770</v>
      </c>
      <c r="C103513" t="s">
        <v>2117</v>
      </c>
      <c r="D103513" t="s">
        <v>541</v>
      </c>
      <c r="E103513" t="s">
        <v>1964</v>
      </c>
      <c r="F103513">
        <v>3</v>
      </c>
      <c r="G103513" t="s">
        <v>2143</v>
      </c>
      <c r="H103513">
        <v>0</v>
      </c>
      <c r="I103513" t="s">
        <v>2140</v>
      </c>
      <c r="J103513">
        <v>4</v>
      </c>
    </row>
    <row r="103514" spans="1:10" x14ac:dyDescent="0.35">
      <c r="A103514" t="s">
        <v>105651</v>
      </c>
      <c r="B103514">
        <v>43654</v>
      </c>
      <c r="C103514" t="s">
        <v>2088</v>
      </c>
      <c r="D103514" t="s">
        <v>284</v>
      </c>
      <c r="E103514" t="s">
        <v>1972</v>
      </c>
      <c r="F103514">
        <v>3</v>
      </c>
      <c r="G103514" t="s">
        <v>2143</v>
      </c>
      <c r="H103514">
        <v>0</v>
      </c>
      <c r="I103514" t="s">
        <v>2140</v>
      </c>
      <c r="J103514">
        <v>5</v>
      </c>
    </row>
    <row r="103515" spans="1:10" x14ac:dyDescent="0.35">
      <c r="A103515" t="s">
        <v>105652</v>
      </c>
      <c r="B103515">
        <v>43468</v>
      </c>
      <c r="C103515" t="s">
        <v>2100</v>
      </c>
      <c r="D103515" t="s">
        <v>971</v>
      </c>
      <c r="E103515" t="s">
        <v>1878</v>
      </c>
      <c r="F103515">
        <v>2</v>
      </c>
      <c r="G103515" t="s">
        <v>2143</v>
      </c>
      <c r="H103515">
        <v>0</v>
      </c>
      <c r="I103515" t="s">
        <v>2144</v>
      </c>
      <c r="J103515">
        <v>4</v>
      </c>
    </row>
    <row r="103516" spans="1:10" x14ac:dyDescent="0.35">
      <c r="A103516" t="s">
        <v>105653</v>
      </c>
      <c r="B103516">
        <v>43493</v>
      </c>
      <c r="C103516" t="s">
        <v>2098</v>
      </c>
      <c r="D103516" t="s">
        <v>1567</v>
      </c>
      <c r="E103516" t="s">
        <v>1900</v>
      </c>
      <c r="F103516">
        <v>1</v>
      </c>
      <c r="G103516" t="s">
        <v>2154</v>
      </c>
      <c r="H103516">
        <v>0</v>
      </c>
      <c r="I103516" t="s">
        <v>2140</v>
      </c>
      <c r="J103516">
        <v>5</v>
      </c>
    </row>
    <row r="103517" spans="1:10" x14ac:dyDescent="0.35">
      <c r="A103517" t="s">
        <v>105654</v>
      </c>
      <c r="B103517">
        <v>43729</v>
      </c>
      <c r="C103517" t="s">
        <v>2105</v>
      </c>
      <c r="D103517" t="s">
        <v>1630</v>
      </c>
      <c r="E103517" t="s">
        <v>2012</v>
      </c>
      <c r="F103517">
        <v>3</v>
      </c>
      <c r="G103517" t="s">
        <v>2135</v>
      </c>
      <c r="H103517">
        <v>0</v>
      </c>
      <c r="I103517" t="s">
        <v>2140</v>
      </c>
      <c r="J103517">
        <v>4</v>
      </c>
    </row>
    <row r="103518" spans="1:10" x14ac:dyDescent="0.35">
      <c r="A103518" t="s">
        <v>105655</v>
      </c>
      <c r="B103518">
        <v>43726</v>
      </c>
      <c r="C103518" t="s">
        <v>2114</v>
      </c>
      <c r="D103518" t="s">
        <v>1534</v>
      </c>
      <c r="E103518" t="s">
        <v>2042</v>
      </c>
      <c r="F103518">
        <v>2</v>
      </c>
      <c r="G103518" t="s">
        <v>2132</v>
      </c>
      <c r="H103518">
        <v>0</v>
      </c>
      <c r="I103518" t="s">
        <v>2140</v>
      </c>
      <c r="J103518">
        <v>3</v>
      </c>
    </row>
    <row r="103519" spans="1:10" x14ac:dyDescent="0.35">
      <c r="A103519" t="s">
        <v>105656</v>
      </c>
      <c r="B103519">
        <v>43481</v>
      </c>
      <c r="C103519" t="s">
        <v>2093</v>
      </c>
      <c r="D103519" t="s">
        <v>465</v>
      </c>
      <c r="E103519" t="s">
        <v>1912</v>
      </c>
      <c r="F103519">
        <v>4</v>
      </c>
      <c r="G103519" t="s">
        <v>2154</v>
      </c>
      <c r="H103519">
        <v>0</v>
      </c>
      <c r="I103519" t="s">
        <v>2140</v>
      </c>
      <c r="J103519">
        <v>5</v>
      </c>
    </row>
    <row r="103520" spans="1:10" x14ac:dyDescent="0.35">
      <c r="A103520" t="s">
        <v>105657</v>
      </c>
      <c r="B103520">
        <v>43626</v>
      </c>
      <c r="C103520" t="s">
        <v>2099</v>
      </c>
      <c r="D103520" t="s">
        <v>1224</v>
      </c>
      <c r="E103520" t="s">
        <v>1868</v>
      </c>
      <c r="F103520">
        <v>3</v>
      </c>
      <c r="G103520" t="s">
        <v>2135</v>
      </c>
      <c r="H103520">
        <v>0</v>
      </c>
      <c r="I103520" t="s">
        <v>2140</v>
      </c>
      <c r="J103520">
        <v>5</v>
      </c>
    </row>
    <row r="103521" spans="1:10" x14ac:dyDescent="0.35">
      <c r="A103521" t="s">
        <v>105658</v>
      </c>
      <c r="B103521">
        <v>43726</v>
      </c>
      <c r="C103521" t="s">
        <v>2112</v>
      </c>
      <c r="D103521" t="s">
        <v>1747</v>
      </c>
      <c r="E103521" t="s">
        <v>1880</v>
      </c>
      <c r="F103521">
        <v>1</v>
      </c>
      <c r="G103521" t="s">
        <v>2132</v>
      </c>
      <c r="H103521">
        <v>0</v>
      </c>
      <c r="I103521" t="s">
        <v>2140</v>
      </c>
      <c r="J103521">
        <v>5</v>
      </c>
    </row>
    <row r="103522" spans="1:10" x14ac:dyDescent="0.35">
      <c r="A103522" t="s">
        <v>105659</v>
      </c>
      <c r="B103522">
        <v>43709</v>
      </c>
      <c r="C103522" t="s">
        <v>2120</v>
      </c>
      <c r="D103522" t="s">
        <v>968</v>
      </c>
      <c r="E103522" t="s">
        <v>1990</v>
      </c>
      <c r="F103522">
        <v>4</v>
      </c>
      <c r="G103522" t="s">
        <v>2154</v>
      </c>
      <c r="H103522">
        <v>0</v>
      </c>
      <c r="I103522" t="s">
        <v>2140</v>
      </c>
      <c r="J103522">
        <v>4</v>
      </c>
    </row>
    <row r="103523" spans="1:10" x14ac:dyDescent="0.35">
      <c r="A103523" t="s">
        <v>105660</v>
      </c>
      <c r="B103523">
        <v>43529</v>
      </c>
      <c r="C103523" t="s">
        <v>2119</v>
      </c>
      <c r="D103523" t="s">
        <v>1145</v>
      </c>
      <c r="E103523" t="s">
        <v>2040</v>
      </c>
      <c r="F103523">
        <v>3</v>
      </c>
      <c r="G103523" t="s">
        <v>2154</v>
      </c>
      <c r="H103523">
        <v>0</v>
      </c>
      <c r="I103523" t="s">
        <v>2140</v>
      </c>
      <c r="J103523">
        <v>5</v>
      </c>
    </row>
    <row r="103524" spans="1:10" x14ac:dyDescent="0.35">
      <c r="A103524" t="s">
        <v>105661</v>
      </c>
      <c r="B103524">
        <v>43574</v>
      </c>
      <c r="C103524" t="s">
        <v>2088</v>
      </c>
      <c r="D103524" t="s">
        <v>988</v>
      </c>
      <c r="E103524" t="s">
        <v>1838</v>
      </c>
      <c r="F103524">
        <v>2</v>
      </c>
      <c r="G103524" t="s">
        <v>2154</v>
      </c>
      <c r="H103524">
        <v>0</v>
      </c>
      <c r="I103524" t="s">
        <v>2136</v>
      </c>
      <c r="J103524">
        <v>5</v>
      </c>
    </row>
    <row r="103525" spans="1:10" x14ac:dyDescent="0.35">
      <c r="A103525" t="s">
        <v>105662</v>
      </c>
      <c r="B103525">
        <v>43596</v>
      </c>
      <c r="C103525" t="s">
        <v>2112</v>
      </c>
      <c r="D103525" t="s">
        <v>258</v>
      </c>
      <c r="E103525" t="s">
        <v>2054</v>
      </c>
      <c r="F103525">
        <v>4</v>
      </c>
      <c r="G103525" t="s">
        <v>2132</v>
      </c>
      <c r="H103525">
        <v>0</v>
      </c>
      <c r="I103525" t="s">
        <v>2136</v>
      </c>
      <c r="J103525">
        <v>4</v>
      </c>
    </row>
    <row r="103526" spans="1:10" x14ac:dyDescent="0.35">
      <c r="A103526" t="s">
        <v>105663</v>
      </c>
      <c r="B103526">
        <v>43820</v>
      </c>
      <c r="C103526" t="s">
        <v>2107</v>
      </c>
      <c r="D103526" t="s">
        <v>1737</v>
      </c>
      <c r="E103526" t="s">
        <v>1844</v>
      </c>
      <c r="F103526">
        <v>3</v>
      </c>
      <c r="G103526" t="s">
        <v>2143</v>
      </c>
      <c r="H103526">
        <v>0</v>
      </c>
      <c r="I103526" t="s">
        <v>2140</v>
      </c>
      <c r="J103526">
        <v>3</v>
      </c>
    </row>
    <row r="103527" spans="1:10" x14ac:dyDescent="0.35">
      <c r="A103527" t="s">
        <v>105664</v>
      </c>
      <c r="B103527">
        <v>43560</v>
      </c>
      <c r="C103527" t="s">
        <v>2088</v>
      </c>
      <c r="D103527" t="s">
        <v>1365</v>
      </c>
      <c r="E103527" t="s">
        <v>1990</v>
      </c>
      <c r="F103527">
        <v>3</v>
      </c>
      <c r="G103527" t="s">
        <v>2143</v>
      </c>
      <c r="H103527">
        <v>0</v>
      </c>
      <c r="I103527" t="s">
        <v>2133</v>
      </c>
      <c r="J103527">
        <v>3</v>
      </c>
    </row>
    <row r="103528" spans="1:10" x14ac:dyDescent="0.35">
      <c r="A103528" t="s">
        <v>105665</v>
      </c>
      <c r="B103528">
        <v>43709</v>
      </c>
      <c r="C103528" t="s">
        <v>2111</v>
      </c>
      <c r="D103528" t="s">
        <v>1126</v>
      </c>
      <c r="E103528" t="s">
        <v>1964</v>
      </c>
      <c r="F103528">
        <v>1</v>
      </c>
      <c r="G103528" t="s">
        <v>2132</v>
      </c>
      <c r="H103528">
        <v>0</v>
      </c>
      <c r="I103528" t="s">
        <v>2144</v>
      </c>
      <c r="J103528">
        <v>4</v>
      </c>
    </row>
    <row r="103529" spans="1:10" x14ac:dyDescent="0.35">
      <c r="A103529" t="s">
        <v>105666</v>
      </c>
      <c r="B103529">
        <v>43636</v>
      </c>
      <c r="C103529" t="s">
        <v>2114</v>
      </c>
      <c r="D103529" t="s">
        <v>216</v>
      </c>
      <c r="E103529" t="s">
        <v>2072</v>
      </c>
      <c r="F103529">
        <v>2</v>
      </c>
      <c r="G103529" t="s">
        <v>2132</v>
      </c>
      <c r="H103529">
        <v>0</v>
      </c>
      <c r="I103529" t="s">
        <v>2144</v>
      </c>
      <c r="J103529">
        <v>4</v>
      </c>
    </row>
    <row r="103530" spans="1:10" x14ac:dyDescent="0.35">
      <c r="A103530" t="s">
        <v>105667</v>
      </c>
      <c r="B103530">
        <v>43563</v>
      </c>
      <c r="C103530" t="s">
        <v>2091</v>
      </c>
      <c r="D103530" t="s">
        <v>1618</v>
      </c>
      <c r="E103530" t="s">
        <v>1998</v>
      </c>
      <c r="F103530">
        <v>1</v>
      </c>
      <c r="G103530" t="s">
        <v>2135</v>
      </c>
      <c r="H103530">
        <v>0</v>
      </c>
      <c r="I103530" t="s">
        <v>2133</v>
      </c>
      <c r="J103530">
        <v>3</v>
      </c>
    </row>
    <row r="103531" spans="1:10" x14ac:dyDescent="0.35">
      <c r="A103531" t="s">
        <v>105668</v>
      </c>
      <c r="B103531">
        <v>43780</v>
      </c>
      <c r="C103531" t="s">
        <v>2114</v>
      </c>
      <c r="D103531" t="s">
        <v>9</v>
      </c>
      <c r="E103531" t="s">
        <v>2008</v>
      </c>
      <c r="F103531">
        <v>4</v>
      </c>
      <c r="G103531" t="s">
        <v>2154</v>
      </c>
      <c r="H103531">
        <v>0</v>
      </c>
      <c r="I103531" t="s">
        <v>2133</v>
      </c>
      <c r="J103531">
        <v>4</v>
      </c>
    </row>
    <row r="103532" spans="1:10" x14ac:dyDescent="0.35">
      <c r="A103532" t="s">
        <v>105669</v>
      </c>
      <c r="B103532">
        <v>43478</v>
      </c>
      <c r="C103532" t="s">
        <v>2119</v>
      </c>
      <c r="D103532" t="s">
        <v>1673</v>
      </c>
      <c r="E103532" t="s">
        <v>1976</v>
      </c>
      <c r="F103532">
        <v>2</v>
      </c>
      <c r="G103532" t="s">
        <v>2135</v>
      </c>
      <c r="H103532">
        <v>0</v>
      </c>
      <c r="I103532" t="s">
        <v>2136</v>
      </c>
      <c r="J103532">
        <v>4</v>
      </c>
    </row>
    <row r="103533" spans="1:10" x14ac:dyDescent="0.35">
      <c r="A103533" t="s">
        <v>105670</v>
      </c>
      <c r="B103533">
        <v>43562</v>
      </c>
      <c r="C103533" t="s">
        <v>2091</v>
      </c>
      <c r="D103533" t="s">
        <v>1080</v>
      </c>
      <c r="E103533" t="s">
        <v>1848</v>
      </c>
      <c r="F103533">
        <v>2</v>
      </c>
      <c r="G103533" t="s">
        <v>2135</v>
      </c>
      <c r="H103533">
        <v>0</v>
      </c>
      <c r="I103533" t="s">
        <v>2144</v>
      </c>
      <c r="J103533">
        <v>5</v>
      </c>
    </row>
    <row r="103534" spans="1:10" x14ac:dyDescent="0.35">
      <c r="A103534" t="s">
        <v>105671</v>
      </c>
      <c r="B103534">
        <v>43764</v>
      </c>
      <c r="C103534" t="s">
        <v>2099</v>
      </c>
      <c r="D103534" t="s">
        <v>1391</v>
      </c>
      <c r="E103534" t="s">
        <v>1886</v>
      </c>
      <c r="F103534">
        <v>2</v>
      </c>
      <c r="G103534" t="s">
        <v>2135</v>
      </c>
      <c r="H103534">
        <v>0</v>
      </c>
      <c r="I103534" t="s">
        <v>2133</v>
      </c>
      <c r="J103534">
        <v>4</v>
      </c>
    </row>
    <row r="103535" spans="1:10" x14ac:dyDescent="0.35">
      <c r="A103535" t="s">
        <v>105672</v>
      </c>
      <c r="B103535">
        <v>43494</v>
      </c>
      <c r="C103535" t="s">
        <v>2099</v>
      </c>
      <c r="D103535" t="s">
        <v>1068</v>
      </c>
      <c r="E103535" t="s">
        <v>2012</v>
      </c>
      <c r="F103535">
        <v>2</v>
      </c>
      <c r="G103535" t="s">
        <v>2143</v>
      </c>
      <c r="H103535">
        <v>0</v>
      </c>
      <c r="I103535" t="s">
        <v>2133</v>
      </c>
      <c r="J103535">
        <v>4</v>
      </c>
    </row>
    <row r="103536" spans="1:10" x14ac:dyDescent="0.35">
      <c r="A103536" t="s">
        <v>105673</v>
      </c>
      <c r="B103536">
        <v>43822</v>
      </c>
      <c r="C103536" t="s">
        <v>2111</v>
      </c>
      <c r="D103536" t="s">
        <v>772</v>
      </c>
      <c r="E103536" t="s">
        <v>1908</v>
      </c>
      <c r="F103536">
        <v>4</v>
      </c>
      <c r="G103536" t="s">
        <v>2154</v>
      </c>
      <c r="H103536">
        <v>0</v>
      </c>
      <c r="I103536" t="s">
        <v>2136</v>
      </c>
      <c r="J103536">
        <v>3</v>
      </c>
    </row>
    <row r="103537" spans="1:10" x14ac:dyDescent="0.35">
      <c r="A103537" t="s">
        <v>105674</v>
      </c>
      <c r="B103537">
        <v>43677</v>
      </c>
      <c r="C103537" t="s">
        <v>2101</v>
      </c>
      <c r="D103537" t="s">
        <v>201</v>
      </c>
      <c r="E103537" t="s">
        <v>1832</v>
      </c>
      <c r="F103537">
        <v>3</v>
      </c>
      <c r="G103537" t="s">
        <v>2154</v>
      </c>
      <c r="H103537">
        <v>0</v>
      </c>
      <c r="I103537" t="s">
        <v>2144</v>
      </c>
      <c r="J103537">
        <v>5</v>
      </c>
    </row>
    <row r="103538" spans="1:10" x14ac:dyDescent="0.35">
      <c r="A103538" t="s">
        <v>105675</v>
      </c>
      <c r="B103538">
        <v>43699</v>
      </c>
      <c r="C103538" t="s">
        <v>2083</v>
      </c>
      <c r="D103538" t="s">
        <v>1155</v>
      </c>
      <c r="E103538" t="s">
        <v>1984</v>
      </c>
      <c r="F103538">
        <v>2</v>
      </c>
      <c r="G103538" t="s">
        <v>2143</v>
      </c>
      <c r="H103538">
        <v>0</v>
      </c>
      <c r="I103538" t="s">
        <v>2140</v>
      </c>
      <c r="J103538">
        <v>4</v>
      </c>
    </row>
    <row r="103539" spans="1:10" x14ac:dyDescent="0.35">
      <c r="A103539" t="s">
        <v>105676</v>
      </c>
      <c r="B103539">
        <v>43890</v>
      </c>
      <c r="C103539" t="s">
        <v>2098</v>
      </c>
      <c r="D103539" t="s">
        <v>915</v>
      </c>
      <c r="E103539" t="s">
        <v>2062</v>
      </c>
      <c r="F103539">
        <v>1</v>
      </c>
      <c r="G103539" t="s">
        <v>2154</v>
      </c>
      <c r="H103539">
        <v>0</v>
      </c>
      <c r="I103539" t="s">
        <v>2144</v>
      </c>
      <c r="J103539">
        <v>3</v>
      </c>
    </row>
    <row r="103540" spans="1:10" x14ac:dyDescent="0.35">
      <c r="A103540" t="s">
        <v>105677</v>
      </c>
      <c r="B103540">
        <v>43701</v>
      </c>
      <c r="C103540" t="s">
        <v>2105</v>
      </c>
      <c r="D103540" t="s">
        <v>463</v>
      </c>
      <c r="E103540" t="s">
        <v>2004</v>
      </c>
      <c r="F103540">
        <v>2</v>
      </c>
      <c r="G103540" t="s">
        <v>2135</v>
      </c>
      <c r="H103540">
        <v>0</v>
      </c>
      <c r="I103540" t="s">
        <v>2133</v>
      </c>
      <c r="J103540">
        <v>4</v>
      </c>
    </row>
    <row r="103541" spans="1:10" x14ac:dyDescent="0.35">
      <c r="A103541" t="s">
        <v>105678</v>
      </c>
      <c r="B103541">
        <v>43471</v>
      </c>
      <c r="C103541" t="s">
        <v>2119</v>
      </c>
      <c r="D103541" t="s">
        <v>330</v>
      </c>
      <c r="E103541" t="s">
        <v>2010</v>
      </c>
      <c r="F103541">
        <v>2</v>
      </c>
      <c r="G103541" t="s">
        <v>2132</v>
      </c>
      <c r="H103541">
        <v>0</v>
      </c>
      <c r="I103541" t="s">
        <v>2140</v>
      </c>
      <c r="J103541">
        <v>4</v>
      </c>
    </row>
    <row r="103542" spans="1:10" x14ac:dyDescent="0.35">
      <c r="A103542" t="s">
        <v>105679</v>
      </c>
      <c r="B103542">
        <v>43746</v>
      </c>
      <c r="C103542" t="s">
        <v>2103</v>
      </c>
      <c r="D103542" t="s">
        <v>1162</v>
      </c>
      <c r="E103542" t="s">
        <v>1916</v>
      </c>
      <c r="F103542">
        <v>2</v>
      </c>
      <c r="G103542" t="s">
        <v>2143</v>
      </c>
      <c r="H103542">
        <v>0</v>
      </c>
      <c r="I103542" t="s">
        <v>2136</v>
      </c>
      <c r="J103542">
        <v>4</v>
      </c>
    </row>
    <row r="103543" spans="1:10" x14ac:dyDescent="0.35">
      <c r="A103543" t="s">
        <v>105680</v>
      </c>
      <c r="B103543">
        <v>43635</v>
      </c>
      <c r="C103543" t="s">
        <v>2103</v>
      </c>
      <c r="D103543" t="s">
        <v>1041</v>
      </c>
      <c r="E103543" t="s">
        <v>1826</v>
      </c>
      <c r="F103543">
        <v>2</v>
      </c>
      <c r="G103543" t="s">
        <v>2143</v>
      </c>
      <c r="H103543">
        <v>0</v>
      </c>
      <c r="I103543" t="s">
        <v>2136</v>
      </c>
      <c r="J103543">
        <v>4</v>
      </c>
    </row>
    <row r="103544" spans="1:10" x14ac:dyDescent="0.35">
      <c r="A103544" t="s">
        <v>105681</v>
      </c>
      <c r="B103544">
        <v>43683</v>
      </c>
      <c r="C103544" t="s">
        <v>2104</v>
      </c>
      <c r="D103544" t="s">
        <v>466</v>
      </c>
      <c r="E103544" t="s">
        <v>2008</v>
      </c>
      <c r="F103544">
        <v>4</v>
      </c>
      <c r="G103544" t="s">
        <v>2135</v>
      </c>
      <c r="H103544">
        <v>0</v>
      </c>
      <c r="I103544" t="s">
        <v>2136</v>
      </c>
      <c r="J103544">
        <v>4</v>
      </c>
    </row>
    <row r="103545" spans="1:10" x14ac:dyDescent="0.35">
      <c r="A103545" t="s">
        <v>105682</v>
      </c>
      <c r="B103545">
        <v>43520</v>
      </c>
      <c r="C103545" t="s">
        <v>2105</v>
      </c>
      <c r="D103545" t="s">
        <v>887</v>
      </c>
      <c r="E103545" t="s">
        <v>1982</v>
      </c>
      <c r="F103545">
        <v>3</v>
      </c>
      <c r="G103545" t="s">
        <v>2132</v>
      </c>
      <c r="H103545">
        <v>0</v>
      </c>
      <c r="I103545" t="s">
        <v>2140</v>
      </c>
      <c r="J103545">
        <v>3</v>
      </c>
    </row>
    <row r="103546" spans="1:10" x14ac:dyDescent="0.35">
      <c r="A103546" t="s">
        <v>105683</v>
      </c>
      <c r="B103546">
        <v>43546</v>
      </c>
      <c r="C103546" t="s">
        <v>2105</v>
      </c>
      <c r="D103546" t="s">
        <v>1160</v>
      </c>
      <c r="E103546" t="s">
        <v>1988</v>
      </c>
      <c r="F103546">
        <v>2</v>
      </c>
      <c r="G103546" t="s">
        <v>2132</v>
      </c>
      <c r="H103546">
        <v>0</v>
      </c>
      <c r="I103546" t="s">
        <v>2136</v>
      </c>
      <c r="J103546">
        <v>5</v>
      </c>
    </row>
    <row r="103547" spans="1:10" x14ac:dyDescent="0.35">
      <c r="A103547" t="s">
        <v>105684</v>
      </c>
      <c r="B103547">
        <v>43813</v>
      </c>
      <c r="C103547" t="s">
        <v>2113</v>
      </c>
      <c r="D103547" t="s">
        <v>880</v>
      </c>
      <c r="E103547" t="s">
        <v>1842</v>
      </c>
      <c r="F103547">
        <v>1</v>
      </c>
      <c r="G103547" t="s">
        <v>2132</v>
      </c>
      <c r="H103547">
        <v>0</v>
      </c>
      <c r="I103547" t="s">
        <v>2136</v>
      </c>
      <c r="J103547">
        <v>5</v>
      </c>
    </row>
    <row r="103548" spans="1:10" x14ac:dyDescent="0.35">
      <c r="A103548" t="s">
        <v>105685</v>
      </c>
      <c r="B103548">
        <v>43783</v>
      </c>
      <c r="C103548" t="s">
        <v>2107</v>
      </c>
      <c r="D103548" t="s">
        <v>604</v>
      </c>
      <c r="E103548" t="s">
        <v>2016</v>
      </c>
      <c r="F103548">
        <v>4</v>
      </c>
      <c r="G103548" t="s">
        <v>2135</v>
      </c>
      <c r="H103548">
        <v>0</v>
      </c>
      <c r="I103548" t="s">
        <v>2140</v>
      </c>
      <c r="J103548">
        <v>5</v>
      </c>
    </row>
    <row r="103549" spans="1:10" x14ac:dyDescent="0.35">
      <c r="A103549" t="s">
        <v>105686</v>
      </c>
      <c r="B103549">
        <v>43602</v>
      </c>
      <c r="C103549" t="s">
        <v>2121</v>
      </c>
      <c r="D103549" t="s">
        <v>77</v>
      </c>
      <c r="E103549" t="s">
        <v>1998</v>
      </c>
      <c r="F103549">
        <v>3</v>
      </c>
      <c r="G103549" t="s">
        <v>2154</v>
      </c>
      <c r="H103549">
        <v>0</v>
      </c>
      <c r="I103549" t="s">
        <v>2144</v>
      </c>
      <c r="J103549">
        <v>3</v>
      </c>
    </row>
    <row r="103550" spans="1:10" x14ac:dyDescent="0.35">
      <c r="A103550" t="s">
        <v>105687</v>
      </c>
      <c r="B103550">
        <v>43717</v>
      </c>
      <c r="C103550" t="s">
        <v>2115</v>
      </c>
      <c r="D103550" t="s">
        <v>1599</v>
      </c>
      <c r="E103550" t="s">
        <v>2006</v>
      </c>
      <c r="F103550">
        <v>4</v>
      </c>
      <c r="G103550" t="s">
        <v>2135</v>
      </c>
      <c r="H103550">
        <v>0</v>
      </c>
      <c r="I103550" t="s">
        <v>2140</v>
      </c>
      <c r="J103550">
        <v>5</v>
      </c>
    </row>
    <row r="103551" spans="1:10" x14ac:dyDescent="0.35">
      <c r="A103551" t="s">
        <v>105688</v>
      </c>
      <c r="B103551">
        <v>43471</v>
      </c>
      <c r="C103551" t="s">
        <v>2114</v>
      </c>
      <c r="D103551" t="s">
        <v>220</v>
      </c>
      <c r="E103551" t="s">
        <v>1964</v>
      </c>
      <c r="F103551">
        <v>2</v>
      </c>
      <c r="G103551" t="s">
        <v>2135</v>
      </c>
      <c r="H103551">
        <v>0</v>
      </c>
      <c r="I103551" t="s">
        <v>2140</v>
      </c>
      <c r="J103551">
        <v>3</v>
      </c>
    </row>
    <row r="103552" spans="1:10" x14ac:dyDescent="0.35">
      <c r="A103552" t="s">
        <v>105689</v>
      </c>
      <c r="B103552">
        <v>43570</v>
      </c>
      <c r="C103552" t="s">
        <v>2117</v>
      </c>
      <c r="D103552" t="s">
        <v>1034</v>
      </c>
      <c r="E103552" t="s">
        <v>1890</v>
      </c>
      <c r="F103552">
        <v>3</v>
      </c>
      <c r="G103552" t="s">
        <v>2135</v>
      </c>
      <c r="H103552">
        <v>0</v>
      </c>
      <c r="I103552" t="s">
        <v>2144</v>
      </c>
      <c r="J103552">
        <v>3</v>
      </c>
    </row>
    <row r="103553" spans="1:10" x14ac:dyDescent="0.35">
      <c r="A103553" t="s">
        <v>105690</v>
      </c>
      <c r="B103553">
        <v>43469</v>
      </c>
      <c r="C103553" t="s">
        <v>2111</v>
      </c>
      <c r="D103553" t="s">
        <v>361</v>
      </c>
      <c r="E103553" t="s">
        <v>2012</v>
      </c>
      <c r="F103553">
        <v>1</v>
      </c>
      <c r="G103553" t="s">
        <v>2132</v>
      </c>
      <c r="H103553">
        <v>0</v>
      </c>
      <c r="I103553" t="s">
        <v>2144</v>
      </c>
      <c r="J103553">
        <v>4</v>
      </c>
    </row>
    <row r="103554" spans="1:10" x14ac:dyDescent="0.35">
      <c r="A103554" t="s">
        <v>105691</v>
      </c>
      <c r="B103554">
        <v>43721</v>
      </c>
      <c r="C103554" t="s">
        <v>2104</v>
      </c>
      <c r="D103554" t="s">
        <v>489</v>
      </c>
      <c r="E103554" t="s">
        <v>1948</v>
      </c>
      <c r="F103554">
        <v>2</v>
      </c>
      <c r="G103554" t="s">
        <v>2132</v>
      </c>
      <c r="H103554">
        <v>0</v>
      </c>
      <c r="I103554" t="s">
        <v>2136</v>
      </c>
      <c r="J103554">
        <v>5</v>
      </c>
    </row>
    <row r="103555" spans="1:10" x14ac:dyDescent="0.35">
      <c r="A103555" t="s">
        <v>105692</v>
      </c>
      <c r="B103555">
        <v>43783</v>
      </c>
      <c r="C103555" t="s">
        <v>2103</v>
      </c>
      <c r="D103555" t="s">
        <v>1189</v>
      </c>
      <c r="E103555" t="s">
        <v>1898</v>
      </c>
      <c r="F103555">
        <v>2</v>
      </c>
      <c r="G103555" t="s">
        <v>2132</v>
      </c>
      <c r="H103555">
        <v>0</v>
      </c>
      <c r="I103555" t="s">
        <v>2140</v>
      </c>
      <c r="J103555">
        <v>5</v>
      </c>
    </row>
    <row r="103556" spans="1:10" x14ac:dyDescent="0.35">
      <c r="A103556" t="s">
        <v>105693</v>
      </c>
      <c r="B103556">
        <v>43673</v>
      </c>
      <c r="C103556" t="s">
        <v>2106</v>
      </c>
      <c r="D103556" t="s">
        <v>696</v>
      </c>
      <c r="E103556" t="s">
        <v>1862</v>
      </c>
      <c r="F103556">
        <v>3</v>
      </c>
      <c r="G103556" t="s">
        <v>2154</v>
      </c>
      <c r="H103556">
        <v>0</v>
      </c>
      <c r="I103556" t="s">
        <v>2140</v>
      </c>
      <c r="J103556">
        <v>4</v>
      </c>
    </row>
    <row r="103557" spans="1:10" x14ac:dyDescent="0.35">
      <c r="A103557" t="s">
        <v>105694</v>
      </c>
      <c r="B103557">
        <v>43802</v>
      </c>
      <c r="C103557" t="s">
        <v>2105</v>
      </c>
      <c r="D103557" t="s">
        <v>1020</v>
      </c>
      <c r="E103557" t="s">
        <v>1898</v>
      </c>
      <c r="F103557">
        <v>3</v>
      </c>
      <c r="G103557" t="s">
        <v>2132</v>
      </c>
      <c r="H103557">
        <v>0</v>
      </c>
      <c r="I103557" t="s">
        <v>2140</v>
      </c>
      <c r="J103557">
        <v>4</v>
      </c>
    </row>
    <row r="103558" spans="1:10" x14ac:dyDescent="0.35">
      <c r="A103558" t="s">
        <v>105695</v>
      </c>
      <c r="B103558">
        <v>43824</v>
      </c>
      <c r="C103558" t="s">
        <v>2112</v>
      </c>
      <c r="D103558" t="s">
        <v>787</v>
      </c>
      <c r="E103558" t="s">
        <v>1898</v>
      </c>
      <c r="F103558">
        <v>3</v>
      </c>
      <c r="G103558" t="s">
        <v>2154</v>
      </c>
      <c r="H103558">
        <v>0</v>
      </c>
      <c r="I103558" t="s">
        <v>2136</v>
      </c>
      <c r="J103558">
        <v>5</v>
      </c>
    </row>
    <row r="103559" spans="1:10" x14ac:dyDescent="0.35">
      <c r="A103559" t="s">
        <v>105696</v>
      </c>
      <c r="B103559">
        <v>43818</v>
      </c>
      <c r="C103559" t="s">
        <v>2107</v>
      </c>
      <c r="D103559" t="s">
        <v>951</v>
      </c>
      <c r="E103559" t="s">
        <v>2062</v>
      </c>
      <c r="F103559">
        <v>1</v>
      </c>
      <c r="G103559" t="s">
        <v>2135</v>
      </c>
      <c r="H103559">
        <v>0</v>
      </c>
      <c r="I103559" t="s">
        <v>2140</v>
      </c>
      <c r="J103559">
        <v>5</v>
      </c>
    </row>
    <row r="103560" spans="1:10" x14ac:dyDescent="0.35">
      <c r="A103560" t="s">
        <v>105697</v>
      </c>
      <c r="B103560">
        <v>43646</v>
      </c>
      <c r="C103560" t="s">
        <v>2114</v>
      </c>
      <c r="D103560" t="s">
        <v>717</v>
      </c>
      <c r="E103560" t="s">
        <v>1858</v>
      </c>
      <c r="F103560">
        <v>4</v>
      </c>
      <c r="G103560" t="s">
        <v>2135</v>
      </c>
      <c r="H103560">
        <v>0</v>
      </c>
      <c r="I103560" t="s">
        <v>2133</v>
      </c>
      <c r="J103560">
        <v>3</v>
      </c>
    </row>
    <row r="103561" spans="1:10" x14ac:dyDescent="0.35">
      <c r="A103561" t="s">
        <v>105698</v>
      </c>
      <c r="B103561">
        <v>43488</v>
      </c>
      <c r="C103561" t="s">
        <v>2106</v>
      </c>
      <c r="D103561" t="s">
        <v>1410</v>
      </c>
      <c r="E103561" t="s">
        <v>1842</v>
      </c>
      <c r="F103561">
        <v>2</v>
      </c>
      <c r="G103561" t="s">
        <v>2132</v>
      </c>
      <c r="H103561">
        <v>0</v>
      </c>
      <c r="I103561" t="s">
        <v>2140</v>
      </c>
      <c r="J103561">
        <v>5</v>
      </c>
    </row>
    <row r="103562" spans="1:10" x14ac:dyDescent="0.35">
      <c r="A103562" t="s">
        <v>105699</v>
      </c>
      <c r="B103562">
        <v>43521</v>
      </c>
      <c r="C103562" t="s">
        <v>2098</v>
      </c>
      <c r="D103562" t="s">
        <v>1124</v>
      </c>
      <c r="E103562" t="s">
        <v>1890</v>
      </c>
      <c r="F103562">
        <v>3</v>
      </c>
      <c r="G103562" t="s">
        <v>2154</v>
      </c>
      <c r="H103562">
        <v>0</v>
      </c>
      <c r="I103562" t="s">
        <v>2136</v>
      </c>
      <c r="J103562">
        <v>5</v>
      </c>
    </row>
    <row r="103563" spans="1:10" x14ac:dyDescent="0.35">
      <c r="A103563" t="s">
        <v>105700</v>
      </c>
      <c r="B103563">
        <v>43556</v>
      </c>
      <c r="C103563" t="s">
        <v>2111</v>
      </c>
      <c r="D103563" t="s">
        <v>1391</v>
      </c>
      <c r="E103563" t="s">
        <v>1888</v>
      </c>
      <c r="F103563">
        <v>4</v>
      </c>
      <c r="G103563" t="s">
        <v>2154</v>
      </c>
      <c r="H103563">
        <v>0</v>
      </c>
      <c r="I103563" t="s">
        <v>2133</v>
      </c>
      <c r="J103563">
        <v>3</v>
      </c>
    </row>
    <row r="103564" spans="1:10" x14ac:dyDescent="0.35">
      <c r="A103564" t="s">
        <v>105701</v>
      </c>
      <c r="B103564">
        <v>43546</v>
      </c>
      <c r="C103564" t="s">
        <v>2095</v>
      </c>
      <c r="D103564" t="s">
        <v>880</v>
      </c>
      <c r="E103564" t="s">
        <v>1878</v>
      </c>
      <c r="F103564">
        <v>4</v>
      </c>
      <c r="G103564" t="s">
        <v>2135</v>
      </c>
      <c r="H103564">
        <v>0</v>
      </c>
      <c r="I103564" t="s">
        <v>2133</v>
      </c>
      <c r="J103564">
        <v>4</v>
      </c>
    </row>
    <row r="103565" spans="1:10" x14ac:dyDescent="0.35">
      <c r="A103565" t="s">
        <v>105702</v>
      </c>
      <c r="B103565">
        <v>43799</v>
      </c>
      <c r="C103565" t="s">
        <v>2101</v>
      </c>
      <c r="D103565" t="s">
        <v>531</v>
      </c>
      <c r="E103565" t="s">
        <v>1914</v>
      </c>
      <c r="F103565">
        <v>2</v>
      </c>
      <c r="G103565" t="s">
        <v>2135</v>
      </c>
      <c r="H103565">
        <v>0</v>
      </c>
      <c r="I103565" t="s">
        <v>2144</v>
      </c>
      <c r="J103565">
        <v>4</v>
      </c>
    </row>
    <row r="103566" spans="1:10" x14ac:dyDescent="0.35">
      <c r="A103566" t="s">
        <v>105703</v>
      </c>
      <c r="B103566">
        <v>43675</v>
      </c>
      <c r="C103566" t="s">
        <v>2104</v>
      </c>
      <c r="D103566" t="s">
        <v>1308</v>
      </c>
      <c r="E103566" t="s">
        <v>1916</v>
      </c>
      <c r="F103566">
        <v>3</v>
      </c>
      <c r="G103566" t="s">
        <v>2143</v>
      </c>
      <c r="H103566">
        <v>0</v>
      </c>
      <c r="I103566" t="s">
        <v>2144</v>
      </c>
      <c r="J103566">
        <v>3</v>
      </c>
    </row>
    <row r="103567" spans="1:10" x14ac:dyDescent="0.35">
      <c r="A103567" t="s">
        <v>105704</v>
      </c>
      <c r="B103567">
        <v>43526</v>
      </c>
      <c r="C103567" t="s">
        <v>2117</v>
      </c>
      <c r="D103567" t="s">
        <v>68</v>
      </c>
      <c r="E103567" t="s">
        <v>1850</v>
      </c>
      <c r="F103567">
        <v>4</v>
      </c>
      <c r="G103567" t="s">
        <v>2132</v>
      </c>
      <c r="H103567">
        <v>0</v>
      </c>
      <c r="I103567" t="s">
        <v>2140</v>
      </c>
      <c r="J103567">
        <v>3</v>
      </c>
    </row>
    <row r="103568" spans="1:10" x14ac:dyDescent="0.35">
      <c r="A103568" t="s">
        <v>105705</v>
      </c>
      <c r="B103568">
        <v>43775</v>
      </c>
      <c r="C103568" t="s">
        <v>2108</v>
      </c>
      <c r="D103568" t="s">
        <v>400</v>
      </c>
      <c r="E103568" t="s">
        <v>2022</v>
      </c>
      <c r="F103568">
        <v>1</v>
      </c>
      <c r="G103568" t="s">
        <v>2132</v>
      </c>
      <c r="H103568">
        <v>0</v>
      </c>
      <c r="I103568" t="s">
        <v>2144</v>
      </c>
      <c r="J103568">
        <v>4</v>
      </c>
    </row>
    <row r="103569" spans="1:10" x14ac:dyDescent="0.35">
      <c r="A103569" t="s">
        <v>105706</v>
      </c>
      <c r="B103569">
        <v>43764</v>
      </c>
      <c r="C103569" t="s">
        <v>2106</v>
      </c>
      <c r="D103569" t="s">
        <v>1112</v>
      </c>
      <c r="E103569" t="s">
        <v>1984</v>
      </c>
      <c r="F103569">
        <v>3</v>
      </c>
      <c r="G103569" t="s">
        <v>2143</v>
      </c>
      <c r="H103569">
        <v>0</v>
      </c>
      <c r="I103569" t="s">
        <v>2144</v>
      </c>
      <c r="J103569">
        <v>4</v>
      </c>
    </row>
    <row r="103570" spans="1:10" x14ac:dyDescent="0.35">
      <c r="A103570" t="s">
        <v>105707</v>
      </c>
      <c r="B103570">
        <v>43740</v>
      </c>
      <c r="C103570" t="s">
        <v>2088</v>
      </c>
      <c r="D103570" t="s">
        <v>518</v>
      </c>
      <c r="E103570" t="s">
        <v>1956</v>
      </c>
      <c r="F103570">
        <v>2</v>
      </c>
      <c r="G103570" t="s">
        <v>2132</v>
      </c>
      <c r="H103570">
        <v>0</v>
      </c>
      <c r="I103570" t="s">
        <v>2133</v>
      </c>
      <c r="J103570">
        <v>4</v>
      </c>
    </row>
    <row r="103571" spans="1:10" x14ac:dyDescent="0.35">
      <c r="A103571" t="s">
        <v>105708</v>
      </c>
      <c r="B103571">
        <v>43680</v>
      </c>
      <c r="C103571" t="s">
        <v>2100</v>
      </c>
      <c r="D103571" t="s">
        <v>1766</v>
      </c>
      <c r="E103571" t="s">
        <v>2064</v>
      </c>
      <c r="F103571">
        <v>1</v>
      </c>
      <c r="G103571" t="s">
        <v>2154</v>
      </c>
      <c r="H103571">
        <v>0</v>
      </c>
      <c r="I103571" t="s">
        <v>2140</v>
      </c>
      <c r="J103571">
        <v>5</v>
      </c>
    </row>
    <row r="103572" spans="1:10" x14ac:dyDescent="0.35">
      <c r="A103572" t="s">
        <v>105709</v>
      </c>
      <c r="B103572">
        <v>43807</v>
      </c>
      <c r="C103572" t="s">
        <v>2100</v>
      </c>
      <c r="D103572" t="s">
        <v>558</v>
      </c>
      <c r="E103572" t="s">
        <v>1922</v>
      </c>
      <c r="F103572">
        <v>1</v>
      </c>
      <c r="G103572" t="s">
        <v>2154</v>
      </c>
      <c r="H103572">
        <v>0</v>
      </c>
      <c r="I103572" t="s">
        <v>2136</v>
      </c>
      <c r="J103572">
        <v>3</v>
      </c>
    </row>
    <row r="103573" spans="1:10" x14ac:dyDescent="0.35">
      <c r="A103573" t="s">
        <v>105710</v>
      </c>
      <c r="B103573">
        <v>43741</v>
      </c>
      <c r="C103573" t="s">
        <v>2099</v>
      </c>
      <c r="D103573" t="s">
        <v>1669</v>
      </c>
      <c r="E103573" t="s">
        <v>1882</v>
      </c>
      <c r="F103573">
        <v>2</v>
      </c>
      <c r="G103573" t="s">
        <v>2154</v>
      </c>
      <c r="H103573">
        <v>0</v>
      </c>
      <c r="I103573" t="s">
        <v>2144</v>
      </c>
      <c r="J103573">
        <v>5</v>
      </c>
    </row>
    <row r="103574" spans="1:10" x14ac:dyDescent="0.35">
      <c r="A103574" t="s">
        <v>105711</v>
      </c>
      <c r="B103574">
        <v>43647</v>
      </c>
      <c r="C103574" t="s">
        <v>2095</v>
      </c>
      <c r="D103574" t="s">
        <v>1386</v>
      </c>
      <c r="E103574" t="s">
        <v>1860</v>
      </c>
      <c r="F103574">
        <v>2</v>
      </c>
      <c r="G103574" t="s">
        <v>2132</v>
      </c>
      <c r="H103574">
        <v>0</v>
      </c>
      <c r="I103574" t="s">
        <v>2140</v>
      </c>
      <c r="J103574">
        <v>4</v>
      </c>
    </row>
    <row r="103575" spans="1:10" x14ac:dyDescent="0.35">
      <c r="A103575" t="s">
        <v>105712</v>
      </c>
      <c r="B103575">
        <v>43500</v>
      </c>
      <c r="C103575" t="s">
        <v>2099</v>
      </c>
      <c r="D103575" t="s">
        <v>51</v>
      </c>
      <c r="E103575" t="s">
        <v>1848</v>
      </c>
      <c r="F103575">
        <v>3</v>
      </c>
      <c r="G103575" t="s">
        <v>2132</v>
      </c>
      <c r="H103575">
        <v>0</v>
      </c>
      <c r="I103575" t="s">
        <v>2144</v>
      </c>
      <c r="J103575">
        <v>4</v>
      </c>
    </row>
    <row r="103576" spans="1:10" x14ac:dyDescent="0.35">
      <c r="A103576" t="s">
        <v>105713</v>
      </c>
      <c r="B103576">
        <v>43616</v>
      </c>
      <c r="C103576" t="s">
        <v>2098</v>
      </c>
      <c r="D103576" t="s">
        <v>1401</v>
      </c>
      <c r="E103576" t="s">
        <v>2022</v>
      </c>
      <c r="F103576">
        <v>2</v>
      </c>
      <c r="G103576" t="s">
        <v>2132</v>
      </c>
      <c r="H103576">
        <v>0</v>
      </c>
      <c r="I103576" t="s">
        <v>2136</v>
      </c>
      <c r="J103576">
        <v>4</v>
      </c>
    </row>
    <row r="103577" spans="1:10" x14ac:dyDescent="0.35">
      <c r="A103577" t="s">
        <v>105714</v>
      </c>
      <c r="B103577">
        <v>43755</v>
      </c>
      <c r="C103577" t="s">
        <v>2106</v>
      </c>
      <c r="D103577" t="s">
        <v>214</v>
      </c>
      <c r="E103577" t="s">
        <v>1980</v>
      </c>
      <c r="F103577">
        <v>3</v>
      </c>
      <c r="G103577" t="s">
        <v>2135</v>
      </c>
      <c r="H103577">
        <v>0</v>
      </c>
      <c r="I103577" t="s">
        <v>2144</v>
      </c>
      <c r="J103577">
        <v>3</v>
      </c>
    </row>
    <row r="103578" spans="1:10" x14ac:dyDescent="0.35">
      <c r="A103578" t="s">
        <v>105715</v>
      </c>
      <c r="B103578">
        <v>43630</v>
      </c>
      <c r="C103578" t="s">
        <v>2102</v>
      </c>
      <c r="D103578" t="s">
        <v>626</v>
      </c>
      <c r="E103578" t="s">
        <v>1874</v>
      </c>
      <c r="F103578">
        <v>2</v>
      </c>
      <c r="G103578" t="s">
        <v>2143</v>
      </c>
      <c r="H103578">
        <v>0</v>
      </c>
      <c r="I103578" t="s">
        <v>2136</v>
      </c>
      <c r="J103578">
        <v>3</v>
      </c>
    </row>
    <row r="103579" spans="1:10" x14ac:dyDescent="0.35">
      <c r="A103579" t="s">
        <v>105716</v>
      </c>
      <c r="B103579">
        <v>43754</v>
      </c>
      <c r="C103579" t="s">
        <v>2088</v>
      </c>
      <c r="D103579" t="s">
        <v>99</v>
      </c>
      <c r="E103579" t="s">
        <v>1832</v>
      </c>
      <c r="F103579">
        <v>4</v>
      </c>
      <c r="G103579" t="s">
        <v>2154</v>
      </c>
      <c r="H103579">
        <v>0</v>
      </c>
      <c r="I103579" t="s">
        <v>2136</v>
      </c>
      <c r="J103579">
        <v>5</v>
      </c>
    </row>
    <row r="103580" spans="1:10" x14ac:dyDescent="0.35">
      <c r="A103580" t="s">
        <v>105717</v>
      </c>
      <c r="B103580">
        <v>43630</v>
      </c>
      <c r="C103580" t="s">
        <v>2116</v>
      </c>
      <c r="D103580" t="s">
        <v>360</v>
      </c>
      <c r="E103580" t="s">
        <v>1848</v>
      </c>
      <c r="F103580">
        <v>4</v>
      </c>
      <c r="G103580" t="s">
        <v>2132</v>
      </c>
      <c r="H103580">
        <v>0</v>
      </c>
      <c r="I103580" t="s">
        <v>2140</v>
      </c>
      <c r="J103580">
        <v>5</v>
      </c>
    </row>
    <row r="103581" spans="1:10" x14ac:dyDescent="0.35">
      <c r="A103581" t="s">
        <v>105718</v>
      </c>
      <c r="B103581">
        <v>43786</v>
      </c>
      <c r="C103581" t="s">
        <v>2101</v>
      </c>
      <c r="D103581" t="s">
        <v>1529</v>
      </c>
      <c r="E103581" t="s">
        <v>1964</v>
      </c>
      <c r="F103581">
        <v>4</v>
      </c>
      <c r="G103581" t="s">
        <v>2135</v>
      </c>
      <c r="H103581">
        <v>0</v>
      </c>
      <c r="I103581" t="s">
        <v>2133</v>
      </c>
      <c r="J103581">
        <v>3</v>
      </c>
    </row>
    <row r="103582" spans="1:10" x14ac:dyDescent="0.35">
      <c r="A103582" t="s">
        <v>105719</v>
      </c>
      <c r="B103582">
        <v>43511</v>
      </c>
      <c r="C103582" t="s">
        <v>2117</v>
      </c>
      <c r="D103582" t="s">
        <v>318</v>
      </c>
      <c r="E103582" t="s">
        <v>1940</v>
      </c>
      <c r="F103582">
        <v>4</v>
      </c>
      <c r="G103582" t="s">
        <v>2143</v>
      </c>
      <c r="H103582">
        <v>0</v>
      </c>
      <c r="I103582" t="s">
        <v>2144</v>
      </c>
      <c r="J103582">
        <v>5</v>
      </c>
    </row>
    <row r="103583" spans="1:10" x14ac:dyDescent="0.35">
      <c r="A103583" t="s">
        <v>105720</v>
      </c>
      <c r="B103583">
        <v>43800</v>
      </c>
      <c r="C103583" t="s">
        <v>2101</v>
      </c>
      <c r="D103583" t="s">
        <v>1731</v>
      </c>
      <c r="E103583" t="s">
        <v>2010</v>
      </c>
      <c r="F103583">
        <v>1</v>
      </c>
      <c r="G103583" t="s">
        <v>2132</v>
      </c>
      <c r="H103583">
        <v>0</v>
      </c>
      <c r="I103583" t="s">
        <v>2136</v>
      </c>
      <c r="J103583">
        <v>4</v>
      </c>
    </row>
    <row r="103584" spans="1:10" x14ac:dyDescent="0.35">
      <c r="A103584" t="s">
        <v>105721</v>
      </c>
      <c r="B103584">
        <v>43722</v>
      </c>
      <c r="C103584" t="s">
        <v>2108</v>
      </c>
      <c r="D103584" t="s">
        <v>709</v>
      </c>
      <c r="E103584" t="s">
        <v>1926</v>
      </c>
      <c r="F103584">
        <v>3</v>
      </c>
      <c r="G103584" t="s">
        <v>2135</v>
      </c>
      <c r="H103584">
        <v>0</v>
      </c>
      <c r="I103584" t="s">
        <v>2133</v>
      </c>
      <c r="J103584">
        <v>4</v>
      </c>
    </row>
    <row r="103585" spans="1:10" x14ac:dyDescent="0.35">
      <c r="A103585" t="s">
        <v>105722</v>
      </c>
      <c r="B103585">
        <v>43820</v>
      </c>
      <c r="C103585" t="s">
        <v>2116</v>
      </c>
      <c r="D103585" t="s">
        <v>1228</v>
      </c>
      <c r="E103585" t="s">
        <v>1876</v>
      </c>
      <c r="F103585">
        <v>2</v>
      </c>
      <c r="G103585" t="s">
        <v>2135</v>
      </c>
      <c r="H103585">
        <v>0</v>
      </c>
      <c r="I103585" t="s">
        <v>2136</v>
      </c>
      <c r="J103585">
        <v>4</v>
      </c>
    </row>
    <row r="103586" spans="1:10" x14ac:dyDescent="0.35">
      <c r="A103586" t="s">
        <v>105723</v>
      </c>
      <c r="B103586">
        <v>43536</v>
      </c>
      <c r="C103586" t="s">
        <v>2107</v>
      </c>
      <c r="D103586" t="s">
        <v>1062</v>
      </c>
      <c r="E103586" t="s">
        <v>2076</v>
      </c>
      <c r="F103586">
        <v>1</v>
      </c>
      <c r="G103586" t="s">
        <v>2135</v>
      </c>
      <c r="H103586">
        <v>0</v>
      </c>
      <c r="I103586" t="s">
        <v>2133</v>
      </c>
      <c r="J103586">
        <v>4</v>
      </c>
    </row>
    <row r="103587" spans="1:10" x14ac:dyDescent="0.35">
      <c r="A103587" t="s">
        <v>105724</v>
      </c>
      <c r="B103587">
        <v>43558</v>
      </c>
      <c r="C103587" t="s">
        <v>2099</v>
      </c>
      <c r="D103587" t="s">
        <v>1798</v>
      </c>
      <c r="E103587" t="s">
        <v>2072</v>
      </c>
      <c r="F103587">
        <v>2</v>
      </c>
      <c r="G103587" t="s">
        <v>2135</v>
      </c>
      <c r="H103587">
        <v>0</v>
      </c>
      <c r="I103587" t="s">
        <v>2136</v>
      </c>
      <c r="J103587">
        <v>4</v>
      </c>
    </row>
    <row r="103588" spans="1:10" x14ac:dyDescent="0.35">
      <c r="A103588" t="s">
        <v>105725</v>
      </c>
      <c r="B103588">
        <v>43472</v>
      </c>
      <c r="C103588" t="s">
        <v>2104</v>
      </c>
      <c r="D103588" t="s">
        <v>1255</v>
      </c>
      <c r="E103588" t="s">
        <v>1966</v>
      </c>
      <c r="F103588">
        <v>3</v>
      </c>
      <c r="G103588" t="s">
        <v>2143</v>
      </c>
      <c r="H103588">
        <v>0</v>
      </c>
      <c r="I103588" t="s">
        <v>2144</v>
      </c>
      <c r="J103588">
        <v>3</v>
      </c>
    </row>
    <row r="103589" spans="1:10" x14ac:dyDescent="0.35">
      <c r="A103589" t="s">
        <v>105726</v>
      </c>
      <c r="B103589">
        <v>43508</v>
      </c>
      <c r="C103589" t="s">
        <v>2112</v>
      </c>
      <c r="D103589" t="s">
        <v>1661</v>
      </c>
      <c r="E103589" t="s">
        <v>1894</v>
      </c>
      <c r="F103589">
        <v>2</v>
      </c>
      <c r="G103589" t="s">
        <v>2135</v>
      </c>
      <c r="H103589">
        <v>0</v>
      </c>
      <c r="I103589" t="s">
        <v>2133</v>
      </c>
      <c r="J103589">
        <v>5</v>
      </c>
    </row>
    <row r="103590" spans="1:10" x14ac:dyDescent="0.35">
      <c r="A103590" t="s">
        <v>105727</v>
      </c>
      <c r="B103590">
        <v>43791</v>
      </c>
      <c r="C103590" t="s">
        <v>2108</v>
      </c>
      <c r="D103590" t="s">
        <v>140</v>
      </c>
      <c r="E103590" t="s">
        <v>1896</v>
      </c>
      <c r="F103590">
        <v>2</v>
      </c>
      <c r="G103590" t="s">
        <v>2135</v>
      </c>
      <c r="H103590">
        <v>0</v>
      </c>
      <c r="I103590" t="s">
        <v>2133</v>
      </c>
      <c r="J103590">
        <v>4</v>
      </c>
    </row>
    <row r="103591" spans="1:10" x14ac:dyDescent="0.35">
      <c r="A103591" t="s">
        <v>105728</v>
      </c>
      <c r="B103591">
        <v>43502</v>
      </c>
      <c r="C103591" t="s">
        <v>2091</v>
      </c>
      <c r="D103591" t="s">
        <v>1388</v>
      </c>
      <c r="E103591" t="s">
        <v>2022</v>
      </c>
      <c r="F103591">
        <v>3</v>
      </c>
      <c r="G103591" t="s">
        <v>2135</v>
      </c>
      <c r="H103591">
        <v>0</v>
      </c>
      <c r="I103591" t="s">
        <v>2133</v>
      </c>
      <c r="J103591">
        <v>4</v>
      </c>
    </row>
    <row r="103592" spans="1:10" x14ac:dyDescent="0.35">
      <c r="A103592" t="s">
        <v>105729</v>
      </c>
      <c r="B103592">
        <v>43828</v>
      </c>
      <c r="C103592" t="s">
        <v>2098</v>
      </c>
      <c r="D103592" t="s">
        <v>1518</v>
      </c>
      <c r="E103592" t="s">
        <v>1946</v>
      </c>
      <c r="F103592">
        <v>3</v>
      </c>
      <c r="G103592" t="s">
        <v>2143</v>
      </c>
      <c r="H103592">
        <v>0</v>
      </c>
      <c r="I103592" t="s">
        <v>2140</v>
      </c>
      <c r="J103592">
        <v>4</v>
      </c>
    </row>
    <row r="103593" spans="1:10" x14ac:dyDescent="0.35">
      <c r="A103593" t="s">
        <v>105730</v>
      </c>
      <c r="B103593">
        <v>43546</v>
      </c>
      <c r="C103593" t="s">
        <v>2105</v>
      </c>
      <c r="D103593" t="s">
        <v>1626</v>
      </c>
      <c r="E103593" t="s">
        <v>2066</v>
      </c>
      <c r="F103593">
        <v>4</v>
      </c>
      <c r="G103593" t="s">
        <v>2143</v>
      </c>
      <c r="H103593">
        <v>0</v>
      </c>
      <c r="I103593" t="s">
        <v>2136</v>
      </c>
      <c r="J103593">
        <v>3</v>
      </c>
    </row>
    <row r="103594" spans="1:10" x14ac:dyDescent="0.35">
      <c r="A103594" t="s">
        <v>105731</v>
      </c>
      <c r="B103594">
        <v>43762</v>
      </c>
      <c r="C103594" t="s">
        <v>2116</v>
      </c>
      <c r="D103594" t="s">
        <v>1606</v>
      </c>
      <c r="E103594" t="s">
        <v>1982</v>
      </c>
      <c r="F103594">
        <v>4</v>
      </c>
      <c r="G103594" t="s">
        <v>2135</v>
      </c>
      <c r="H103594">
        <v>0</v>
      </c>
      <c r="I103594" t="s">
        <v>2136</v>
      </c>
      <c r="J103594">
        <v>5</v>
      </c>
    </row>
    <row r="103595" spans="1:10" x14ac:dyDescent="0.35">
      <c r="A103595" t="s">
        <v>105732</v>
      </c>
      <c r="B103595">
        <v>43741</v>
      </c>
      <c r="C103595" t="s">
        <v>2088</v>
      </c>
      <c r="D103595" t="s">
        <v>1736</v>
      </c>
      <c r="E103595" t="s">
        <v>1854</v>
      </c>
      <c r="F103595">
        <v>2</v>
      </c>
      <c r="G103595" t="s">
        <v>2132</v>
      </c>
      <c r="H103595">
        <v>0</v>
      </c>
      <c r="I103595" t="s">
        <v>2133</v>
      </c>
      <c r="J103595">
        <v>5</v>
      </c>
    </row>
    <row r="103596" spans="1:10" x14ac:dyDescent="0.35">
      <c r="A103596" t="s">
        <v>105733</v>
      </c>
      <c r="B103596">
        <v>43725</v>
      </c>
      <c r="C103596" t="s">
        <v>2103</v>
      </c>
      <c r="D103596" t="s">
        <v>296</v>
      </c>
      <c r="E103596" t="s">
        <v>1878</v>
      </c>
      <c r="F103596">
        <v>1</v>
      </c>
      <c r="G103596" t="s">
        <v>2135</v>
      </c>
      <c r="H103596">
        <v>0</v>
      </c>
      <c r="I103596" t="s">
        <v>2144</v>
      </c>
      <c r="J103596">
        <v>3</v>
      </c>
    </row>
    <row r="103597" spans="1:10" x14ac:dyDescent="0.35">
      <c r="A103597" t="s">
        <v>105734</v>
      </c>
      <c r="B103597">
        <v>43495</v>
      </c>
      <c r="C103597" t="s">
        <v>2120</v>
      </c>
      <c r="D103597" t="s">
        <v>660</v>
      </c>
      <c r="E103597" t="s">
        <v>2058</v>
      </c>
      <c r="F103597">
        <v>3</v>
      </c>
      <c r="G103597" t="s">
        <v>2143</v>
      </c>
      <c r="H103597">
        <v>0</v>
      </c>
      <c r="I103597" t="s">
        <v>2144</v>
      </c>
      <c r="J103597">
        <v>5</v>
      </c>
    </row>
    <row r="103598" spans="1:10" x14ac:dyDescent="0.35">
      <c r="A103598" t="s">
        <v>105735</v>
      </c>
      <c r="B103598">
        <v>43476</v>
      </c>
      <c r="C103598" t="s">
        <v>2095</v>
      </c>
      <c r="D103598" t="s">
        <v>1215</v>
      </c>
      <c r="E103598" t="s">
        <v>1894</v>
      </c>
      <c r="F103598">
        <v>1</v>
      </c>
      <c r="G103598" t="s">
        <v>2143</v>
      </c>
      <c r="H103598">
        <v>0</v>
      </c>
      <c r="I103598" t="s">
        <v>2133</v>
      </c>
      <c r="J103598">
        <v>3</v>
      </c>
    </row>
    <row r="103599" spans="1:10" x14ac:dyDescent="0.35">
      <c r="A103599" t="s">
        <v>105736</v>
      </c>
      <c r="B103599">
        <v>43809</v>
      </c>
      <c r="C103599" t="s">
        <v>2099</v>
      </c>
      <c r="D103599" t="s">
        <v>1653</v>
      </c>
      <c r="E103599" t="s">
        <v>1988</v>
      </c>
      <c r="F103599">
        <v>3</v>
      </c>
      <c r="G103599" t="s">
        <v>2154</v>
      </c>
      <c r="H103599">
        <v>0</v>
      </c>
      <c r="I103599" t="s">
        <v>2133</v>
      </c>
      <c r="J103599">
        <v>3</v>
      </c>
    </row>
    <row r="103600" spans="1:10" x14ac:dyDescent="0.35">
      <c r="A103600" t="s">
        <v>105737</v>
      </c>
      <c r="B103600">
        <v>43765</v>
      </c>
      <c r="C103600" t="s">
        <v>2112</v>
      </c>
      <c r="D103600" t="s">
        <v>1484</v>
      </c>
      <c r="E103600" t="s">
        <v>1904</v>
      </c>
      <c r="F103600">
        <v>4</v>
      </c>
      <c r="G103600" t="s">
        <v>2135</v>
      </c>
      <c r="H103600">
        <v>0</v>
      </c>
      <c r="I103600" t="s">
        <v>2133</v>
      </c>
      <c r="J103600">
        <v>4</v>
      </c>
    </row>
    <row r="103601" spans="1:10" x14ac:dyDescent="0.35">
      <c r="A103601" t="s">
        <v>105738</v>
      </c>
      <c r="B103601">
        <v>43757</v>
      </c>
      <c r="C103601" t="s">
        <v>2119</v>
      </c>
      <c r="D103601" t="s">
        <v>211</v>
      </c>
      <c r="E103601" t="s">
        <v>2014</v>
      </c>
      <c r="F103601">
        <v>4</v>
      </c>
      <c r="G103601" t="s">
        <v>2154</v>
      </c>
      <c r="H103601">
        <v>0</v>
      </c>
      <c r="I103601" t="s">
        <v>2133</v>
      </c>
      <c r="J103601">
        <v>4</v>
      </c>
    </row>
    <row r="103602" spans="1:10" x14ac:dyDescent="0.35">
      <c r="A103602" t="s">
        <v>105739</v>
      </c>
      <c r="B103602">
        <v>43747</v>
      </c>
      <c r="C103602" t="s">
        <v>2095</v>
      </c>
      <c r="D103602" t="s">
        <v>736</v>
      </c>
      <c r="E103602" t="s">
        <v>1890</v>
      </c>
      <c r="F103602">
        <v>4</v>
      </c>
      <c r="G103602" t="s">
        <v>2132</v>
      </c>
      <c r="H103602">
        <v>0</v>
      </c>
      <c r="I103602" t="s">
        <v>2140</v>
      </c>
      <c r="J103602">
        <v>5</v>
      </c>
    </row>
    <row r="103603" spans="1:10" x14ac:dyDescent="0.35">
      <c r="A103603" t="s">
        <v>105740</v>
      </c>
      <c r="B103603">
        <v>43588</v>
      </c>
      <c r="C103603" t="s">
        <v>2120</v>
      </c>
      <c r="D103603" t="s">
        <v>1142</v>
      </c>
      <c r="E103603" t="s">
        <v>1898</v>
      </c>
      <c r="F103603">
        <v>4</v>
      </c>
      <c r="G103603" t="s">
        <v>2135</v>
      </c>
      <c r="H103603">
        <v>0</v>
      </c>
      <c r="I103603" t="s">
        <v>2140</v>
      </c>
      <c r="J103603">
        <v>5</v>
      </c>
    </row>
    <row r="103604" spans="1:10" x14ac:dyDescent="0.35">
      <c r="A103604" t="s">
        <v>105741</v>
      </c>
      <c r="B103604">
        <v>43502</v>
      </c>
      <c r="C103604" t="s">
        <v>2083</v>
      </c>
      <c r="D103604" t="s">
        <v>1282</v>
      </c>
      <c r="E103604" t="s">
        <v>2048</v>
      </c>
      <c r="F103604">
        <v>3</v>
      </c>
      <c r="G103604" t="s">
        <v>2132</v>
      </c>
      <c r="H103604">
        <v>0</v>
      </c>
      <c r="I103604" t="s">
        <v>2136</v>
      </c>
      <c r="J103604">
        <v>4</v>
      </c>
    </row>
    <row r="103605" spans="1:10" x14ac:dyDescent="0.35">
      <c r="A103605" t="s">
        <v>105742</v>
      </c>
      <c r="B103605">
        <v>43631</v>
      </c>
      <c r="C103605" t="s">
        <v>2088</v>
      </c>
      <c r="D103605" t="s">
        <v>590</v>
      </c>
      <c r="E103605" t="s">
        <v>1952</v>
      </c>
      <c r="F103605">
        <v>2</v>
      </c>
      <c r="G103605" t="s">
        <v>2143</v>
      </c>
      <c r="H103605">
        <v>0</v>
      </c>
      <c r="I103605" t="s">
        <v>2144</v>
      </c>
      <c r="J103605">
        <v>3</v>
      </c>
    </row>
    <row r="103606" spans="1:10" x14ac:dyDescent="0.35">
      <c r="A103606" t="s">
        <v>105743</v>
      </c>
      <c r="B103606">
        <v>43756</v>
      </c>
      <c r="C103606" t="s">
        <v>2088</v>
      </c>
      <c r="D103606" t="s">
        <v>1243</v>
      </c>
      <c r="E103606" t="s">
        <v>1878</v>
      </c>
      <c r="F103606">
        <v>1</v>
      </c>
      <c r="G103606" t="s">
        <v>2154</v>
      </c>
      <c r="H103606">
        <v>0</v>
      </c>
      <c r="I103606" t="s">
        <v>2144</v>
      </c>
      <c r="J103606">
        <v>4</v>
      </c>
    </row>
    <row r="103607" spans="1:10" x14ac:dyDescent="0.35">
      <c r="A103607" t="s">
        <v>105744</v>
      </c>
      <c r="B103607">
        <v>43470</v>
      </c>
      <c r="C103607" t="s">
        <v>2115</v>
      </c>
      <c r="D103607" t="s">
        <v>383</v>
      </c>
      <c r="E103607" t="s">
        <v>1864</v>
      </c>
      <c r="F103607">
        <v>1</v>
      </c>
      <c r="G103607" t="s">
        <v>2154</v>
      </c>
      <c r="H103607">
        <v>0</v>
      </c>
      <c r="I103607" t="s">
        <v>2133</v>
      </c>
      <c r="J103607">
        <v>5</v>
      </c>
    </row>
    <row r="103608" spans="1:10" x14ac:dyDescent="0.35">
      <c r="A103608" t="s">
        <v>105745</v>
      </c>
      <c r="B103608">
        <v>43765</v>
      </c>
      <c r="C103608" t="s">
        <v>2119</v>
      </c>
      <c r="D103608" t="s">
        <v>1458</v>
      </c>
      <c r="E103608" t="s">
        <v>1978</v>
      </c>
      <c r="F103608">
        <v>1</v>
      </c>
      <c r="G103608" t="s">
        <v>2135</v>
      </c>
      <c r="H103608">
        <v>0</v>
      </c>
      <c r="I103608" t="s">
        <v>2140</v>
      </c>
      <c r="J103608">
        <v>3</v>
      </c>
    </row>
    <row r="103609" spans="1:10" x14ac:dyDescent="0.35">
      <c r="A103609" t="s">
        <v>105746</v>
      </c>
      <c r="B103609">
        <v>43748</v>
      </c>
      <c r="C103609" t="s">
        <v>2113</v>
      </c>
      <c r="D103609" t="s">
        <v>1811</v>
      </c>
      <c r="E103609" t="s">
        <v>1934</v>
      </c>
      <c r="F103609">
        <v>2</v>
      </c>
      <c r="G103609" t="s">
        <v>2143</v>
      </c>
      <c r="H103609">
        <v>0</v>
      </c>
      <c r="I103609" t="s">
        <v>2144</v>
      </c>
      <c r="J103609">
        <v>5</v>
      </c>
    </row>
    <row r="103610" spans="1:10" x14ac:dyDescent="0.35">
      <c r="A103610" t="s">
        <v>105747</v>
      </c>
      <c r="B103610">
        <v>43788</v>
      </c>
      <c r="C103610" t="s">
        <v>2099</v>
      </c>
      <c r="D103610" t="s">
        <v>871</v>
      </c>
      <c r="E103610" t="s">
        <v>1848</v>
      </c>
      <c r="F103610">
        <v>2</v>
      </c>
      <c r="G103610" t="s">
        <v>2135</v>
      </c>
      <c r="H103610">
        <v>0</v>
      </c>
      <c r="I103610" t="s">
        <v>2136</v>
      </c>
      <c r="J103610">
        <v>3</v>
      </c>
    </row>
    <row r="103611" spans="1:10" x14ac:dyDescent="0.35">
      <c r="A103611" t="s">
        <v>105748</v>
      </c>
      <c r="B103611">
        <v>43598</v>
      </c>
      <c r="C103611" t="s">
        <v>2083</v>
      </c>
      <c r="D103611" t="s">
        <v>1248</v>
      </c>
      <c r="E103611" t="s">
        <v>1924</v>
      </c>
      <c r="F103611">
        <v>2</v>
      </c>
      <c r="G103611" t="s">
        <v>2132</v>
      </c>
      <c r="H103611">
        <v>0</v>
      </c>
      <c r="I103611" t="s">
        <v>2144</v>
      </c>
      <c r="J103611">
        <v>3</v>
      </c>
    </row>
    <row r="103612" spans="1:10" x14ac:dyDescent="0.35">
      <c r="A103612" t="s">
        <v>105749</v>
      </c>
      <c r="B103612">
        <v>43569</v>
      </c>
      <c r="C103612" t="s">
        <v>2108</v>
      </c>
      <c r="D103612" t="s">
        <v>249</v>
      </c>
      <c r="E103612" t="s">
        <v>2068</v>
      </c>
      <c r="F103612">
        <v>4</v>
      </c>
      <c r="G103612" t="s">
        <v>2132</v>
      </c>
      <c r="H103612">
        <v>0</v>
      </c>
      <c r="I103612" t="s">
        <v>2136</v>
      </c>
      <c r="J103612">
        <v>3</v>
      </c>
    </row>
    <row r="103613" spans="1:10" x14ac:dyDescent="0.35">
      <c r="A103613" t="s">
        <v>105750</v>
      </c>
      <c r="B103613">
        <v>43819</v>
      </c>
      <c r="C103613" t="s">
        <v>2121</v>
      </c>
      <c r="D103613" t="s">
        <v>1328</v>
      </c>
      <c r="E103613" t="s">
        <v>2052</v>
      </c>
      <c r="F103613">
        <v>2</v>
      </c>
      <c r="G103613" t="s">
        <v>2143</v>
      </c>
      <c r="H103613">
        <v>0</v>
      </c>
      <c r="I103613" t="s">
        <v>2133</v>
      </c>
      <c r="J103613">
        <v>4</v>
      </c>
    </row>
    <row r="103614" spans="1:10" x14ac:dyDescent="0.35">
      <c r="A103614" t="s">
        <v>105751</v>
      </c>
      <c r="B103614">
        <v>43720</v>
      </c>
      <c r="C103614" t="s">
        <v>2116</v>
      </c>
      <c r="D103614" t="s">
        <v>407</v>
      </c>
      <c r="E103614" t="s">
        <v>2018</v>
      </c>
      <c r="F103614">
        <v>4</v>
      </c>
      <c r="G103614" t="s">
        <v>2154</v>
      </c>
      <c r="H103614">
        <v>0</v>
      </c>
      <c r="I103614" t="s">
        <v>2140</v>
      </c>
      <c r="J103614">
        <v>5</v>
      </c>
    </row>
    <row r="103615" spans="1:10" x14ac:dyDescent="0.35">
      <c r="A103615" t="s">
        <v>105752</v>
      </c>
      <c r="B103615">
        <v>43811</v>
      </c>
      <c r="C103615" t="s">
        <v>2111</v>
      </c>
      <c r="D103615" t="s">
        <v>1498</v>
      </c>
      <c r="E103615" t="s">
        <v>1992</v>
      </c>
      <c r="F103615">
        <v>2</v>
      </c>
      <c r="G103615" t="s">
        <v>2132</v>
      </c>
      <c r="H103615">
        <v>0</v>
      </c>
      <c r="I103615" t="s">
        <v>2133</v>
      </c>
      <c r="J103615">
        <v>5</v>
      </c>
    </row>
    <row r="103616" spans="1:10" x14ac:dyDescent="0.35">
      <c r="A103616" t="s">
        <v>105753</v>
      </c>
      <c r="B103616">
        <v>43767</v>
      </c>
      <c r="C103616" t="s">
        <v>2116</v>
      </c>
      <c r="D103616" t="s">
        <v>940</v>
      </c>
      <c r="E103616" t="s">
        <v>1898</v>
      </c>
      <c r="F103616">
        <v>4</v>
      </c>
      <c r="G103616" t="s">
        <v>2132</v>
      </c>
      <c r="H103616">
        <v>0</v>
      </c>
      <c r="I103616" t="s">
        <v>2133</v>
      </c>
      <c r="J103616">
        <v>5</v>
      </c>
    </row>
    <row r="103617" spans="1:10" x14ac:dyDescent="0.35">
      <c r="A103617" t="s">
        <v>105754</v>
      </c>
      <c r="B103617">
        <v>43492</v>
      </c>
      <c r="C103617" t="s">
        <v>2111</v>
      </c>
      <c r="D103617" t="s">
        <v>1028</v>
      </c>
      <c r="E103617" t="s">
        <v>1826</v>
      </c>
      <c r="F103617">
        <v>4</v>
      </c>
      <c r="G103617" t="s">
        <v>2132</v>
      </c>
      <c r="H103617">
        <v>0</v>
      </c>
      <c r="I103617" t="s">
        <v>2140</v>
      </c>
      <c r="J103617">
        <v>5</v>
      </c>
    </row>
    <row r="103618" spans="1:10" x14ac:dyDescent="0.35">
      <c r="A103618" t="s">
        <v>105755</v>
      </c>
      <c r="B103618">
        <v>43636</v>
      </c>
      <c r="C103618" t="s">
        <v>2100</v>
      </c>
      <c r="D103618" t="s">
        <v>1769</v>
      </c>
      <c r="E103618" t="s">
        <v>1862</v>
      </c>
      <c r="F103618">
        <v>2</v>
      </c>
      <c r="G103618" t="s">
        <v>2135</v>
      </c>
      <c r="H103618">
        <v>0</v>
      </c>
      <c r="I103618" t="s">
        <v>2133</v>
      </c>
      <c r="J103618">
        <v>5</v>
      </c>
    </row>
    <row r="103619" spans="1:10" x14ac:dyDescent="0.35">
      <c r="A103619" t="s">
        <v>105756</v>
      </c>
      <c r="B103619">
        <v>43617</v>
      </c>
      <c r="C103619" t="s">
        <v>2091</v>
      </c>
      <c r="D103619" t="s">
        <v>1568</v>
      </c>
      <c r="E103619" t="s">
        <v>2032</v>
      </c>
      <c r="F103619">
        <v>4</v>
      </c>
      <c r="G103619" t="s">
        <v>2135</v>
      </c>
      <c r="H103619">
        <v>0</v>
      </c>
      <c r="I103619" t="s">
        <v>2133</v>
      </c>
      <c r="J103619">
        <v>4</v>
      </c>
    </row>
    <row r="103620" spans="1:10" x14ac:dyDescent="0.35">
      <c r="A103620" t="s">
        <v>105757</v>
      </c>
      <c r="B103620">
        <v>43510</v>
      </c>
      <c r="C103620" t="s">
        <v>2105</v>
      </c>
      <c r="D103620" t="s">
        <v>1233</v>
      </c>
      <c r="E103620" t="s">
        <v>1986</v>
      </c>
      <c r="F103620">
        <v>3</v>
      </c>
      <c r="G103620" t="s">
        <v>2135</v>
      </c>
      <c r="H103620">
        <v>0</v>
      </c>
      <c r="I103620" t="s">
        <v>2136</v>
      </c>
      <c r="J103620">
        <v>5</v>
      </c>
    </row>
    <row r="103621" spans="1:10" x14ac:dyDescent="0.35">
      <c r="A103621" t="s">
        <v>105758</v>
      </c>
      <c r="B103621">
        <v>43732</v>
      </c>
      <c r="C103621" t="s">
        <v>2107</v>
      </c>
      <c r="D103621" t="s">
        <v>361</v>
      </c>
      <c r="E103621" t="s">
        <v>1922</v>
      </c>
      <c r="F103621">
        <v>1</v>
      </c>
      <c r="G103621" t="s">
        <v>2154</v>
      </c>
      <c r="H103621">
        <v>0</v>
      </c>
      <c r="I103621" t="s">
        <v>2144</v>
      </c>
      <c r="J103621">
        <v>4</v>
      </c>
    </row>
    <row r="103622" spans="1:10" x14ac:dyDescent="0.35">
      <c r="A103622" t="s">
        <v>105759</v>
      </c>
      <c r="B103622">
        <v>43686</v>
      </c>
      <c r="C103622" t="s">
        <v>2101</v>
      </c>
      <c r="D103622" t="s">
        <v>227</v>
      </c>
      <c r="E103622" t="s">
        <v>1832</v>
      </c>
      <c r="F103622">
        <v>2</v>
      </c>
      <c r="G103622" t="s">
        <v>2143</v>
      </c>
      <c r="H103622">
        <v>0</v>
      </c>
      <c r="I103622" t="s">
        <v>2140</v>
      </c>
      <c r="J103622">
        <v>5</v>
      </c>
    </row>
    <row r="103623" spans="1:10" x14ac:dyDescent="0.35">
      <c r="A103623" t="s">
        <v>105760</v>
      </c>
      <c r="B103623">
        <v>43532</v>
      </c>
      <c r="C103623" t="s">
        <v>2098</v>
      </c>
      <c r="D103623" t="s">
        <v>148</v>
      </c>
      <c r="E103623" t="s">
        <v>2022</v>
      </c>
      <c r="F103623">
        <v>3</v>
      </c>
      <c r="G103623" t="s">
        <v>2132</v>
      </c>
      <c r="H103623">
        <v>0</v>
      </c>
      <c r="I103623" t="s">
        <v>2136</v>
      </c>
      <c r="J103623">
        <v>5</v>
      </c>
    </row>
    <row r="103624" spans="1:10" x14ac:dyDescent="0.35">
      <c r="A103624" t="s">
        <v>105761</v>
      </c>
      <c r="B103624">
        <v>43660</v>
      </c>
      <c r="C103624" t="s">
        <v>2099</v>
      </c>
      <c r="D103624" t="s">
        <v>376</v>
      </c>
      <c r="E103624" t="s">
        <v>1938</v>
      </c>
      <c r="F103624">
        <v>4</v>
      </c>
      <c r="G103624" t="s">
        <v>2154</v>
      </c>
      <c r="H103624">
        <v>0</v>
      </c>
      <c r="I103624" t="s">
        <v>2144</v>
      </c>
      <c r="J103624">
        <v>3</v>
      </c>
    </row>
    <row r="103625" spans="1:10" x14ac:dyDescent="0.35">
      <c r="A103625" t="s">
        <v>105762</v>
      </c>
      <c r="B103625">
        <v>43521</v>
      </c>
      <c r="C103625" t="s">
        <v>2116</v>
      </c>
      <c r="D103625" t="s">
        <v>482</v>
      </c>
      <c r="E103625" t="s">
        <v>1844</v>
      </c>
      <c r="F103625">
        <v>2</v>
      </c>
      <c r="G103625" t="s">
        <v>2135</v>
      </c>
      <c r="H103625">
        <v>0</v>
      </c>
      <c r="I103625" t="s">
        <v>2136</v>
      </c>
      <c r="J103625">
        <v>4</v>
      </c>
    </row>
    <row r="103626" spans="1:10" x14ac:dyDescent="0.35">
      <c r="A103626" t="s">
        <v>105763</v>
      </c>
      <c r="B103626">
        <v>43780</v>
      </c>
      <c r="C103626" t="s">
        <v>2095</v>
      </c>
      <c r="D103626" t="s">
        <v>149</v>
      </c>
      <c r="E103626" t="s">
        <v>1822</v>
      </c>
      <c r="F103626">
        <v>1</v>
      </c>
      <c r="G103626" t="s">
        <v>2143</v>
      </c>
      <c r="H103626">
        <v>0</v>
      </c>
      <c r="I103626" t="s">
        <v>2136</v>
      </c>
      <c r="J103626">
        <v>3</v>
      </c>
    </row>
    <row r="103627" spans="1:10" x14ac:dyDescent="0.35">
      <c r="A103627" t="s">
        <v>105764</v>
      </c>
      <c r="B103627">
        <v>43781</v>
      </c>
      <c r="C103627" t="s">
        <v>2107</v>
      </c>
      <c r="D103627" t="s">
        <v>96</v>
      </c>
      <c r="E103627" t="s">
        <v>2070</v>
      </c>
      <c r="F103627">
        <v>4</v>
      </c>
      <c r="G103627" t="s">
        <v>2154</v>
      </c>
      <c r="H103627">
        <v>0</v>
      </c>
      <c r="I103627" t="s">
        <v>2133</v>
      </c>
      <c r="J103627">
        <v>4</v>
      </c>
    </row>
    <row r="103628" spans="1:10" x14ac:dyDescent="0.35">
      <c r="A103628" t="s">
        <v>105765</v>
      </c>
      <c r="B103628">
        <v>43824</v>
      </c>
      <c r="C103628" t="s">
        <v>2106</v>
      </c>
      <c r="D103628" t="s">
        <v>729</v>
      </c>
      <c r="E103628" t="s">
        <v>1896</v>
      </c>
      <c r="F103628">
        <v>1</v>
      </c>
      <c r="G103628" t="s">
        <v>2135</v>
      </c>
      <c r="H103628">
        <v>0</v>
      </c>
      <c r="I103628" t="s">
        <v>2136</v>
      </c>
      <c r="J103628">
        <v>5</v>
      </c>
    </row>
    <row r="103629" spans="1:10" x14ac:dyDescent="0.35">
      <c r="A103629" t="s">
        <v>105766</v>
      </c>
      <c r="B103629">
        <v>43767</v>
      </c>
      <c r="C103629" t="s">
        <v>2103</v>
      </c>
      <c r="D103629" t="s">
        <v>1075</v>
      </c>
      <c r="E103629" t="s">
        <v>2046</v>
      </c>
      <c r="F103629">
        <v>3</v>
      </c>
      <c r="G103629" t="s">
        <v>2143</v>
      </c>
      <c r="H103629">
        <v>0</v>
      </c>
      <c r="I103629" t="s">
        <v>2136</v>
      </c>
      <c r="J103629">
        <v>3</v>
      </c>
    </row>
    <row r="103630" spans="1:10" x14ac:dyDescent="0.35">
      <c r="A103630" t="s">
        <v>105767</v>
      </c>
      <c r="B103630">
        <v>43711</v>
      </c>
      <c r="C103630" t="s">
        <v>2098</v>
      </c>
      <c r="D103630" t="s">
        <v>815</v>
      </c>
      <c r="E103630" t="s">
        <v>1850</v>
      </c>
      <c r="F103630">
        <v>2</v>
      </c>
      <c r="G103630" t="s">
        <v>2132</v>
      </c>
      <c r="H103630">
        <v>0</v>
      </c>
      <c r="I103630" t="s">
        <v>2140</v>
      </c>
      <c r="J103630">
        <v>3</v>
      </c>
    </row>
    <row r="103631" spans="1:10" x14ac:dyDescent="0.35">
      <c r="A103631" t="s">
        <v>105768</v>
      </c>
      <c r="B103631">
        <v>43798</v>
      </c>
      <c r="C103631" t="s">
        <v>2117</v>
      </c>
      <c r="D103631" t="s">
        <v>1316</v>
      </c>
      <c r="E103631" t="s">
        <v>2018</v>
      </c>
      <c r="F103631">
        <v>3</v>
      </c>
      <c r="G103631" t="s">
        <v>2154</v>
      </c>
      <c r="H103631">
        <v>0</v>
      </c>
      <c r="I103631" t="s">
        <v>2140</v>
      </c>
      <c r="J103631">
        <v>3</v>
      </c>
    </row>
    <row r="103632" spans="1:10" x14ac:dyDescent="0.35">
      <c r="A103632" t="s">
        <v>105769</v>
      </c>
      <c r="B103632">
        <v>43771</v>
      </c>
      <c r="C103632" t="s">
        <v>2119</v>
      </c>
      <c r="D103632" t="s">
        <v>650</v>
      </c>
      <c r="E103632" t="s">
        <v>1892</v>
      </c>
      <c r="F103632">
        <v>1</v>
      </c>
      <c r="G103632" t="s">
        <v>2154</v>
      </c>
      <c r="H103632">
        <v>0</v>
      </c>
      <c r="I103632" t="s">
        <v>2133</v>
      </c>
      <c r="J103632">
        <v>5</v>
      </c>
    </row>
    <row r="103633" spans="1:10" x14ac:dyDescent="0.35">
      <c r="A103633" t="s">
        <v>105770</v>
      </c>
      <c r="B103633">
        <v>43609</v>
      </c>
      <c r="C103633" t="s">
        <v>2118</v>
      </c>
      <c r="D103633" t="s">
        <v>1685</v>
      </c>
      <c r="E103633" t="s">
        <v>2046</v>
      </c>
      <c r="F103633">
        <v>2</v>
      </c>
      <c r="G103633" t="s">
        <v>2135</v>
      </c>
      <c r="H103633">
        <v>0</v>
      </c>
      <c r="I103633" t="s">
        <v>2136</v>
      </c>
      <c r="J103633">
        <v>3</v>
      </c>
    </row>
    <row r="103634" spans="1:10" x14ac:dyDescent="0.35">
      <c r="A103634" t="s">
        <v>105771</v>
      </c>
      <c r="B103634">
        <v>43579</v>
      </c>
      <c r="C103634" t="s">
        <v>2120</v>
      </c>
      <c r="D103634" t="s">
        <v>92</v>
      </c>
      <c r="E103634" t="s">
        <v>1900</v>
      </c>
      <c r="F103634">
        <v>4</v>
      </c>
      <c r="G103634" t="s">
        <v>2143</v>
      </c>
      <c r="H103634">
        <v>0</v>
      </c>
      <c r="I103634" t="s">
        <v>2140</v>
      </c>
      <c r="J103634">
        <v>3</v>
      </c>
    </row>
    <row r="103635" spans="1:10" x14ac:dyDescent="0.35">
      <c r="A103635" t="s">
        <v>105772</v>
      </c>
      <c r="B103635">
        <v>43710</v>
      </c>
      <c r="C103635" t="s">
        <v>2120</v>
      </c>
      <c r="D103635" t="s">
        <v>1294</v>
      </c>
      <c r="E103635" t="s">
        <v>1902</v>
      </c>
      <c r="F103635">
        <v>3</v>
      </c>
      <c r="G103635" t="s">
        <v>2132</v>
      </c>
      <c r="H103635">
        <v>0</v>
      </c>
      <c r="I103635" t="s">
        <v>2136</v>
      </c>
      <c r="J103635">
        <v>5</v>
      </c>
    </row>
    <row r="103636" spans="1:10" x14ac:dyDescent="0.35">
      <c r="A103636" t="s">
        <v>105773</v>
      </c>
      <c r="B103636">
        <v>43508</v>
      </c>
      <c r="C103636" t="s">
        <v>2088</v>
      </c>
      <c r="D103636" t="s">
        <v>1651</v>
      </c>
      <c r="E103636" t="s">
        <v>1902</v>
      </c>
      <c r="F103636">
        <v>4</v>
      </c>
      <c r="G103636" t="s">
        <v>2132</v>
      </c>
      <c r="H103636">
        <v>0</v>
      </c>
      <c r="I103636" t="s">
        <v>2144</v>
      </c>
      <c r="J103636">
        <v>3</v>
      </c>
    </row>
    <row r="103637" spans="1:10" x14ac:dyDescent="0.35">
      <c r="A103637" t="s">
        <v>105774</v>
      </c>
      <c r="B103637">
        <v>43535</v>
      </c>
      <c r="C103637" t="s">
        <v>2101</v>
      </c>
      <c r="D103637" t="s">
        <v>1687</v>
      </c>
      <c r="E103637" t="s">
        <v>1884</v>
      </c>
      <c r="F103637">
        <v>1</v>
      </c>
      <c r="G103637" t="s">
        <v>2135</v>
      </c>
      <c r="H103637">
        <v>0</v>
      </c>
      <c r="I103637" t="s">
        <v>2136</v>
      </c>
      <c r="J103637">
        <v>5</v>
      </c>
    </row>
    <row r="103638" spans="1:10" x14ac:dyDescent="0.35">
      <c r="A103638" t="s">
        <v>105775</v>
      </c>
      <c r="B103638">
        <v>43687</v>
      </c>
      <c r="C103638" t="s">
        <v>2105</v>
      </c>
      <c r="D103638" t="s">
        <v>155</v>
      </c>
      <c r="E103638" t="s">
        <v>1828</v>
      </c>
      <c r="F103638">
        <v>4</v>
      </c>
      <c r="G103638" t="s">
        <v>2135</v>
      </c>
      <c r="H103638">
        <v>0</v>
      </c>
      <c r="I103638" t="s">
        <v>2144</v>
      </c>
      <c r="J103638">
        <v>5</v>
      </c>
    </row>
    <row r="103639" spans="1:10" x14ac:dyDescent="0.35">
      <c r="A103639" t="s">
        <v>105776</v>
      </c>
      <c r="B103639">
        <v>43587</v>
      </c>
      <c r="C103639" t="s">
        <v>2118</v>
      </c>
      <c r="D103639" t="s">
        <v>503</v>
      </c>
      <c r="E103639" t="s">
        <v>1996</v>
      </c>
      <c r="F103639">
        <v>1</v>
      </c>
      <c r="G103639" t="s">
        <v>2143</v>
      </c>
      <c r="H103639">
        <v>0</v>
      </c>
      <c r="I103639" t="s">
        <v>2133</v>
      </c>
      <c r="J103639">
        <v>4</v>
      </c>
    </row>
    <row r="103640" spans="1:10" x14ac:dyDescent="0.35">
      <c r="A103640" t="s">
        <v>105777</v>
      </c>
      <c r="B103640">
        <v>43781</v>
      </c>
      <c r="C103640" t="s">
        <v>2121</v>
      </c>
      <c r="D103640" t="s">
        <v>399</v>
      </c>
      <c r="E103640" t="s">
        <v>2070</v>
      </c>
      <c r="F103640">
        <v>2</v>
      </c>
      <c r="G103640" t="s">
        <v>2154</v>
      </c>
      <c r="H103640">
        <v>0</v>
      </c>
      <c r="I103640" t="s">
        <v>2140</v>
      </c>
      <c r="J103640">
        <v>3</v>
      </c>
    </row>
    <row r="103641" spans="1:10" x14ac:dyDescent="0.35">
      <c r="A103641" t="s">
        <v>105778</v>
      </c>
      <c r="B103641">
        <v>43807</v>
      </c>
      <c r="C103641" t="s">
        <v>2100</v>
      </c>
      <c r="D103641" t="s">
        <v>1466</v>
      </c>
      <c r="E103641" t="s">
        <v>1962</v>
      </c>
      <c r="F103641">
        <v>1</v>
      </c>
      <c r="G103641" t="s">
        <v>2154</v>
      </c>
      <c r="H103641">
        <v>0</v>
      </c>
      <c r="I103641" t="s">
        <v>2144</v>
      </c>
      <c r="J103641">
        <v>5</v>
      </c>
    </row>
    <row r="103642" spans="1:10" x14ac:dyDescent="0.35">
      <c r="A103642" t="s">
        <v>105779</v>
      </c>
      <c r="B103642">
        <v>43699</v>
      </c>
      <c r="C103642" t="s">
        <v>2115</v>
      </c>
      <c r="D103642" t="s">
        <v>1690</v>
      </c>
      <c r="E103642" t="s">
        <v>1866</v>
      </c>
      <c r="F103642">
        <v>3</v>
      </c>
      <c r="G103642" t="s">
        <v>2135</v>
      </c>
      <c r="H103642">
        <v>0</v>
      </c>
      <c r="I103642" t="s">
        <v>2144</v>
      </c>
      <c r="J103642">
        <v>4</v>
      </c>
    </row>
    <row r="103643" spans="1:10" x14ac:dyDescent="0.35">
      <c r="A103643" t="s">
        <v>105780</v>
      </c>
      <c r="B103643">
        <v>43581</v>
      </c>
      <c r="C103643" t="s">
        <v>2083</v>
      </c>
      <c r="D103643" t="s">
        <v>1135</v>
      </c>
      <c r="E103643" t="s">
        <v>1850</v>
      </c>
      <c r="F103643">
        <v>3</v>
      </c>
      <c r="G103643" t="s">
        <v>2143</v>
      </c>
      <c r="H103643">
        <v>0</v>
      </c>
      <c r="I103643" t="s">
        <v>2140</v>
      </c>
      <c r="J103643">
        <v>3</v>
      </c>
    </row>
    <row r="103644" spans="1:10" x14ac:dyDescent="0.35">
      <c r="A103644" t="s">
        <v>105781</v>
      </c>
      <c r="B103644">
        <v>43691</v>
      </c>
      <c r="C103644" t="s">
        <v>2116</v>
      </c>
      <c r="D103644" t="s">
        <v>1305</v>
      </c>
      <c r="E103644" t="s">
        <v>2068</v>
      </c>
      <c r="F103644">
        <v>1</v>
      </c>
      <c r="G103644" t="s">
        <v>2132</v>
      </c>
      <c r="H103644">
        <v>0</v>
      </c>
      <c r="I103644" t="s">
        <v>2144</v>
      </c>
      <c r="J103644">
        <v>5</v>
      </c>
    </row>
    <row r="103645" spans="1:10" x14ac:dyDescent="0.35">
      <c r="A103645" t="s">
        <v>105782</v>
      </c>
      <c r="B103645">
        <v>43579</v>
      </c>
      <c r="C103645" t="s">
        <v>2103</v>
      </c>
      <c r="D103645" t="s">
        <v>1297</v>
      </c>
      <c r="E103645" t="s">
        <v>1922</v>
      </c>
      <c r="F103645">
        <v>2</v>
      </c>
      <c r="G103645" t="s">
        <v>2132</v>
      </c>
      <c r="H103645">
        <v>0</v>
      </c>
      <c r="I103645" t="s">
        <v>2133</v>
      </c>
      <c r="J103645">
        <v>5</v>
      </c>
    </row>
    <row r="103646" spans="1:10" x14ac:dyDescent="0.35">
      <c r="A103646" t="s">
        <v>105783</v>
      </c>
      <c r="B103646">
        <v>43690</v>
      </c>
      <c r="C103646" t="s">
        <v>2102</v>
      </c>
      <c r="D103646" t="s">
        <v>695</v>
      </c>
      <c r="E103646" t="s">
        <v>1946</v>
      </c>
      <c r="F103646">
        <v>3</v>
      </c>
      <c r="G103646" t="s">
        <v>2154</v>
      </c>
      <c r="H103646">
        <v>0</v>
      </c>
      <c r="I103646" t="s">
        <v>2140</v>
      </c>
      <c r="J103646">
        <v>5</v>
      </c>
    </row>
    <row r="103647" spans="1:10" x14ac:dyDescent="0.35">
      <c r="A103647" t="s">
        <v>105784</v>
      </c>
      <c r="B103647">
        <v>43512</v>
      </c>
      <c r="C103647" t="s">
        <v>2099</v>
      </c>
      <c r="D103647" t="s">
        <v>1355</v>
      </c>
      <c r="E103647" t="s">
        <v>1892</v>
      </c>
      <c r="F103647">
        <v>4</v>
      </c>
      <c r="G103647" t="s">
        <v>2154</v>
      </c>
      <c r="H103647">
        <v>0</v>
      </c>
      <c r="I103647" t="s">
        <v>2136</v>
      </c>
      <c r="J103647">
        <v>3</v>
      </c>
    </row>
    <row r="103648" spans="1:10" x14ac:dyDescent="0.35">
      <c r="A103648" t="s">
        <v>105785</v>
      </c>
      <c r="B103648">
        <v>43519</v>
      </c>
      <c r="C103648" t="s">
        <v>2118</v>
      </c>
      <c r="D103648" t="s">
        <v>831</v>
      </c>
      <c r="E103648" t="s">
        <v>1848</v>
      </c>
      <c r="F103648">
        <v>1</v>
      </c>
      <c r="G103648" t="s">
        <v>2143</v>
      </c>
      <c r="H103648">
        <v>0</v>
      </c>
      <c r="I103648" t="s">
        <v>2144</v>
      </c>
      <c r="J103648">
        <v>4</v>
      </c>
    </row>
    <row r="103649" spans="1:10" x14ac:dyDescent="0.35">
      <c r="A103649" t="s">
        <v>105786</v>
      </c>
      <c r="B103649">
        <v>43469</v>
      </c>
      <c r="C103649" t="s">
        <v>2093</v>
      </c>
      <c r="D103649" t="s">
        <v>1743</v>
      </c>
      <c r="E103649" t="s">
        <v>2074</v>
      </c>
      <c r="F103649">
        <v>2</v>
      </c>
      <c r="G103649" t="s">
        <v>2132</v>
      </c>
      <c r="H103649">
        <v>0</v>
      </c>
      <c r="I103649" t="s">
        <v>2144</v>
      </c>
      <c r="J103649">
        <v>3</v>
      </c>
    </row>
    <row r="103650" spans="1:10" x14ac:dyDescent="0.35">
      <c r="A103650" t="s">
        <v>105787</v>
      </c>
      <c r="B103650">
        <v>43554</v>
      </c>
      <c r="C103650" t="s">
        <v>2115</v>
      </c>
      <c r="D103650" t="s">
        <v>589</v>
      </c>
      <c r="E103650" t="s">
        <v>1968</v>
      </c>
      <c r="F103650">
        <v>2</v>
      </c>
      <c r="G103650" t="s">
        <v>2132</v>
      </c>
      <c r="H103650">
        <v>0</v>
      </c>
      <c r="I103650" t="s">
        <v>2144</v>
      </c>
      <c r="J103650">
        <v>3</v>
      </c>
    </row>
    <row r="103651" spans="1:10" x14ac:dyDescent="0.35">
      <c r="A103651" t="s">
        <v>105788</v>
      </c>
      <c r="B103651">
        <v>43544</v>
      </c>
      <c r="C103651" t="s">
        <v>2113</v>
      </c>
      <c r="D103651" t="s">
        <v>1298</v>
      </c>
      <c r="E103651" t="s">
        <v>2042</v>
      </c>
      <c r="F103651">
        <v>3</v>
      </c>
      <c r="G103651" t="s">
        <v>2135</v>
      </c>
      <c r="H103651">
        <v>0</v>
      </c>
      <c r="I103651" t="s">
        <v>2140</v>
      </c>
      <c r="J103651">
        <v>3</v>
      </c>
    </row>
    <row r="103652" spans="1:10" x14ac:dyDescent="0.35">
      <c r="A103652" t="s">
        <v>105789</v>
      </c>
      <c r="B103652">
        <v>43823</v>
      </c>
      <c r="C103652" t="s">
        <v>2111</v>
      </c>
      <c r="D103652" t="s">
        <v>245</v>
      </c>
      <c r="E103652" t="s">
        <v>2046</v>
      </c>
      <c r="F103652">
        <v>4</v>
      </c>
      <c r="G103652" t="s">
        <v>2132</v>
      </c>
      <c r="H103652">
        <v>0</v>
      </c>
      <c r="I103652" t="s">
        <v>2144</v>
      </c>
      <c r="J103652">
        <v>4</v>
      </c>
    </row>
    <row r="103653" spans="1:10" x14ac:dyDescent="0.35">
      <c r="A103653" t="s">
        <v>105790</v>
      </c>
      <c r="B103653">
        <v>43829</v>
      </c>
      <c r="C103653" t="s">
        <v>2115</v>
      </c>
      <c r="D103653" t="s">
        <v>1502</v>
      </c>
      <c r="E103653" t="s">
        <v>1934</v>
      </c>
      <c r="F103653">
        <v>3</v>
      </c>
      <c r="G103653" t="s">
        <v>2132</v>
      </c>
      <c r="H103653">
        <v>0</v>
      </c>
      <c r="I103653" t="s">
        <v>2133</v>
      </c>
      <c r="J103653">
        <v>3</v>
      </c>
    </row>
    <row r="103654" spans="1:10" x14ac:dyDescent="0.35">
      <c r="A103654" t="s">
        <v>105791</v>
      </c>
      <c r="B103654">
        <v>43693</v>
      </c>
      <c r="C103654" t="s">
        <v>2099</v>
      </c>
      <c r="D103654" t="s">
        <v>1456</v>
      </c>
      <c r="E103654" t="s">
        <v>2050</v>
      </c>
      <c r="F103654">
        <v>4</v>
      </c>
      <c r="G103654" t="s">
        <v>2154</v>
      </c>
      <c r="H103654">
        <v>0</v>
      </c>
      <c r="I103654" t="s">
        <v>2136</v>
      </c>
      <c r="J103654">
        <v>4</v>
      </c>
    </row>
    <row r="103655" spans="1:10" x14ac:dyDescent="0.35">
      <c r="A103655" t="s">
        <v>105792</v>
      </c>
      <c r="B103655">
        <v>43749</v>
      </c>
      <c r="C103655" t="s">
        <v>2108</v>
      </c>
      <c r="D103655" t="s">
        <v>170</v>
      </c>
      <c r="E103655" t="s">
        <v>1948</v>
      </c>
      <c r="F103655">
        <v>4</v>
      </c>
      <c r="G103655" t="s">
        <v>2135</v>
      </c>
      <c r="H103655">
        <v>0</v>
      </c>
      <c r="I103655" t="s">
        <v>2133</v>
      </c>
      <c r="J103655">
        <v>3</v>
      </c>
    </row>
    <row r="103656" spans="1:10" x14ac:dyDescent="0.35">
      <c r="A103656" t="s">
        <v>105793</v>
      </c>
      <c r="B103656">
        <v>43664</v>
      </c>
      <c r="C103656" t="s">
        <v>2113</v>
      </c>
      <c r="D103656" t="s">
        <v>1300</v>
      </c>
      <c r="E103656" t="s">
        <v>1992</v>
      </c>
      <c r="F103656">
        <v>1</v>
      </c>
      <c r="G103656" t="s">
        <v>2135</v>
      </c>
      <c r="H103656">
        <v>0</v>
      </c>
      <c r="I103656" t="s">
        <v>2133</v>
      </c>
      <c r="J103656">
        <v>3</v>
      </c>
    </row>
    <row r="103657" spans="1:10" x14ac:dyDescent="0.35">
      <c r="A103657" t="s">
        <v>105794</v>
      </c>
      <c r="B103657">
        <v>43478</v>
      </c>
      <c r="C103657" t="s">
        <v>2098</v>
      </c>
      <c r="D103657" t="s">
        <v>1335</v>
      </c>
      <c r="E103657" t="s">
        <v>1972</v>
      </c>
      <c r="F103657">
        <v>4</v>
      </c>
      <c r="G103657" t="s">
        <v>2132</v>
      </c>
      <c r="H103657">
        <v>0</v>
      </c>
      <c r="I103657" t="s">
        <v>2144</v>
      </c>
      <c r="J103657">
        <v>4</v>
      </c>
    </row>
    <row r="103658" spans="1:10" x14ac:dyDescent="0.35">
      <c r="A103658" t="s">
        <v>105795</v>
      </c>
      <c r="B103658">
        <v>43778</v>
      </c>
      <c r="C103658" t="s">
        <v>2114</v>
      </c>
      <c r="D103658" t="s">
        <v>1611</v>
      </c>
      <c r="E103658" t="s">
        <v>2054</v>
      </c>
      <c r="F103658">
        <v>4</v>
      </c>
      <c r="G103658" t="s">
        <v>2132</v>
      </c>
      <c r="H103658">
        <v>0</v>
      </c>
      <c r="I103658" t="s">
        <v>2133</v>
      </c>
      <c r="J103658">
        <v>4</v>
      </c>
    </row>
    <row r="103659" spans="1:10" x14ac:dyDescent="0.35">
      <c r="A103659" t="s">
        <v>105796</v>
      </c>
      <c r="B103659">
        <v>43741</v>
      </c>
      <c r="C103659" t="s">
        <v>2104</v>
      </c>
      <c r="D103659" t="s">
        <v>140</v>
      </c>
      <c r="E103659" t="s">
        <v>2024</v>
      </c>
      <c r="F103659">
        <v>2</v>
      </c>
      <c r="G103659" t="s">
        <v>2143</v>
      </c>
      <c r="H103659">
        <v>0</v>
      </c>
      <c r="I103659" t="s">
        <v>2133</v>
      </c>
      <c r="J103659">
        <v>5</v>
      </c>
    </row>
    <row r="103660" spans="1:10" x14ac:dyDescent="0.35">
      <c r="A103660" t="s">
        <v>105797</v>
      </c>
      <c r="B103660">
        <v>43662</v>
      </c>
      <c r="C103660" t="s">
        <v>2112</v>
      </c>
      <c r="D103660" t="s">
        <v>1302</v>
      </c>
      <c r="E103660" t="s">
        <v>2026</v>
      </c>
      <c r="F103660">
        <v>2</v>
      </c>
      <c r="G103660" t="s">
        <v>2143</v>
      </c>
      <c r="H103660">
        <v>0</v>
      </c>
      <c r="I103660" t="s">
        <v>2144</v>
      </c>
      <c r="J103660">
        <v>5</v>
      </c>
    </row>
    <row r="103661" spans="1:10" x14ac:dyDescent="0.35">
      <c r="A103661" t="s">
        <v>105798</v>
      </c>
      <c r="B103661">
        <v>43584</v>
      </c>
      <c r="C103661" t="s">
        <v>2103</v>
      </c>
      <c r="D103661" t="s">
        <v>749</v>
      </c>
      <c r="E103661" t="s">
        <v>1926</v>
      </c>
      <c r="F103661">
        <v>3</v>
      </c>
      <c r="G103661" t="s">
        <v>2143</v>
      </c>
      <c r="H103661">
        <v>0</v>
      </c>
      <c r="I103661" t="s">
        <v>2140</v>
      </c>
      <c r="J103661">
        <v>3</v>
      </c>
    </row>
    <row r="103662" spans="1:10" x14ac:dyDescent="0.35">
      <c r="A103662" t="s">
        <v>105799</v>
      </c>
      <c r="B103662">
        <v>43494</v>
      </c>
      <c r="C103662" t="s">
        <v>2120</v>
      </c>
      <c r="D103662" t="s">
        <v>1549</v>
      </c>
      <c r="E103662" t="s">
        <v>1938</v>
      </c>
      <c r="F103662">
        <v>4</v>
      </c>
      <c r="G103662" t="s">
        <v>2135</v>
      </c>
      <c r="H103662">
        <v>0</v>
      </c>
      <c r="I103662" t="s">
        <v>2144</v>
      </c>
      <c r="J103662">
        <v>5</v>
      </c>
    </row>
    <row r="103663" spans="1:10" x14ac:dyDescent="0.35">
      <c r="A103663" t="s">
        <v>105800</v>
      </c>
      <c r="B103663">
        <v>43488</v>
      </c>
      <c r="C103663" t="s">
        <v>2102</v>
      </c>
      <c r="D103663" t="s">
        <v>57</v>
      </c>
      <c r="E103663" t="s">
        <v>2046</v>
      </c>
      <c r="F103663">
        <v>3</v>
      </c>
      <c r="G103663" t="s">
        <v>2143</v>
      </c>
      <c r="H103663">
        <v>0</v>
      </c>
      <c r="I103663" t="s">
        <v>2140</v>
      </c>
      <c r="J103663">
        <v>5</v>
      </c>
    </row>
    <row r="103664" spans="1:10" x14ac:dyDescent="0.35">
      <c r="A103664" t="s">
        <v>105801</v>
      </c>
      <c r="B103664">
        <v>43784</v>
      </c>
      <c r="C103664" t="s">
        <v>2116</v>
      </c>
      <c r="D103664" t="s">
        <v>1288</v>
      </c>
      <c r="E103664" t="s">
        <v>1866</v>
      </c>
      <c r="F103664">
        <v>4</v>
      </c>
      <c r="G103664" t="s">
        <v>2132</v>
      </c>
      <c r="H103664">
        <v>0</v>
      </c>
      <c r="I103664" t="s">
        <v>2144</v>
      </c>
      <c r="J103664">
        <v>4</v>
      </c>
    </row>
    <row r="103665" spans="1:10" x14ac:dyDescent="0.35">
      <c r="A103665" t="s">
        <v>105802</v>
      </c>
      <c r="B103665">
        <v>43498</v>
      </c>
      <c r="C103665" t="s">
        <v>2095</v>
      </c>
      <c r="D103665" t="s">
        <v>510</v>
      </c>
      <c r="E103665" t="s">
        <v>1918</v>
      </c>
      <c r="F103665">
        <v>1</v>
      </c>
      <c r="G103665" t="s">
        <v>2135</v>
      </c>
      <c r="H103665">
        <v>0</v>
      </c>
      <c r="I103665" t="s">
        <v>2144</v>
      </c>
      <c r="J103665">
        <v>5</v>
      </c>
    </row>
    <row r="103666" spans="1:10" x14ac:dyDescent="0.35">
      <c r="A103666" t="s">
        <v>105803</v>
      </c>
      <c r="B103666">
        <v>43784</v>
      </c>
      <c r="C103666" t="s">
        <v>2105</v>
      </c>
      <c r="D103666" t="s">
        <v>241</v>
      </c>
      <c r="E103666" t="s">
        <v>2060</v>
      </c>
      <c r="F103666">
        <v>3</v>
      </c>
      <c r="G103666" t="s">
        <v>2143</v>
      </c>
      <c r="H103666">
        <v>0</v>
      </c>
      <c r="I103666" t="s">
        <v>2133</v>
      </c>
      <c r="J103666">
        <v>5</v>
      </c>
    </row>
    <row r="103667" spans="1:10" x14ac:dyDescent="0.35">
      <c r="A103667" t="s">
        <v>105804</v>
      </c>
      <c r="B103667">
        <v>43741</v>
      </c>
      <c r="C103667" t="s">
        <v>2095</v>
      </c>
      <c r="D103667" t="s">
        <v>233</v>
      </c>
      <c r="E103667" t="s">
        <v>1978</v>
      </c>
      <c r="F103667">
        <v>4</v>
      </c>
      <c r="G103667" t="s">
        <v>2143</v>
      </c>
      <c r="H103667">
        <v>0</v>
      </c>
      <c r="I103667" t="s">
        <v>2133</v>
      </c>
      <c r="J103667">
        <v>5</v>
      </c>
    </row>
    <row r="103668" spans="1:10" x14ac:dyDescent="0.35">
      <c r="A103668" t="s">
        <v>105805</v>
      </c>
      <c r="B103668">
        <v>43518</v>
      </c>
      <c r="C103668" t="s">
        <v>2115</v>
      </c>
      <c r="D103668" t="s">
        <v>953</v>
      </c>
      <c r="E103668" t="s">
        <v>1874</v>
      </c>
      <c r="F103668">
        <v>4</v>
      </c>
      <c r="G103668" t="s">
        <v>2135</v>
      </c>
      <c r="H103668">
        <v>0</v>
      </c>
      <c r="I103668" t="s">
        <v>2133</v>
      </c>
      <c r="J103668">
        <v>3</v>
      </c>
    </row>
    <row r="103669" spans="1:10" x14ac:dyDescent="0.35">
      <c r="A103669" t="s">
        <v>105806</v>
      </c>
      <c r="B103669">
        <v>43599</v>
      </c>
      <c r="C103669" t="s">
        <v>2107</v>
      </c>
      <c r="D103669" t="s">
        <v>1391</v>
      </c>
      <c r="E103669" t="s">
        <v>1830</v>
      </c>
      <c r="F103669">
        <v>2</v>
      </c>
      <c r="G103669" t="s">
        <v>2135</v>
      </c>
      <c r="H103669">
        <v>0</v>
      </c>
      <c r="I103669" t="s">
        <v>2144</v>
      </c>
      <c r="J103669">
        <v>3</v>
      </c>
    </row>
    <row r="103670" spans="1:10" x14ac:dyDescent="0.35">
      <c r="A103670" t="s">
        <v>105807</v>
      </c>
      <c r="B103670">
        <v>43537</v>
      </c>
      <c r="C103670" t="s">
        <v>2108</v>
      </c>
      <c r="D103670" t="s">
        <v>37</v>
      </c>
      <c r="E103670" t="s">
        <v>1906</v>
      </c>
      <c r="F103670">
        <v>3</v>
      </c>
      <c r="G103670" t="s">
        <v>2143</v>
      </c>
      <c r="H103670">
        <v>0</v>
      </c>
      <c r="I103670" t="s">
        <v>2133</v>
      </c>
      <c r="J103670">
        <v>4</v>
      </c>
    </row>
    <row r="103671" spans="1:10" x14ac:dyDescent="0.35">
      <c r="A103671" t="s">
        <v>105808</v>
      </c>
      <c r="B103671">
        <v>43759</v>
      </c>
      <c r="C103671" t="s">
        <v>2098</v>
      </c>
      <c r="D103671" t="s">
        <v>810</v>
      </c>
      <c r="E103671" t="s">
        <v>1832</v>
      </c>
      <c r="F103671">
        <v>2</v>
      </c>
      <c r="G103671" t="s">
        <v>2135</v>
      </c>
      <c r="H103671">
        <v>0</v>
      </c>
      <c r="I103671" t="s">
        <v>2136</v>
      </c>
      <c r="J103671">
        <v>4</v>
      </c>
    </row>
    <row r="103672" spans="1:10" x14ac:dyDescent="0.35">
      <c r="A103672" t="s">
        <v>105809</v>
      </c>
      <c r="B103672">
        <v>43573</v>
      </c>
      <c r="C103672" t="s">
        <v>2112</v>
      </c>
      <c r="D103672" t="s">
        <v>1546</v>
      </c>
      <c r="E103672" t="s">
        <v>2058</v>
      </c>
      <c r="F103672">
        <v>3</v>
      </c>
      <c r="G103672" t="s">
        <v>2135</v>
      </c>
      <c r="H103672">
        <v>0</v>
      </c>
      <c r="I103672" t="s">
        <v>2136</v>
      </c>
      <c r="J103672">
        <v>3</v>
      </c>
    </row>
    <row r="103673" spans="1:10" x14ac:dyDescent="0.35">
      <c r="A103673" t="s">
        <v>105810</v>
      </c>
      <c r="B103673">
        <v>43645</v>
      </c>
      <c r="C103673" t="s">
        <v>2105</v>
      </c>
      <c r="D103673" t="s">
        <v>1584</v>
      </c>
      <c r="E103673" t="s">
        <v>2006</v>
      </c>
      <c r="F103673">
        <v>2</v>
      </c>
      <c r="G103673" t="s">
        <v>2154</v>
      </c>
      <c r="H103673">
        <v>0</v>
      </c>
      <c r="I103673" t="s">
        <v>2133</v>
      </c>
      <c r="J103673">
        <v>4</v>
      </c>
    </row>
    <row r="103674" spans="1:10" x14ac:dyDescent="0.35">
      <c r="A103674" t="s">
        <v>105811</v>
      </c>
      <c r="B103674">
        <v>43713</v>
      </c>
      <c r="C103674" t="s">
        <v>2115</v>
      </c>
      <c r="D103674" t="s">
        <v>1337</v>
      </c>
      <c r="E103674" t="s">
        <v>1892</v>
      </c>
      <c r="F103674">
        <v>1</v>
      </c>
      <c r="G103674" t="s">
        <v>2154</v>
      </c>
      <c r="H103674">
        <v>0</v>
      </c>
      <c r="I103674" t="s">
        <v>2136</v>
      </c>
      <c r="J103674">
        <v>5</v>
      </c>
    </row>
    <row r="103675" spans="1:10" x14ac:dyDescent="0.35">
      <c r="A103675" t="s">
        <v>105812</v>
      </c>
      <c r="B103675">
        <v>43502</v>
      </c>
      <c r="C103675" t="s">
        <v>2091</v>
      </c>
      <c r="D103675" t="s">
        <v>1451</v>
      </c>
      <c r="E103675" t="s">
        <v>1888</v>
      </c>
      <c r="F103675">
        <v>2</v>
      </c>
      <c r="G103675" t="s">
        <v>2154</v>
      </c>
      <c r="H103675">
        <v>0</v>
      </c>
      <c r="I103675" t="s">
        <v>2136</v>
      </c>
      <c r="J103675">
        <v>3</v>
      </c>
    </row>
    <row r="103676" spans="1:10" x14ac:dyDescent="0.35">
      <c r="A103676" t="s">
        <v>105813</v>
      </c>
      <c r="B103676">
        <v>43769</v>
      </c>
      <c r="C103676" t="s">
        <v>2120</v>
      </c>
      <c r="D103676" t="s">
        <v>479</v>
      </c>
      <c r="E103676" t="s">
        <v>1860</v>
      </c>
      <c r="F103676">
        <v>3</v>
      </c>
      <c r="G103676" t="s">
        <v>2143</v>
      </c>
      <c r="H103676">
        <v>0</v>
      </c>
      <c r="I103676" t="s">
        <v>2140</v>
      </c>
      <c r="J103676">
        <v>3</v>
      </c>
    </row>
    <row r="103677" spans="1:10" x14ac:dyDescent="0.35">
      <c r="A103677" t="s">
        <v>105814</v>
      </c>
      <c r="B103677">
        <v>43772</v>
      </c>
      <c r="C103677" t="s">
        <v>2091</v>
      </c>
      <c r="D103677" t="s">
        <v>389</v>
      </c>
      <c r="E103677" t="s">
        <v>1836</v>
      </c>
      <c r="F103677">
        <v>4</v>
      </c>
      <c r="G103677" t="s">
        <v>2132</v>
      </c>
      <c r="H103677">
        <v>0</v>
      </c>
      <c r="I103677" t="s">
        <v>2140</v>
      </c>
      <c r="J103677">
        <v>5</v>
      </c>
    </row>
    <row r="103678" spans="1:10" x14ac:dyDescent="0.35">
      <c r="A103678" t="s">
        <v>105815</v>
      </c>
      <c r="B103678">
        <v>43587</v>
      </c>
      <c r="C103678" t="s">
        <v>2103</v>
      </c>
      <c r="D103678" t="s">
        <v>224</v>
      </c>
      <c r="E103678" t="s">
        <v>1912</v>
      </c>
      <c r="F103678">
        <v>3</v>
      </c>
      <c r="G103678" t="s">
        <v>2132</v>
      </c>
      <c r="H103678">
        <v>0</v>
      </c>
      <c r="I103678" t="s">
        <v>2136</v>
      </c>
      <c r="J103678">
        <v>5</v>
      </c>
    </row>
    <row r="103679" spans="1:10" x14ac:dyDescent="0.35">
      <c r="A103679" t="s">
        <v>105816</v>
      </c>
      <c r="B103679">
        <v>43534</v>
      </c>
      <c r="C103679" t="s">
        <v>2101</v>
      </c>
      <c r="D103679" t="s">
        <v>532</v>
      </c>
      <c r="E103679" t="s">
        <v>1964</v>
      </c>
      <c r="F103679">
        <v>4</v>
      </c>
      <c r="G103679" t="s">
        <v>2132</v>
      </c>
      <c r="H103679">
        <v>0</v>
      </c>
      <c r="I103679" t="s">
        <v>2144</v>
      </c>
      <c r="J103679">
        <v>4</v>
      </c>
    </row>
    <row r="103680" spans="1:10" x14ac:dyDescent="0.35">
      <c r="A103680" t="s">
        <v>105817</v>
      </c>
      <c r="B103680">
        <v>43772</v>
      </c>
      <c r="C103680" t="s">
        <v>2100</v>
      </c>
      <c r="D103680" t="s">
        <v>87</v>
      </c>
      <c r="E103680" t="s">
        <v>1904</v>
      </c>
      <c r="F103680">
        <v>2</v>
      </c>
      <c r="G103680" t="s">
        <v>2143</v>
      </c>
      <c r="H103680">
        <v>0</v>
      </c>
      <c r="I103680" t="s">
        <v>2140</v>
      </c>
      <c r="J103680">
        <v>5</v>
      </c>
    </row>
    <row r="103681" spans="1:10" x14ac:dyDescent="0.35">
      <c r="A103681" t="s">
        <v>105818</v>
      </c>
      <c r="B103681">
        <v>43601</v>
      </c>
      <c r="C103681" t="s">
        <v>2095</v>
      </c>
      <c r="D103681" t="s">
        <v>1381</v>
      </c>
      <c r="E103681" t="s">
        <v>1954</v>
      </c>
      <c r="F103681">
        <v>4</v>
      </c>
      <c r="G103681" t="s">
        <v>2135</v>
      </c>
      <c r="H103681">
        <v>0</v>
      </c>
      <c r="I103681" t="s">
        <v>2144</v>
      </c>
      <c r="J103681">
        <v>4</v>
      </c>
    </row>
    <row r="103682" spans="1:10" x14ac:dyDescent="0.35">
      <c r="A103682" t="s">
        <v>105819</v>
      </c>
      <c r="B103682">
        <v>43559</v>
      </c>
      <c r="C103682" t="s">
        <v>2107</v>
      </c>
      <c r="D103682" t="s">
        <v>405</v>
      </c>
      <c r="E103682" t="s">
        <v>2034</v>
      </c>
      <c r="F103682">
        <v>2</v>
      </c>
      <c r="G103682" t="s">
        <v>2135</v>
      </c>
      <c r="H103682">
        <v>0</v>
      </c>
      <c r="I103682" t="s">
        <v>2133</v>
      </c>
      <c r="J103682">
        <v>5</v>
      </c>
    </row>
    <row r="103683" spans="1:10" x14ac:dyDescent="0.35">
      <c r="A103683" t="s">
        <v>105820</v>
      </c>
      <c r="B103683">
        <v>43633</v>
      </c>
      <c r="C103683" t="s">
        <v>2100</v>
      </c>
      <c r="D103683" t="s">
        <v>638</v>
      </c>
      <c r="E103683" t="s">
        <v>1974</v>
      </c>
      <c r="F103683">
        <v>1</v>
      </c>
      <c r="G103683" t="s">
        <v>2154</v>
      </c>
      <c r="H103683">
        <v>0</v>
      </c>
      <c r="I103683" t="s">
        <v>2144</v>
      </c>
      <c r="J103683">
        <v>3</v>
      </c>
    </row>
    <row r="103684" spans="1:10" x14ac:dyDescent="0.35">
      <c r="A103684" t="s">
        <v>105821</v>
      </c>
      <c r="B103684">
        <v>43515</v>
      </c>
      <c r="C103684" t="s">
        <v>2107</v>
      </c>
      <c r="D103684" t="s">
        <v>1185</v>
      </c>
      <c r="E103684" t="s">
        <v>1948</v>
      </c>
      <c r="F103684">
        <v>3</v>
      </c>
      <c r="G103684" t="s">
        <v>2132</v>
      </c>
      <c r="H103684">
        <v>0</v>
      </c>
      <c r="I103684" t="s">
        <v>2140</v>
      </c>
      <c r="J103684">
        <v>3</v>
      </c>
    </row>
    <row r="103685" spans="1:10" x14ac:dyDescent="0.35">
      <c r="A103685" t="s">
        <v>105822</v>
      </c>
      <c r="B103685">
        <v>43729</v>
      </c>
      <c r="C103685" t="s">
        <v>2105</v>
      </c>
      <c r="D103685" t="s">
        <v>29</v>
      </c>
      <c r="E103685" t="s">
        <v>1822</v>
      </c>
      <c r="F103685">
        <v>1</v>
      </c>
      <c r="G103685" t="s">
        <v>2135</v>
      </c>
      <c r="H103685">
        <v>0</v>
      </c>
      <c r="I103685" t="s">
        <v>2140</v>
      </c>
      <c r="J103685">
        <v>5</v>
      </c>
    </row>
    <row r="103686" spans="1:10" x14ac:dyDescent="0.35">
      <c r="A103686" t="s">
        <v>105823</v>
      </c>
      <c r="B103686">
        <v>43806</v>
      </c>
      <c r="C103686" t="s">
        <v>2111</v>
      </c>
      <c r="D103686" t="s">
        <v>27</v>
      </c>
      <c r="E103686" t="s">
        <v>1868</v>
      </c>
      <c r="F103686">
        <v>4</v>
      </c>
      <c r="G103686" t="s">
        <v>2143</v>
      </c>
      <c r="H103686">
        <v>0</v>
      </c>
      <c r="I103686" t="s">
        <v>2136</v>
      </c>
      <c r="J103686">
        <v>5</v>
      </c>
    </row>
    <row r="103687" spans="1:10" x14ac:dyDescent="0.35">
      <c r="A103687" t="s">
        <v>105824</v>
      </c>
      <c r="B103687">
        <v>43787</v>
      </c>
      <c r="C103687" t="s">
        <v>2116</v>
      </c>
      <c r="D103687" t="s">
        <v>973</v>
      </c>
      <c r="E103687" t="s">
        <v>1846</v>
      </c>
      <c r="F103687">
        <v>2</v>
      </c>
      <c r="G103687" t="s">
        <v>2135</v>
      </c>
      <c r="H103687">
        <v>0</v>
      </c>
      <c r="I103687" t="s">
        <v>2144</v>
      </c>
      <c r="J103687">
        <v>4</v>
      </c>
    </row>
    <row r="103688" spans="1:10" x14ac:dyDescent="0.35">
      <c r="A103688" t="s">
        <v>105825</v>
      </c>
      <c r="B103688">
        <v>43556</v>
      </c>
      <c r="C103688" t="s">
        <v>2091</v>
      </c>
      <c r="D103688" t="s">
        <v>992</v>
      </c>
      <c r="E103688" t="s">
        <v>1896</v>
      </c>
      <c r="F103688">
        <v>4</v>
      </c>
      <c r="G103688" t="s">
        <v>2135</v>
      </c>
      <c r="H103688">
        <v>0</v>
      </c>
      <c r="I103688" t="s">
        <v>2136</v>
      </c>
      <c r="J103688">
        <v>4</v>
      </c>
    </row>
    <row r="103689" spans="1:10" x14ac:dyDescent="0.35">
      <c r="A103689" t="s">
        <v>105826</v>
      </c>
      <c r="B103689">
        <v>43775</v>
      </c>
      <c r="C103689" t="s">
        <v>2095</v>
      </c>
      <c r="D103689" t="s">
        <v>167</v>
      </c>
      <c r="E103689" t="s">
        <v>2004</v>
      </c>
      <c r="F103689">
        <v>2</v>
      </c>
      <c r="G103689" t="s">
        <v>2143</v>
      </c>
      <c r="H103689">
        <v>0</v>
      </c>
      <c r="I103689" t="s">
        <v>2144</v>
      </c>
      <c r="J103689">
        <v>4</v>
      </c>
    </row>
    <row r="103690" spans="1:10" x14ac:dyDescent="0.35">
      <c r="A103690" t="s">
        <v>105827</v>
      </c>
      <c r="B103690">
        <v>43747</v>
      </c>
      <c r="C103690" t="s">
        <v>2102</v>
      </c>
      <c r="D103690" t="s">
        <v>1400</v>
      </c>
      <c r="E103690" t="s">
        <v>1970</v>
      </c>
      <c r="F103690">
        <v>1</v>
      </c>
      <c r="G103690" t="s">
        <v>2154</v>
      </c>
      <c r="H103690">
        <v>0</v>
      </c>
      <c r="I103690" t="s">
        <v>2136</v>
      </c>
      <c r="J103690">
        <v>3</v>
      </c>
    </row>
    <row r="103691" spans="1:10" x14ac:dyDescent="0.35">
      <c r="A103691" t="s">
        <v>105828</v>
      </c>
      <c r="B103691">
        <v>43720</v>
      </c>
      <c r="C103691" t="s">
        <v>2101</v>
      </c>
      <c r="D103691" t="s">
        <v>1439</v>
      </c>
      <c r="E103691" t="s">
        <v>1846</v>
      </c>
      <c r="F103691">
        <v>1</v>
      </c>
      <c r="G103691" t="s">
        <v>2132</v>
      </c>
      <c r="H103691">
        <v>0</v>
      </c>
      <c r="I103691" t="s">
        <v>2133</v>
      </c>
      <c r="J103691">
        <v>3</v>
      </c>
    </row>
    <row r="103692" spans="1:10" x14ac:dyDescent="0.35">
      <c r="A103692" t="s">
        <v>105829</v>
      </c>
      <c r="B103692">
        <v>43571</v>
      </c>
      <c r="C103692" t="s">
        <v>2112</v>
      </c>
      <c r="D103692" t="s">
        <v>390</v>
      </c>
      <c r="E103692" t="s">
        <v>1914</v>
      </c>
      <c r="F103692">
        <v>3</v>
      </c>
      <c r="G103692" t="s">
        <v>2132</v>
      </c>
      <c r="H103692">
        <v>0</v>
      </c>
      <c r="I103692" t="s">
        <v>2144</v>
      </c>
      <c r="J103692">
        <v>4</v>
      </c>
    </row>
    <row r="103693" spans="1:10" x14ac:dyDescent="0.35">
      <c r="A103693" t="s">
        <v>105830</v>
      </c>
      <c r="B103693">
        <v>43667</v>
      </c>
      <c r="C103693" t="s">
        <v>2116</v>
      </c>
      <c r="D103693" t="s">
        <v>512</v>
      </c>
      <c r="E103693" t="s">
        <v>1930</v>
      </c>
      <c r="F103693">
        <v>1</v>
      </c>
      <c r="G103693" t="s">
        <v>2143</v>
      </c>
      <c r="H103693">
        <v>0</v>
      </c>
      <c r="I103693" t="s">
        <v>2136</v>
      </c>
      <c r="J103693">
        <v>4</v>
      </c>
    </row>
    <row r="103694" spans="1:10" x14ac:dyDescent="0.35">
      <c r="A103694" t="s">
        <v>105831</v>
      </c>
      <c r="B103694">
        <v>43486</v>
      </c>
      <c r="C103694" t="s">
        <v>2105</v>
      </c>
      <c r="D103694" t="s">
        <v>1422</v>
      </c>
      <c r="E103694" t="s">
        <v>2026</v>
      </c>
      <c r="F103694">
        <v>2</v>
      </c>
      <c r="G103694" t="s">
        <v>2154</v>
      </c>
      <c r="H103694">
        <v>0</v>
      </c>
      <c r="I103694" t="s">
        <v>2133</v>
      </c>
      <c r="J103694">
        <v>4</v>
      </c>
    </row>
    <row r="103695" spans="1:10" x14ac:dyDescent="0.35">
      <c r="A103695" t="s">
        <v>105832</v>
      </c>
      <c r="B103695">
        <v>43745</v>
      </c>
      <c r="C103695" t="s">
        <v>2107</v>
      </c>
      <c r="D103695" t="s">
        <v>1109</v>
      </c>
      <c r="E103695" t="s">
        <v>1852</v>
      </c>
      <c r="F103695">
        <v>4</v>
      </c>
      <c r="G103695" t="s">
        <v>2135</v>
      </c>
      <c r="H103695">
        <v>0</v>
      </c>
      <c r="I103695" t="s">
        <v>2140</v>
      </c>
      <c r="J103695">
        <v>4</v>
      </c>
    </row>
    <row r="103696" spans="1:10" x14ac:dyDescent="0.35">
      <c r="A103696" t="s">
        <v>105833</v>
      </c>
      <c r="B103696">
        <v>43797</v>
      </c>
      <c r="C103696" t="s">
        <v>2103</v>
      </c>
      <c r="D103696" t="s">
        <v>1647</v>
      </c>
      <c r="E103696" t="s">
        <v>1896</v>
      </c>
      <c r="F103696">
        <v>4</v>
      </c>
      <c r="G103696" t="s">
        <v>2154</v>
      </c>
      <c r="H103696">
        <v>0</v>
      </c>
      <c r="I103696" t="s">
        <v>2133</v>
      </c>
      <c r="J103696">
        <v>3</v>
      </c>
    </row>
    <row r="103697" spans="1:10" x14ac:dyDescent="0.35">
      <c r="A103697" t="s">
        <v>105834</v>
      </c>
      <c r="B103697">
        <v>43595</v>
      </c>
      <c r="C103697" t="s">
        <v>2099</v>
      </c>
      <c r="D103697" t="s">
        <v>665</v>
      </c>
      <c r="E103697" t="s">
        <v>1968</v>
      </c>
      <c r="F103697">
        <v>4</v>
      </c>
      <c r="G103697" t="s">
        <v>2132</v>
      </c>
      <c r="H103697">
        <v>0</v>
      </c>
      <c r="I103697" t="s">
        <v>2144</v>
      </c>
      <c r="J103697">
        <v>5</v>
      </c>
    </row>
    <row r="103698" spans="1:10" x14ac:dyDescent="0.35">
      <c r="A103698" t="s">
        <v>105835</v>
      </c>
      <c r="B103698">
        <v>43738</v>
      </c>
      <c r="C103698" t="s">
        <v>2122</v>
      </c>
      <c r="D103698" t="s">
        <v>786</v>
      </c>
      <c r="E103698" t="s">
        <v>1824</v>
      </c>
      <c r="F103698">
        <v>2</v>
      </c>
      <c r="G103698" t="s">
        <v>2135</v>
      </c>
      <c r="H103698">
        <v>0</v>
      </c>
      <c r="I103698" t="s">
        <v>2136</v>
      </c>
      <c r="J103698">
        <v>4</v>
      </c>
    </row>
    <row r="103699" spans="1:10" x14ac:dyDescent="0.35">
      <c r="A103699" t="s">
        <v>105836</v>
      </c>
      <c r="B103699">
        <v>43523</v>
      </c>
      <c r="C103699" t="s">
        <v>2117</v>
      </c>
      <c r="D103699" t="s">
        <v>1183</v>
      </c>
      <c r="E103699" t="s">
        <v>1994</v>
      </c>
      <c r="F103699">
        <v>4</v>
      </c>
      <c r="G103699" t="s">
        <v>2135</v>
      </c>
      <c r="H103699">
        <v>0</v>
      </c>
      <c r="I103699" t="s">
        <v>2140</v>
      </c>
      <c r="J103699">
        <v>5</v>
      </c>
    </row>
    <row r="103700" spans="1:10" x14ac:dyDescent="0.35">
      <c r="A103700" t="s">
        <v>105837</v>
      </c>
      <c r="B103700">
        <v>43726</v>
      </c>
      <c r="C103700" t="s">
        <v>2099</v>
      </c>
      <c r="D103700" t="s">
        <v>23</v>
      </c>
      <c r="E103700" t="s">
        <v>2016</v>
      </c>
      <c r="F103700">
        <v>3</v>
      </c>
      <c r="G103700" t="s">
        <v>2132</v>
      </c>
      <c r="H103700">
        <v>0</v>
      </c>
      <c r="I103700" t="s">
        <v>2136</v>
      </c>
      <c r="J103700">
        <v>5</v>
      </c>
    </row>
    <row r="103701" spans="1:10" x14ac:dyDescent="0.35">
      <c r="A103701" t="s">
        <v>105838</v>
      </c>
      <c r="B103701">
        <v>43815</v>
      </c>
      <c r="C103701" t="s">
        <v>2098</v>
      </c>
      <c r="D103701" t="s">
        <v>1753</v>
      </c>
      <c r="E103701" t="s">
        <v>1986</v>
      </c>
      <c r="F103701">
        <v>4</v>
      </c>
      <c r="G103701" t="s">
        <v>2143</v>
      </c>
      <c r="H103701">
        <v>0</v>
      </c>
      <c r="I103701" t="s">
        <v>2140</v>
      </c>
      <c r="J103701">
        <v>4</v>
      </c>
    </row>
    <row r="103702" spans="1:10" x14ac:dyDescent="0.35">
      <c r="A103702" t="s">
        <v>105839</v>
      </c>
      <c r="B103702">
        <v>43597</v>
      </c>
      <c r="C103702" t="s">
        <v>2104</v>
      </c>
      <c r="D103702" t="s">
        <v>1363</v>
      </c>
      <c r="E103702" t="s">
        <v>2008</v>
      </c>
      <c r="F103702">
        <v>1</v>
      </c>
      <c r="G103702" t="s">
        <v>2154</v>
      </c>
      <c r="H103702">
        <v>0</v>
      </c>
      <c r="I103702" t="s">
        <v>2140</v>
      </c>
      <c r="J103702">
        <v>3</v>
      </c>
    </row>
    <row r="103703" spans="1:10" x14ac:dyDescent="0.35">
      <c r="A103703" t="s">
        <v>105840</v>
      </c>
      <c r="B103703">
        <v>43475</v>
      </c>
      <c r="C103703" t="s">
        <v>2121</v>
      </c>
      <c r="D103703" t="s">
        <v>202</v>
      </c>
      <c r="E103703" t="s">
        <v>2008</v>
      </c>
      <c r="F103703">
        <v>2</v>
      </c>
      <c r="G103703" t="s">
        <v>2132</v>
      </c>
      <c r="H103703">
        <v>0</v>
      </c>
      <c r="I103703" t="s">
        <v>2133</v>
      </c>
      <c r="J103703">
        <v>3</v>
      </c>
    </row>
    <row r="103704" spans="1:10" x14ac:dyDescent="0.35">
      <c r="A103704" t="s">
        <v>105841</v>
      </c>
      <c r="B103704">
        <v>43559</v>
      </c>
      <c r="C103704" t="s">
        <v>2083</v>
      </c>
      <c r="D103704" t="s">
        <v>1190</v>
      </c>
      <c r="E103704" t="s">
        <v>1976</v>
      </c>
      <c r="F103704">
        <v>2</v>
      </c>
      <c r="G103704" t="s">
        <v>2154</v>
      </c>
      <c r="H103704">
        <v>0</v>
      </c>
      <c r="I103704" t="s">
        <v>2133</v>
      </c>
      <c r="J103704">
        <v>5</v>
      </c>
    </row>
    <row r="103705" spans="1:10" x14ac:dyDescent="0.35">
      <c r="A103705" t="s">
        <v>105842</v>
      </c>
      <c r="B103705">
        <v>43738</v>
      </c>
      <c r="C103705" t="s">
        <v>2111</v>
      </c>
      <c r="D103705" t="s">
        <v>909</v>
      </c>
      <c r="E103705" t="s">
        <v>1856</v>
      </c>
      <c r="F103705">
        <v>3</v>
      </c>
      <c r="G103705" t="s">
        <v>2143</v>
      </c>
      <c r="H103705">
        <v>0</v>
      </c>
      <c r="I103705" t="s">
        <v>2133</v>
      </c>
      <c r="J103705">
        <v>4</v>
      </c>
    </row>
    <row r="103706" spans="1:10" x14ac:dyDescent="0.35">
      <c r="A103706" t="s">
        <v>105843</v>
      </c>
      <c r="B103706">
        <v>43732</v>
      </c>
      <c r="C103706" t="s">
        <v>2113</v>
      </c>
      <c r="D103706" t="s">
        <v>1462</v>
      </c>
      <c r="E103706" t="s">
        <v>1872</v>
      </c>
      <c r="F103706">
        <v>2</v>
      </c>
      <c r="G103706" t="s">
        <v>2132</v>
      </c>
      <c r="H103706">
        <v>0</v>
      </c>
      <c r="I103706" t="s">
        <v>2144</v>
      </c>
      <c r="J103706">
        <v>3</v>
      </c>
    </row>
    <row r="103707" spans="1:10" x14ac:dyDescent="0.35">
      <c r="A103707" t="s">
        <v>105844</v>
      </c>
      <c r="B103707">
        <v>43727</v>
      </c>
      <c r="C103707" t="s">
        <v>2093</v>
      </c>
      <c r="D103707" t="s">
        <v>1447</v>
      </c>
      <c r="E103707" t="s">
        <v>1822</v>
      </c>
      <c r="F103707">
        <v>1</v>
      </c>
      <c r="G103707" t="s">
        <v>2143</v>
      </c>
      <c r="H103707">
        <v>0</v>
      </c>
      <c r="I103707" t="s">
        <v>2144</v>
      </c>
      <c r="J103707">
        <v>4</v>
      </c>
    </row>
    <row r="103708" spans="1:10" x14ac:dyDescent="0.35">
      <c r="A103708" t="s">
        <v>105845</v>
      </c>
      <c r="B103708">
        <v>43562</v>
      </c>
      <c r="C103708" t="s">
        <v>2106</v>
      </c>
      <c r="D103708" t="s">
        <v>1217</v>
      </c>
      <c r="E103708" t="s">
        <v>1964</v>
      </c>
      <c r="F103708">
        <v>4</v>
      </c>
      <c r="G103708" t="s">
        <v>2154</v>
      </c>
      <c r="H103708">
        <v>0</v>
      </c>
      <c r="I103708" t="s">
        <v>2144</v>
      </c>
      <c r="J103708">
        <v>4</v>
      </c>
    </row>
    <row r="103709" spans="1:10" x14ac:dyDescent="0.35">
      <c r="A103709" t="s">
        <v>105846</v>
      </c>
      <c r="B103709">
        <v>43616</v>
      </c>
      <c r="C103709" t="s">
        <v>2113</v>
      </c>
      <c r="D103709" t="s">
        <v>1207</v>
      </c>
      <c r="E103709" t="s">
        <v>2076</v>
      </c>
      <c r="F103709">
        <v>2</v>
      </c>
      <c r="G103709" t="s">
        <v>2143</v>
      </c>
      <c r="H103709">
        <v>0</v>
      </c>
      <c r="I103709" t="s">
        <v>2140</v>
      </c>
      <c r="J103709">
        <v>4</v>
      </c>
    </row>
    <row r="103710" spans="1:10" x14ac:dyDescent="0.35">
      <c r="A103710" t="s">
        <v>105847</v>
      </c>
      <c r="B103710">
        <v>43657</v>
      </c>
      <c r="C103710" t="s">
        <v>2115</v>
      </c>
      <c r="D103710" t="s">
        <v>1482</v>
      </c>
      <c r="E103710" t="s">
        <v>1912</v>
      </c>
      <c r="F103710">
        <v>3</v>
      </c>
      <c r="G103710" t="s">
        <v>2143</v>
      </c>
      <c r="H103710">
        <v>0</v>
      </c>
      <c r="I103710" t="s">
        <v>2136</v>
      </c>
      <c r="J103710">
        <v>3</v>
      </c>
    </row>
    <row r="103711" spans="1:10" x14ac:dyDescent="0.35">
      <c r="A103711" t="s">
        <v>105848</v>
      </c>
      <c r="B103711">
        <v>43551</v>
      </c>
      <c r="C103711" t="s">
        <v>2111</v>
      </c>
      <c r="D103711" t="s">
        <v>168</v>
      </c>
      <c r="E103711" t="s">
        <v>1884</v>
      </c>
      <c r="F103711">
        <v>2</v>
      </c>
      <c r="G103711" t="s">
        <v>2135</v>
      </c>
      <c r="H103711">
        <v>0</v>
      </c>
      <c r="I103711" t="s">
        <v>2133</v>
      </c>
      <c r="J103711">
        <v>5</v>
      </c>
    </row>
    <row r="103712" spans="1:10" x14ac:dyDescent="0.35">
      <c r="A103712" t="s">
        <v>105849</v>
      </c>
      <c r="B103712">
        <v>43753</v>
      </c>
      <c r="C103712" t="s">
        <v>2119</v>
      </c>
      <c r="D103712" t="s">
        <v>1150</v>
      </c>
      <c r="E103712" t="s">
        <v>1942</v>
      </c>
      <c r="F103712">
        <v>4</v>
      </c>
      <c r="G103712" t="s">
        <v>2135</v>
      </c>
      <c r="H103712">
        <v>0</v>
      </c>
      <c r="I103712" t="s">
        <v>2136</v>
      </c>
      <c r="J103712">
        <v>4</v>
      </c>
    </row>
    <row r="103713" spans="1:10" x14ac:dyDescent="0.35">
      <c r="A103713" t="s">
        <v>105850</v>
      </c>
      <c r="B103713">
        <v>43827</v>
      </c>
      <c r="C103713" t="s">
        <v>2116</v>
      </c>
      <c r="D103713" t="s">
        <v>1471</v>
      </c>
      <c r="E103713" t="s">
        <v>1886</v>
      </c>
      <c r="F103713">
        <v>4</v>
      </c>
      <c r="G103713" t="s">
        <v>2143</v>
      </c>
      <c r="H103713">
        <v>0</v>
      </c>
      <c r="I103713" t="s">
        <v>2136</v>
      </c>
      <c r="J103713">
        <v>4</v>
      </c>
    </row>
    <row r="103714" spans="1:10" x14ac:dyDescent="0.35">
      <c r="A103714" t="s">
        <v>105851</v>
      </c>
      <c r="B103714">
        <v>43549</v>
      </c>
      <c r="C103714" t="s">
        <v>2118</v>
      </c>
      <c r="D103714" t="s">
        <v>790</v>
      </c>
      <c r="E103714" t="s">
        <v>1894</v>
      </c>
      <c r="F103714">
        <v>1</v>
      </c>
      <c r="G103714" t="s">
        <v>2143</v>
      </c>
      <c r="H103714">
        <v>0</v>
      </c>
      <c r="I103714" t="s">
        <v>2136</v>
      </c>
      <c r="J103714">
        <v>3</v>
      </c>
    </row>
    <row r="103715" spans="1:10" x14ac:dyDescent="0.35">
      <c r="A103715" t="s">
        <v>105852</v>
      </c>
      <c r="B103715">
        <v>43675</v>
      </c>
      <c r="C103715" t="s">
        <v>2108</v>
      </c>
      <c r="D103715" t="s">
        <v>360</v>
      </c>
      <c r="E103715" t="s">
        <v>1932</v>
      </c>
      <c r="F103715">
        <v>4</v>
      </c>
      <c r="G103715" t="s">
        <v>2143</v>
      </c>
      <c r="H103715">
        <v>0</v>
      </c>
      <c r="I103715" t="s">
        <v>2133</v>
      </c>
      <c r="J103715">
        <v>3</v>
      </c>
    </row>
    <row r="103716" spans="1:10" x14ac:dyDescent="0.35">
      <c r="A103716" t="s">
        <v>105853</v>
      </c>
      <c r="B103716">
        <v>43585</v>
      </c>
      <c r="C103716" t="s">
        <v>2091</v>
      </c>
      <c r="D103716" t="s">
        <v>1797</v>
      </c>
      <c r="E103716" t="s">
        <v>1894</v>
      </c>
      <c r="F103716">
        <v>4</v>
      </c>
      <c r="G103716" t="s">
        <v>2154</v>
      </c>
      <c r="H103716">
        <v>0</v>
      </c>
      <c r="I103716" t="s">
        <v>2140</v>
      </c>
      <c r="J103716">
        <v>3</v>
      </c>
    </row>
    <row r="103717" spans="1:10" x14ac:dyDescent="0.35">
      <c r="A103717" t="s">
        <v>105854</v>
      </c>
      <c r="B103717">
        <v>43756</v>
      </c>
      <c r="C103717" t="s">
        <v>2116</v>
      </c>
      <c r="D103717" t="s">
        <v>1204</v>
      </c>
      <c r="E103717" t="s">
        <v>1992</v>
      </c>
      <c r="F103717">
        <v>2</v>
      </c>
      <c r="G103717" t="s">
        <v>2135</v>
      </c>
      <c r="H103717">
        <v>0</v>
      </c>
      <c r="I103717" t="s">
        <v>2136</v>
      </c>
      <c r="J103717">
        <v>3</v>
      </c>
    </row>
    <row r="103718" spans="1:10" x14ac:dyDescent="0.35">
      <c r="A103718" t="s">
        <v>105855</v>
      </c>
      <c r="B103718">
        <v>43767</v>
      </c>
      <c r="C103718" t="s">
        <v>2093</v>
      </c>
      <c r="D103718" t="s">
        <v>117</v>
      </c>
      <c r="E103718" t="s">
        <v>1928</v>
      </c>
      <c r="F103718">
        <v>3</v>
      </c>
      <c r="G103718" t="s">
        <v>2132</v>
      </c>
      <c r="H103718">
        <v>0</v>
      </c>
      <c r="I103718" t="s">
        <v>2144</v>
      </c>
      <c r="J103718">
        <v>5</v>
      </c>
    </row>
    <row r="103719" spans="1:10" x14ac:dyDescent="0.35">
      <c r="A103719" t="s">
        <v>105856</v>
      </c>
      <c r="B103719">
        <v>43823</v>
      </c>
      <c r="C103719" t="s">
        <v>2099</v>
      </c>
      <c r="D103719" t="s">
        <v>1578</v>
      </c>
      <c r="E103719" t="s">
        <v>1888</v>
      </c>
      <c r="F103719">
        <v>3</v>
      </c>
      <c r="G103719" t="s">
        <v>2132</v>
      </c>
      <c r="H103719">
        <v>0</v>
      </c>
      <c r="I103719" t="s">
        <v>2140</v>
      </c>
      <c r="J103719">
        <v>3</v>
      </c>
    </row>
    <row r="103720" spans="1:10" x14ac:dyDescent="0.35">
      <c r="A103720" t="s">
        <v>105857</v>
      </c>
      <c r="B103720">
        <v>43694</v>
      </c>
      <c r="C103720" t="s">
        <v>2104</v>
      </c>
      <c r="D103720" t="s">
        <v>1258</v>
      </c>
      <c r="E103720" t="s">
        <v>2004</v>
      </c>
      <c r="F103720">
        <v>2</v>
      </c>
      <c r="G103720" t="s">
        <v>2132</v>
      </c>
      <c r="H103720">
        <v>0</v>
      </c>
      <c r="I103720" t="s">
        <v>2140</v>
      </c>
      <c r="J103720">
        <v>4</v>
      </c>
    </row>
    <row r="103721" spans="1:10" x14ac:dyDescent="0.35">
      <c r="A103721" t="s">
        <v>105858</v>
      </c>
      <c r="B103721">
        <v>43769</v>
      </c>
      <c r="C103721" t="s">
        <v>2106</v>
      </c>
      <c r="D103721" t="s">
        <v>641</v>
      </c>
      <c r="E103721" t="s">
        <v>1876</v>
      </c>
      <c r="F103721">
        <v>1</v>
      </c>
      <c r="G103721" t="s">
        <v>2154</v>
      </c>
      <c r="H103721">
        <v>0</v>
      </c>
      <c r="I103721" t="s">
        <v>2133</v>
      </c>
      <c r="J103721">
        <v>5</v>
      </c>
    </row>
    <row r="103722" spans="1:10" x14ac:dyDescent="0.35">
      <c r="A103722" t="s">
        <v>105859</v>
      </c>
      <c r="B103722">
        <v>43688</v>
      </c>
      <c r="C103722" t="s">
        <v>2093</v>
      </c>
      <c r="D103722" t="s">
        <v>188</v>
      </c>
      <c r="E103722" t="s">
        <v>1944</v>
      </c>
      <c r="F103722">
        <v>3</v>
      </c>
      <c r="G103722" t="s">
        <v>2132</v>
      </c>
      <c r="H103722">
        <v>0</v>
      </c>
      <c r="I103722" t="s">
        <v>2140</v>
      </c>
      <c r="J103722">
        <v>3</v>
      </c>
    </row>
    <row r="103723" spans="1:10" x14ac:dyDescent="0.35">
      <c r="A103723" t="s">
        <v>105860</v>
      </c>
      <c r="B103723">
        <v>43680</v>
      </c>
      <c r="C103723" t="s">
        <v>2115</v>
      </c>
      <c r="D103723" t="s">
        <v>733</v>
      </c>
      <c r="E103723" t="s">
        <v>2014</v>
      </c>
      <c r="F103723">
        <v>1</v>
      </c>
      <c r="G103723" t="s">
        <v>2143</v>
      </c>
      <c r="H103723">
        <v>0</v>
      </c>
      <c r="I103723" t="s">
        <v>2136</v>
      </c>
      <c r="J103723">
        <v>5</v>
      </c>
    </row>
    <row r="103724" spans="1:10" x14ac:dyDescent="0.35">
      <c r="A103724" t="s">
        <v>105861</v>
      </c>
      <c r="B103724">
        <v>43755</v>
      </c>
      <c r="C103724" t="s">
        <v>2108</v>
      </c>
      <c r="D103724" t="s">
        <v>522</v>
      </c>
      <c r="E103724" t="s">
        <v>1908</v>
      </c>
      <c r="F103724">
        <v>1</v>
      </c>
      <c r="G103724" t="s">
        <v>2154</v>
      </c>
      <c r="H103724">
        <v>0</v>
      </c>
      <c r="I103724" t="s">
        <v>2133</v>
      </c>
      <c r="J103724">
        <v>5</v>
      </c>
    </row>
    <row r="103725" spans="1:10" x14ac:dyDescent="0.35">
      <c r="A103725" t="s">
        <v>105862</v>
      </c>
      <c r="B103725">
        <v>43559</v>
      </c>
      <c r="C103725" t="s">
        <v>2119</v>
      </c>
      <c r="D103725" t="s">
        <v>1663</v>
      </c>
      <c r="E103725" t="s">
        <v>1912</v>
      </c>
      <c r="F103725">
        <v>4</v>
      </c>
      <c r="G103725" t="s">
        <v>2135</v>
      </c>
      <c r="H103725">
        <v>0</v>
      </c>
      <c r="I103725" t="s">
        <v>2144</v>
      </c>
      <c r="J103725">
        <v>5</v>
      </c>
    </row>
    <row r="103726" spans="1:10" x14ac:dyDescent="0.35">
      <c r="A103726" t="s">
        <v>105863</v>
      </c>
      <c r="B103726">
        <v>43498</v>
      </c>
      <c r="C103726" t="s">
        <v>2105</v>
      </c>
      <c r="D103726" t="s">
        <v>706</v>
      </c>
      <c r="E103726" t="s">
        <v>1882</v>
      </c>
      <c r="F103726">
        <v>3</v>
      </c>
      <c r="G103726" t="s">
        <v>2135</v>
      </c>
      <c r="H103726">
        <v>0</v>
      </c>
      <c r="I103726" t="s">
        <v>2140</v>
      </c>
      <c r="J103726">
        <v>4</v>
      </c>
    </row>
    <row r="103727" spans="1:10" x14ac:dyDescent="0.35">
      <c r="A103727" t="s">
        <v>105864</v>
      </c>
      <c r="B103727">
        <v>43785</v>
      </c>
      <c r="C103727" t="s">
        <v>2104</v>
      </c>
      <c r="D103727" t="s">
        <v>1243</v>
      </c>
      <c r="E103727" t="s">
        <v>2004</v>
      </c>
      <c r="F103727">
        <v>1</v>
      </c>
      <c r="G103727" t="s">
        <v>2132</v>
      </c>
      <c r="H103727">
        <v>0</v>
      </c>
      <c r="I103727" t="s">
        <v>2136</v>
      </c>
      <c r="J103727">
        <v>5</v>
      </c>
    </row>
    <row r="103728" spans="1:10" x14ac:dyDescent="0.35">
      <c r="A103728" t="s">
        <v>105865</v>
      </c>
      <c r="B103728">
        <v>43578</v>
      </c>
      <c r="C103728" t="s">
        <v>2093</v>
      </c>
      <c r="D103728" t="s">
        <v>1817</v>
      </c>
      <c r="E103728" t="s">
        <v>2058</v>
      </c>
      <c r="F103728">
        <v>2</v>
      </c>
      <c r="G103728" t="s">
        <v>2143</v>
      </c>
      <c r="H103728">
        <v>0</v>
      </c>
      <c r="I103728" t="s">
        <v>2136</v>
      </c>
      <c r="J103728">
        <v>5</v>
      </c>
    </row>
    <row r="103729" spans="1:10" x14ac:dyDescent="0.35">
      <c r="A103729" t="s">
        <v>105866</v>
      </c>
      <c r="B103729">
        <v>43479</v>
      </c>
      <c r="C103729" t="s">
        <v>2107</v>
      </c>
      <c r="D103729" t="s">
        <v>868</v>
      </c>
      <c r="E103729" t="s">
        <v>2004</v>
      </c>
      <c r="F103729">
        <v>1</v>
      </c>
      <c r="G103729" t="s">
        <v>2132</v>
      </c>
      <c r="H103729">
        <v>0</v>
      </c>
      <c r="I103729" t="s">
        <v>2133</v>
      </c>
      <c r="J103729">
        <v>3</v>
      </c>
    </row>
    <row r="103730" spans="1:10" x14ac:dyDescent="0.35">
      <c r="A103730" t="s">
        <v>105867</v>
      </c>
      <c r="B103730">
        <v>43565</v>
      </c>
      <c r="C103730" t="s">
        <v>2119</v>
      </c>
      <c r="D103730" t="s">
        <v>198</v>
      </c>
      <c r="E103730" t="s">
        <v>1876</v>
      </c>
      <c r="F103730">
        <v>3</v>
      </c>
      <c r="G103730" t="s">
        <v>2132</v>
      </c>
      <c r="H103730">
        <v>0</v>
      </c>
      <c r="I103730" t="s">
        <v>2140</v>
      </c>
      <c r="J103730">
        <v>3</v>
      </c>
    </row>
    <row r="103731" spans="1:10" x14ac:dyDescent="0.35">
      <c r="A103731" t="s">
        <v>105868</v>
      </c>
      <c r="B103731">
        <v>43755</v>
      </c>
      <c r="C103731" t="s">
        <v>2113</v>
      </c>
      <c r="D103731" t="s">
        <v>263</v>
      </c>
      <c r="E103731" t="s">
        <v>1854</v>
      </c>
      <c r="F103731">
        <v>4</v>
      </c>
      <c r="G103731" t="s">
        <v>2132</v>
      </c>
      <c r="H103731">
        <v>0</v>
      </c>
      <c r="I103731" t="s">
        <v>2144</v>
      </c>
      <c r="J103731">
        <v>4</v>
      </c>
    </row>
    <row r="103732" spans="1:10" x14ac:dyDescent="0.35">
      <c r="A103732" t="s">
        <v>105869</v>
      </c>
      <c r="B103732">
        <v>43583</v>
      </c>
      <c r="C103732" t="s">
        <v>2117</v>
      </c>
      <c r="D103732" t="s">
        <v>1409</v>
      </c>
      <c r="E103732" t="s">
        <v>1962</v>
      </c>
      <c r="F103732">
        <v>1</v>
      </c>
      <c r="G103732" t="s">
        <v>2143</v>
      </c>
      <c r="H103732">
        <v>0</v>
      </c>
      <c r="I103732" t="s">
        <v>2140</v>
      </c>
      <c r="J103732">
        <v>4</v>
      </c>
    </row>
    <row r="103733" spans="1:10" x14ac:dyDescent="0.35">
      <c r="A103733" t="s">
        <v>105870</v>
      </c>
      <c r="B103733">
        <v>43677</v>
      </c>
      <c r="C103733" t="s">
        <v>2113</v>
      </c>
      <c r="D103733" t="s">
        <v>1066</v>
      </c>
      <c r="E103733" t="s">
        <v>2008</v>
      </c>
      <c r="F103733">
        <v>3</v>
      </c>
      <c r="G103733" t="s">
        <v>2154</v>
      </c>
      <c r="H103733">
        <v>0</v>
      </c>
      <c r="I103733" t="s">
        <v>2133</v>
      </c>
      <c r="J103733">
        <v>5</v>
      </c>
    </row>
    <row r="103734" spans="1:10" x14ac:dyDescent="0.35">
      <c r="A103734" t="s">
        <v>105871</v>
      </c>
      <c r="B103734">
        <v>43704</v>
      </c>
      <c r="C103734" t="s">
        <v>2103</v>
      </c>
      <c r="D103734" t="s">
        <v>1672</v>
      </c>
      <c r="E103734" t="s">
        <v>1898</v>
      </c>
      <c r="F103734">
        <v>2</v>
      </c>
      <c r="G103734" t="s">
        <v>2154</v>
      </c>
      <c r="H103734">
        <v>0</v>
      </c>
      <c r="I103734" t="s">
        <v>2144</v>
      </c>
      <c r="J103734">
        <v>5</v>
      </c>
    </row>
    <row r="103735" spans="1:10" x14ac:dyDescent="0.35">
      <c r="A103735" t="s">
        <v>105872</v>
      </c>
      <c r="B103735">
        <v>43772</v>
      </c>
      <c r="C103735" t="s">
        <v>2111</v>
      </c>
      <c r="D103735" t="s">
        <v>1009</v>
      </c>
      <c r="E103735" t="s">
        <v>1822</v>
      </c>
      <c r="F103735">
        <v>4</v>
      </c>
      <c r="G103735" t="s">
        <v>2143</v>
      </c>
      <c r="H103735">
        <v>0</v>
      </c>
      <c r="I103735" t="s">
        <v>2144</v>
      </c>
      <c r="J103735">
        <v>5</v>
      </c>
    </row>
    <row r="103736" spans="1:10" x14ac:dyDescent="0.35">
      <c r="A103736" t="s">
        <v>105873</v>
      </c>
      <c r="B103736">
        <v>43700</v>
      </c>
      <c r="C103736" t="s">
        <v>2113</v>
      </c>
      <c r="D103736" t="s">
        <v>75</v>
      </c>
      <c r="E103736" t="s">
        <v>1870</v>
      </c>
      <c r="F103736">
        <v>4</v>
      </c>
      <c r="G103736" t="s">
        <v>2132</v>
      </c>
      <c r="H103736">
        <v>0</v>
      </c>
      <c r="I103736" t="s">
        <v>2133</v>
      </c>
      <c r="J103736">
        <v>4</v>
      </c>
    </row>
    <row r="103737" spans="1:10" x14ac:dyDescent="0.35">
      <c r="A103737" t="s">
        <v>105874</v>
      </c>
      <c r="B103737">
        <v>43755</v>
      </c>
      <c r="C103737" t="s">
        <v>2103</v>
      </c>
      <c r="D103737" t="s">
        <v>558</v>
      </c>
      <c r="E103737" t="s">
        <v>1866</v>
      </c>
      <c r="F103737">
        <v>1</v>
      </c>
      <c r="G103737" t="s">
        <v>2132</v>
      </c>
      <c r="H103737">
        <v>0</v>
      </c>
      <c r="I103737" t="s">
        <v>2144</v>
      </c>
      <c r="J103737">
        <v>3</v>
      </c>
    </row>
    <row r="103738" spans="1:10" x14ac:dyDescent="0.35">
      <c r="A103738" t="s">
        <v>105875</v>
      </c>
      <c r="B103738">
        <v>43657</v>
      </c>
      <c r="C103738" t="s">
        <v>2120</v>
      </c>
      <c r="D103738" t="s">
        <v>1579</v>
      </c>
      <c r="E103738" t="s">
        <v>1920</v>
      </c>
      <c r="F103738">
        <v>1</v>
      </c>
      <c r="G103738" t="s">
        <v>2135</v>
      </c>
      <c r="H103738">
        <v>0</v>
      </c>
      <c r="I103738" t="s">
        <v>2133</v>
      </c>
      <c r="J103738">
        <v>5</v>
      </c>
    </row>
    <row r="103739" spans="1:10" x14ac:dyDescent="0.35">
      <c r="A103739" t="s">
        <v>105876</v>
      </c>
      <c r="B103739">
        <v>43604</v>
      </c>
      <c r="C103739" t="s">
        <v>2106</v>
      </c>
      <c r="D103739" t="s">
        <v>184</v>
      </c>
      <c r="E103739" t="s">
        <v>2044</v>
      </c>
      <c r="F103739">
        <v>4</v>
      </c>
      <c r="G103739" t="s">
        <v>2135</v>
      </c>
      <c r="H103739">
        <v>0</v>
      </c>
      <c r="I103739" t="s">
        <v>2136</v>
      </c>
      <c r="J103739">
        <v>5</v>
      </c>
    </row>
    <row r="103740" spans="1:10" x14ac:dyDescent="0.35">
      <c r="A103740" t="s">
        <v>105877</v>
      </c>
      <c r="B103740">
        <v>43578</v>
      </c>
      <c r="C103740" t="s">
        <v>2103</v>
      </c>
      <c r="D103740" t="s">
        <v>840</v>
      </c>
      <c r="E103740" t="s">
        <v>2012</v>
      </c>
      <c r="F103740">
        <v>2</v>
      </c>
      <c r="G103740" t="s">
        <v>2143</v>
      </c>
      <c r="H103740">
        <v>0</v>
      </c>
      <c r="I103740" t="s">
        <v>2133</v>
      </c>
      <c r="J103740">
        <v>3</v>
      </c>
    </row>
    <row r="103741" spans="1:10" x14ac:dyDescent="0.35">
      <c r="A103741" t="s">
        <v>105878</v>
      </c>
      <c r="B103741">
        <v>43568</v>
      </c>
      <c r="C103741" t="s">
        <v>2113</v>
      </c>
      <c r="D103741" t="s">
        <v>462</v>
      </c>
      <c r="E103741" t="s">
        <v>2062</v>
      </c>
      <c r="F103741">
        <v>3</v>
      </c>
      <c r="G103741" t="s">
        <v>2132</v>
      </c>
      <c r="H103741">
        <v>0</v>
      </c>
      <c r="I103741" t="s">
        <v>2136</v>
      </c>
      <c r="J103741">
        <v>5</v>
      </c>
    </row>
    <row r="103742" spans="1:10" x14ac:dyDescent="0.35">
      <c r="A103742" t="s">
        <v>105879</v>
      </c>
      <c r="B103742">
        <v>43468</v>
      </c>
      <c r="C103742" t="s">
        <v>2118</v>
      </c>
      <c r="D103742" t="s">
        <v>63</v>
      </c>
      <c r="E103742" t="s">
        <v>1838</v>
      </c>
      <c r="F103742">
        <v>2</v>
      </c>
      <c r="G103742" t="s">
        <v>2143</v>
      </c>
      <c r="H103742">
        <v>0</v>
      </c>
      <c r="I103742" t="s">
        <v>2144</v>
      </c>
      <c r="J103742">
        <v>4</v>
      </c>
    </row>
    <row r="103743" spans="1:10" x14ac:dyDescent="0.35">
      <c r="A103743" t="s">
        <v>105880</v>
      </c>
      <c r="B103743">
        <v>43641</v>
      </c>
      <c r="C103743" t="s">
        <v>2122</v>
      </c>
      <c r="D103743" t="s">
        <v>620</v>
      </c>
      <c r="E103743" t="s">
        <v>1978</v>
      </c>
      <c r="F103743">
        <v>1</v>
      </c>
      <c r="G103743" t="s">
        <v>2132</v>
      </c>
      <c r="H103743">
        <v>0</v>
      </c>
      <c r="I103743" t="s">
        <v>2144</v>
      </c>
      <c r="J103743">
        <v>4</v>
      </c>
    </row>
    <row r="103744" spans="1:10" x14ac:dyDescent="0.35">
      <c r="A103744" t="s">
        <v>105881</v>
      </c>
      <c r="B103744">
        <v>43575</v>
      </c>
      <c r="C103744" t="s">
        <v>2120</v>
      </c>
      <c r="D103744" t="s">
        <v>136</v>
      </c>
      <c r="E103744" t="s">
        <v>1940</v>
      </c>
      <c r="F103744">
        <v>1</v>
      </c>
      <c r="G103744" t="s">
        <v>2154</v>
      </c>
      <c r="H103744">
        <v>0</v>
      </c>
      <c r="I103744" t="s">
        <v>2133</v>
      </c>
      <c r="J103744">
        <v>4</v>
      </c>
    </row>
    <row r="103745" spans="1:10" x14ac:dyDescent="0.35">
      <c r="A103745" t="s">
        <v>105882</v>
      </c>
      <c r="B103745">
        <v>43647</v>
      </c>
      <c r="C103745" t="s">
        <v>2098</v>
      </c>
      <c r="D103745" t="s">
        <v>125</v>
      </c>
      <c r="E103745" t="s">
        <v>1856</v>
      </c>
      <c r="F103745">
        <v>1</v>
      </c>
      <c r="G103745" t="s">
        <v>2132</v>
      </c>
      <c r="H103745">
        <v>0</v>
      </c>
      <c r="I103745" t="s">
        <v>2144</v>
      </c>
      <c r="J103745">
        <v>3</v>
      </c>
    </row>
    <row r="103746" spans="1:10" x14ac:dyDescent="0.35">
      <c r="A103746" t="s">
        <v>105883</v>
      </c>
      <c r="B103746">
        <v>43473</v>
      </c>
      <c r="C103746" t="s">
        <v>2083</v>
      </c>
      <c r="D103746" t="s">
        <v>1611</v>
      </c>
      <c r="E103746" t="s">
        <v>1994</v>
      </c>
      <c r="F103746">
        <v>1</v>
      </c>
      <c r="G103746" t="s">
        <v>2132</v>
      </c>
      <c r="H103746">
        <v>0</v>
      </c>
      <c r="I103746" t="s">
        <v>2133</v>
      </c>
      <c r="J103746">
        <v>5</v>
      </c>
    </row>
    <row r="103747" spans="1:10" x14ac:dyDescent="0.35">
      <c r="A103747" t="s">
        <v>105884</v>
      </c>
      <c r="B103747">
        <v>43735</v>
      </c>
      <c r="C103747" t="s">
        <v>2118</v>
      </c>
      <c r="D103747" t="s">
        <v>1178</v>
      </c>
      <c r="E103747" t="s">
        <v>1882</v>
      </c>
      <c r="F103747">
        <v>4</v>
      </c>
      <c r="G103747" t="s">
        <v>2132</v>
      </c>
      <c r="H103747">
        <v>0</v>
      </c>
      <c r="I103747" t="s">
        <v>2133</v>
      </c>
      <c r="J103747">
        <v>3</v>
      </c>
    </row>
    <row r="103748" spans="1:10" x14ac:dyDescent="0.35">
      <c r="A103748" t="s">
        <v>105885</v>
      </c>
      <c r="B103748">
        <v>43470</v>
      </c>
      <c r="C103748" t="s">
        <v>2114</v>
      </c>
      <c r="D103748" t="s">
        <v>1323</v>
      </c>
      <c r="E103748" t="s">
        <v>1848</v>
      </c>
      <c r="F103748">
        <v>4</v>
      </c>
      <c r="G103748" t="s">
        <v>2135</v>
      </c>
      <c r="H103748">
        <v>0</v>
      </c>
      <c r="I103748" t="s">
        <v>2144</v>
      </c>
      <c r="J103748">
        <v>5</v>
      </c>
    </row>
    <row r="103749" spans="1:10" x14ac:dyDescent="0.35">
      <c r="A103749" t="s">
        <v>105886</v>
      </c>
      <c r="B103749">
        <v>43478</v>
      </c>
      <c r="C103749" t="s">
        <v>2111</v>
      </c>
      <c r="D103749" t="s">
        <v>762</v>
      </c>
      <c r="E103749" t="s">
        <v>1906</v>
      </c>
      <c r="F103749">
        <v>4</v>
      </c>
      <c r="G103749" t="s">
        <v>2143</v>
      </c>
      <c r="H103749">
        <v>0</v>
      </c>
      <c r="I103749" t="s">
        <v>2140</v>
      </c>
      <c r="J103749">
        <v>4</v>
      </c>
    </row>
    <row r="103750" spans="1:10" x14ac:dyDescent="0.35">
      <c r="A103750" t="s">
        <v>105887</v>
      </c>
      <c r="B103750">
        <v>43702</v>
      </c>
      <c r="C103750" t="s">
        <v>2100</v>
      </c>
      <c r="D103750" t="s">
        <v>1709</v>
      </c>
      <c r="E103750" t="s">
        <v>1832</v>
      </c>
      <c r="F103750">
        <v>3</v>
      </c>
      <c r="G103750" t="s">
        <v>2154</v>
      </c>
      <c r="H103750">
        <v>0</v>
      </c>
      <c r="I103750" t="s">
        <v>2133</v>
      </c>
      <c r="J103750">
        <v>4</v>
      </c>
    </row>
    <row r="103751" spans="1:10" x14ac:dyDescent="0.35">
      <c r="A103751" t="s">
        <v>105888</v>
      </c>
      <c r="B103751">
        <v>43705</v>
      </c>
      <c r="C103751" t="s">
        <v>2102</v>
      </c>
      <c r="D103751" t="s">
        <v>1226</v>
      </c>
      <c r="E103751" t="s">
        <v>1848</v>
      </c>
      <c r="F103751">
        <v>2</v>
      </c>
      <c r="G103751" t="s">
        <v>2143</v>
      </c>
      <c r="H103751">
        <v>0</v>
      </c>
      <c r="I103751" t="s">
        <v>2133</v>
      </c>
      <c r="J103751">
        <v>4</v>
      </c>
    </row>
    <row r="103752" spans="1:10" x14ac:dyDescent="0.35">
      <c r="A103752" t="s">
        <v>105889</v>
      </c>
      <c r="B103752">
        <v>43569</v>
      </c>
      <c r="C103752" t="s">
        <v>2117</v>
      </c>
      <c r="D103752" t="s">
        <v>1628</v>
      </c>
      <c r="E103752" t="s">
        <v>2042</v>
      </c>
      <c r="F103752">
        <v>3</v>
      </c>
      <c r="G103752" t="s">
        <v>2143</v>
      </c>
      <c r="H103752">
        <v>0</v>
      </c>
      <c r="I103752" t="s">
        <v>2133</v>
      </c>
      <c r="J103752">
        <v>4</v>
      </c>
    </row>
    <row r="103753" spans="1:10" x14ac:dyDescent="0.35">
      <c r="A103753" t="s">
        <v>105890</v>
      </c>
      <c r="B103753">
        <v>43590</v>
      </c>
      <c r="C103753" t="s">
        <v>2099</v>
      </c>
      <c r="D103753" t="s">
        <v>1361</v>
      </c>
      <c r="E103753" t="s">
        <v>1884</v>
      </c>
      <c r="F103753">
        <v>3</v>
      </c>
      <c r="G103753" t="s">
        <v>2135</v>
      </c>
      <c r="H103753">
        <v>0</v>
      </c>
      <c r="I103753" t="s">
        <v>2136</v>
      </c>
      <c r="J103753">
        <v>5</v>
      </c>
    </row>
    <row r="103754" spans="1:10" x14ac:dyDescent="0.35">
      <c r="A103754" t="s">
        <v>105891</v>
      </c>
      <c r="B103754">
        <v>43784</v>
      </c>
      <c r="C103754" t="s">
        <v>2112</v>
      </c>
      <c r="D103754" t="s">
        <v>669</v>
      </c>
      <c r="E103754" t="s">
        <v>1830</v>
      </c>
      <c r="F103754">
        <v>3</v>
      </c>
      <c r="G103754" t="s">
        <v>2135</v>
      </c>
      <c r="H103754">
        <v>0</v>
      </c>
      <c r="I103754" t="s">
        <v>2140</v>
      </c>
      <c r="J103754">
        <v>5</v>
      </c>
    </row>
    <row r="103755" spans="1:10" x14ac:dyDescent="0.35">
      <c r="A103755" t="s">
        <v>105892</v>
      </c>
      <c r="B103755">
        <v>43591</v>
      </c>
      <c r="C103755" t="s">
        <v>2115</v>
      </c>
      <c r="D103755" t="s">
        <v>1726</v>
      </c>
      <c r="E103755" t="s">
        <v>2006</v>
      </c>
      <c r="F103755">
        <v>3</v>
      </c>
      <c r="G103755" t="s">
        <v>2132</v>
      </c>
      <c r="H103755">
        <v>0</v>
      </c>
      <c r="I103755" t="s">
        <v>2136</v>
      </c>
      <c r="J103755">
        <v>5</v>
      </c>
    </row>
    <row r="103756" spans="1:10" x14ac:dyDescent="0.35">
      <c r="A103756" t="s">
        <v>105893</v>
      </c>
      <c r="B103756">
        <v>43690</v>
      </c>
      <c r="C103756" t="s">
        <v>2104</v>
      </c>
      <c r="D103756" t="s">
        <v>287</v>
      </c>
      <c r="E103756" t="s">
        <v>1960</v>
      </c>
      <c r="F103756">
        <v>3</v>
      </c>
      <c r="G103756" t="s">
        <v>2135</v>
      </c>
      <c r="H103756">
        <v>0</v>
      </c>
      <c r="I103756" t="s">
        <v>2144</v>
      </c>
      <c r="J103756">
        <v>4</v>
      </c>
    </row>
    <row r="103757" spans="1:10" x14ac:dyDescent="0.35">
      <c r="A103757" t="s">
        <v>105894</v>
      </c>
      <c r="B103757">
        <v>43711</v>
      </c>
      <c r="C103757" t="s">
        <v>2105</v>
      </c>
      <c r="D103757" t="s">
        <v>1593</v>
      </c>
      <c r="E103757" t="s">
        <v>1860</v>
      </c>
      <c r="F103757">
        <v>4</v>
      </c>
      <c r="G103757" t="s">
        <v>2143</v>
      </c>
      <c r="H103757">
        <v>0</v>
      </c>
      <c r="I103757" t="s">
        <v>2144</v>
      </c>
      <c r="J103757">
        <v>4</v>
      </c>
    </row>
    <row r="103758" spans="1:10" x14ac:dyDescent="0.35">
      <c r="A103758" t="s">
        <v>105895</v>
      </c>
      <c r="B103758">
        <v>43503</v>
      </c>
      <c r="C103758" t="s">
        <v>2093</v>
      </c>
      <c r="D103758" t="s">
        <v>1333</v>
      </c>
      <c r="E103758" t="s">
        <v>1874</v>
      </c>
      <c r="F103758">
        <v>1</v>
      </c>
      <c r="G103758" t="s">
        <v>2135</v>
      </c>
      <c r="H103758">
        <v>0</v>
      </c>
      <c r="I103758" t="s">
        <v>2136</v>
      </c>
      <c r="J103758">
        <v>5</v>
      </c>
    </row>
    <row r="103759" spans="1:10" x14ac:dyDescent="0.35">
      <c r="A103759" t="s">
        <v>105896</v>
      </c>
      <c r="B103759">
        <v>43551</v>
      </c>
      <c r="C103759" t="s">
        <v>2112</v>
      </c>
      <c r="D103759" t="s">
        <v>1582</v>
      </c>
      <c r="E103759" t="s">
        <v>1866</v>
      </c>
      <c r="F103759">
        <v>4</v>
      </c>
      <c r="G103759" t="s">
        <v>2132</v>
      </c>
      <c r="H103759">
        <v>0</v>
      </c>
      <c r="I103759" t="s">
        <v>2133</v>
      </c>
      <c r="J103759">
        <v>4</v>
      </c>
    </row>
    <row r="103760" spans="1:10" x14ac:dyDescent="0.35">
      <c r="A103760" t="s">
        <v>105897</v>
      </c>
      <c r="B103760">
        <v>43721</v>
      </c>
      <c r="C103760" t="s">
        <v>2108</v>
      </c>
      <c r="D103760" t="s">
        <v>13</v>
      </c>
      <c r="E103760" t="s">
        <v>1972</v>
      </c>
      <c r="F103760">
        <v>2</v>
      </c>
      <c r="G103760" t="s">
        <v>2132</v>
      </c>
      <c r="H103760">
        <v>0</v>
      </c>
      <c r="I103760" t="s">
        <v>2136</v>
      </c>
      <c r="J103760">
        <v>3</v>
      </c>
    </row>
    <row r="103761" spans="1:10" x14ac:dyDescent="0.35">
      <c r="A103761" t="s">
        <v>105898</v>
      </c>
      <c r="B103761">
        <v>43695</v>
      </c>
      <c r="C103761" t="s">
        <v>2105</v>
      </c>
      <c r="D103761" t="s">
        <v>1091</v>
      </c>
      <c r="E103761" t="s">
        <v>2036</v>
      </c>
      <c r="F103761">
        <v>3</v>
      </c>
      <c r="G103761" t="s">
        <v>2143</v>
      </c>
      <c r="H103761">
        <v>0</v>
      </c>
      <c r="I103761" t="s">
        <v>2136</v>
      </c>
      <c r="J103761">
        <v>4</v>
      </c>
    </row>
    <row r="103762" spans="1:10" x14ac:dyDescent="0.35">
      <c r="A103762" t="s">
        <v>105899</v>
      </c>
      <c r="B103762">
        <v>43826</v>
      </c>
      <c r="C103762" t="s">
        <v>2102</v>
      </c>
      <c r="D103762" t="s">
        <v>390</v>
      </c>
      <c r="E103762" t="s">
        <v>1866</v>
      </c>
      <c r="F103762">
        <v>1</v>
      </c>
      <c r="G103762" t="s">
        <v>2154</v>
      </c>
      <c r="H103762">
        <v>0</v>
      </c>
      <c r="I103762" t="s">
        <v>2133</v>
      </c>
      <c r="J103762">
        <v>3</v>
      </c>
    </row>
    <row r="103763" spans="1:10" x14ac:dyDescent="0.35">
      <c r="A103763" t="s">
        <v>105900</v>
      </c>
      <c r="B103763">
        <v>43503</v>
      </c>
      <c r="C103763" t="s">
        <v>2119</v>
      </c>
      <c r="D103763" t="s">
        <v>788</v>
      </c>
      <c r="E103763" t="s">
        <v>2062</v>
      </c>
      <c r="F103763">
        <v>1</v>
      </c>
      <c r="G103763" t="s">
        <v>2132</v>
      </c>
      <c r="H103763">
        <v>0</v>
      </c>
      <c r="I103763" t="s">
        <v>2133</v>
      </c>
      <c r="J103763">
        <v>3</v>
      </c>
    </row>
    <row r="103764" spans="1:10" x14ac:dyDescent="0.35">
      <c r="A103764" t="s">
        <v>105901</v>
      </c>
      <c r="B103764">
        <v>43721</v>
      </c>
      <c r="C103764" t="s">
        <v>2115</v>
      </c>
      <c r="D103764" t="s">
        <v>96</v>
      </c>
      <c r="E103764" t="s">
        <v>1856</v>
      </c>
      <c r="F103764">
        <v>4</v>
      </c>
      <c r="G103764" t="s">
        <v>2132</v>
      </c>
      <c r="H103764">
        <v>0</v>
      </c>
      <c r="I103764" t="s">
        <v>2133</v>
      </c>
      <c r="J103764">
        <v>5</v>
      </c>
    </row>
    <row r="103765" spans="1:10" x14ac:dyDescent="0.35">
      <c r="A103765" t="s">
        <v>105902</v>
      </c>
      <c r="B103765">
        <v>43643</v>
      </c>
      <c r="C103765" t="s">
        <v>2095</v>
      </c>
      <c r="D103765" t="s">
        <v>1394</v>
      </c>
      <c r="E103765" t="s">
        <v>2068</v>
      </c>
      <c r="F103765">
        <v>3</v>
      </c>
      <c r="G103765" t="s">
        <v>2132</v>
      </c>
      <c r="H103765">
        <v>0</v>
      </c>
      <c r="I103765" t="s">
        <v>2144</v>
      </c>
      <c r="J103765">
        <v>4</v>
      </c>
    </row>
    <row r="103766" spans="1:10" x14ac:dyDescent="0.35">
      <c r="A103766" t="s">
        <v>105903</v>
      </c>
      <c r="B103766">
        <v>43552</v>
      </c>
      <c r="C103766" t="s">
        <v>2115</v>
      </c>
      <c r="D103766" t="s">
        <v>948</v>
      </c>
      <c r="E103766" t="s">
        <v>1876</v>
      </c>
      <c r="F103766">
        <v>3</v>
      </c>
      <c r="G103766" t="s">
        <v>2132</v>
      </c>
      <c r="H103766">
        <v>0</v>
      </c>
      <c r="I103766" t="s">
        <v>2133</v>
      </c>
      <c r="J103766">
        <v>3</v>
      </c>
    </row>
    <row r="103767" spans="1:10" x14ac:dyDescent="0.35">
      <c r="A103767" t="s">
        <v>105904</v>
      </c>
      <c r="B103767">
        <v>43765</v>
      </c>
      <c r="C103767" t="s">
        <v>2091</v>
      </c>
      <c r="D103767" t="s">
        <v>757</v>
      </c>
      <c r="E103767" t="s">
        <v>1860</v>
      </c>
      <c r="F103767">
        <v>3</v>
      </c>
      <c r="G103767" t="s">
        <v>2143</v>
      </c>
      <c r="H103767">
        <v>0</v>
      </c>
      <c r="I103767" t="s">
        <v>2140</v>
      </c>
      <c r="J103767">
        <v>3</v>
      </c>
    </row>
    <row r="103768" spans="1:10" x14ac:dyDescent="0.35">
      <c r="A103768" t="s">
        <v>105905</v>
      </c>
      <c r="B103768">
        <v>43731</v>
      </c>
      <c r="C103768" t="s">
        <v>2100</v>
      </c>
      <c r="D103768" t="s">
        <v>729</v>
      </c>
      <c r="E103768" t="s">
        <v>1844</v>
      </c>
      <c r="F103768">
        <v>1</v>
      </c>
      <c r="G103768" t="s">
        <v>2135</v>
      </c>
      <c r="H103768">
        <v>0</v>
      </c>
      <c r="I103768" t="s">
        <v>2136</v>
      </c>
      <c r="J103768">
        <v>4</v>
      </c>
    </row>
    <row r="103769" spans="1:10" x14ac:dyDescent="0.35">
      <c r="A103769" t="s">
        <v>105906</v>
      </c>
      <c r="B103769">
        <v>43694</v>
      </c>
      <c r="C103769" t="s">
        <v>2103</v>
      </c>
      <c r="D103769" t="s">
        <v>109</v>
      </c>
      <c r="E103769" t="s">
        <v>2002</v>
      </c>
      <c r="F103769">
        <v>4</v>
      </c>
      <c r="G103769" t="s">
        <v>2132</v>
      </c>
      <c r="H103769">
        <v>0</v>
      </c>
      <c r="I103769" t="s">
        <v>2136</v>
      </c>
      <c r="J103769">
        <v>4</v>
      </c>
    </row>
    <row r="103770" spans="1:10" x14ac:dyDescent="0.35">
      <c r="A103770" t="s">
        <v>105907</v>
      </c>
      <c r="B103770">
        <v>43514</v>
      </c>
      <c r="C103770" t="s">
        <v>2088</v>
      </c>
      <c r="D103770" t="s">
        <v>401</v>
      </c>
      <c r="E103770" t="s">
        <v>2068</v>
      </c>
      <c r="F103770">
        <v>4</v>
      </c>
      <c r="G103770" t="s">
        <v>2143</v>
      </c>
      <c r="H103770">
        <v>0</v>
      </c>
      <c r="I103770" t="s">
        <v>2136</v>
      </c>
      <c r="J103770">
        <v>5</v>
      </c>
    </row>
    <row r="103771" spans="1:10" x14ac:dyDescent="0.35">
      <c r="A103771" t="s">
        <v>105908</v>
      </c>
      <c r="B103771">
        <v>43678</v>
      </c>
      <c r="C103771" t="s">
        <v>2107</v>
      </c>
      <c r="D103771" t="s">
        <v>437</v>
      </c>
      <c r="E103771" t="s">
        <v>1872</v>
      </c>
      <c r="F103771">
        <v>3</v>
      </c>
      <c r="G103771" t="s">
        <v>2135</v>
      </c>
      <c r="H103771">
        <v>0</v>
      </c>
      <c r="I103771" t="s">
        <v>2136</v>
      </c>
      <c r="J103771">
        <v>4</v>
      </c>
    </row>
    <row r="103772" spans="1:10" x14ac:dyDescent="0.35">
      <c r="A103772" t="s">
        <v>105909</v>
      </c>
      <c r="B103772">
        <v>43741</v>
      </c>
      <c r="C103772" t="s">
        <v>2120</v>
      </c>
      <c r="D103772" t="s">
        <v>525</v>
      </c>
      <c r="E103772" t="s">
        <v>1908</v>
      </c>
      <c r="F103772">
        <v>2</v>
      </c>
      <c r="G103772" t="s">
        <v>2154</v>
      </c>
      <c r="H103772">
        <v>0</v>
      </c>
      <c r="I103772" t="s">
        <v>2136</v>
      </c>
      <c r="J103772">
        <v>3</v>
      </c>
    </row>
    <row r="103773" spans="1:10" x14ac:dyDescent="0.35">
      <c r="A103773" t="s">
        <v>105910</v>
      </c>
      <c r="B103773">
        <v>43595</v>
      </c>
      <c r="C103773" t="s">
        <v>2098</v>
      </c>
      <c r="D103773" t="s">
        <v>356</v>
      </c>
      <c r="E103773" t="s">
        <v>1990</v>
      </c>
      <c r="F103773">
        <v>3</v>
      </c>
      <c r="G103773" t="s">
        <v>2135</v>
      </c>
      <c r="H103773">
        <v>0</v>
      </c>
      <c r="I103773" t="s">
        <v>2140</v>
      </c>
      <c r="J103773">
        <v>3</v>
      </c>
    </row>
    <row r="103774" spans="1:10" x14ac:dyDescent="0.35">
      <c r="A103774" t="s">
        <v>105911</v>
      </c>
      <c r="B103774">
        <v>43528</v>
      </c>
      <c r="C103774" t="s">
        <v>2093</v>
      </c>
      <c r="D103774" t="s">
        <v>1067</v>
      </c>
      <c r="E103774" t="s">
        <v>1910</v>
      </c>
      <c r="F103774">
        <v>2</v>
      </c>
      <c r="G103774" t="s">
        <v>2154</v>
      </c>
      <c r="H103774">
        <v>0</v>
      </c>
      <c r="I103774" t="s">
        <v>2140</v>
      </c>
      <c r="J103774">
        <v>3</v>
      </c>
    </row>
    <row r="103775" spans="1:10" x14ac:dyDescent="0.35">
      <c r="A103775" t="s">
        <v>105912</v>
      </c>
      <c r="B103775">
        <v>43629</v>
      </c>
      <c r="C103775" t="s">
        <v>2111</v>
      </c>
      <c r="D103775" t="s">
        <v>1701</v>
      </c>
      <c r="E103775" t="s">
        <v>1900</v>
      </c>
      <c r="F103775">
        <v>1</v>
      </c>
      <c r="G103775" t="s">
        <v>2143</v>
      </c>
      <c r="H103775">
        <v>0</v>
      </c>
      <c r="I103775" t="s">
        <v>2133</v>
      </c>
      <c r="J103775">
        <v>3</v>
      </c>
    </row>
    <row r="103776" spans="1:10" x14ac:dyDescent="0.35">
      <c r="A103776" t="s">
        <v>105913</v>
      </c>
      <c r="B103776">
        <v>43745</v>
      </c>
      <c r="C103776" t="s">
        <v>2115</v>
      </c>
      <c r="D103776" t="s">
        <v>222</v>
      </c>
      <c r="E103776" t="s">
        <v>2056</v>
      </c>
      <c r="F103776">
        <v>4</v>
      </c>
      <c r="G103776" t="s">
        <v>2135</v>
      </c>
      <c r="H103776">
        <v>0</v>
      </c>
      <c r="I103776" t="s">
        <v>2136</v>
      </c>
      <c r="J103776">
        <v>4</v>
      </c>
    </row>
    <row r="103777" spans="1:10" x14ac:dyDescent="0.35">
      <c r="A103777" t="s">
        <v>105914</v>
      </c>
      <c r="B103777">
        <v>43618</v>
      </c>
      <c r="C103777" t="s">
        <v>2111</v>
      </c>
      <c r="D103777" t="s">
        <v>1415</v>
      </c>
      <c r="E103777" t="s">
        <v>1940</v>
      </c>
      <c r="F103777">
        <v>2</v>
      </c>
      <c r="G103777" t="s">
        <v>2154</v>
      </c>
      <c r="H103777">
        <v>0</v>
      </c>
      <c r="I103777" t="s">
        <v>2133</v>
      </c>
      <c r="J103777">
        <v>3</v>
      </c>
    </row>
    <row r="103778" spans="1:10" x14ac:dyDescent="0.35">
      <c r="A103778" t="s">
        <v>105915</v>
      </c>
      <c r="B103778">
        <v>43573</v>
      </c>
      <c r="C103778" t="s">
        <v>2111</v>
      </c>
      <c r="D103778" t="s">
        <v>1492</v>
      </c>
      <c r="E103778" t="s">
        <v>1936</v>
      </c>
      <c r="F103778">
        <v>2</v>
      </c>
      <c r="G103778" t="s">
        <v>2132</v>
      </c>
      <c r="H103778">
        <v>0</v>
      </c>
      <c r="I103778" t="s">
        <v>2140</v>
      </c>
      <c r="J103778">
        <v>4</v>
      </c>
    </row>
    <row r="103779" spans="1:10" x14ac:dyDescent="0.35">
      <c r="A103779" t="s">
        <v>105916</v>
      </c>
      <c r="B103779">
        <v>43549</v>
      </c>
      <c r="C103779" t="s">
        <v>2100</v>
      </c>
      <c r="D103779" t="s">
        <v>1297</v>
      </c>
      <c r="E103779" t="s">
        <v>1970</v>
      </c>
      <c r="F103779">
        <v>3</v>
      </c>
      <c r="G103779" t="s">
        <v>2135</v>
      </c>
      <c r="H103779">
        <v>0</v>
      </c>
      <c r="I103779" t="s">
        <v>2140</v>
      </c>
      <c r="J103779">
        <v>5</v>
      </c>
    </row>
    <row r="103780" spans="1:10" x14ac:dyDescent="0.35">
      <c r="A103780" t="s">
        <v>105917</v>
      </c>
      <c r="B103780">
        <v>43715</v>
      </c>
      <c r="C103780" t="s">
        <v>2088</v>
      </c>
      <c r="D103780" t="s">
        <v>472</v>
      </c>
      <c r="E103780" t="s">
        <v>1892</v>
      </c>
      <c r="F103780">
        <v>3</v>
      </c>
      <c r="G103780" t="s">
        <v>2154</v>
      </c>
      <c r="H103780">
        <v>0</v>
      </c>
      <c r="I103780" t="s">
        <v>2144</v>
      </c>
      <c r="J103780">
        <v>3</v>
      </c>
    </row>
    <row r="103781" spans="1:10" x14ac:dyDescent="0.35">
      <c r="A103781" t="s">
        <v>105918</v>
      </c>
      <c r="B103781">
        <v>43509</v>
      </c>
      <c r="C103781" t="s">
        <v>2111</v>
      </c>
      <c r="D103781" t="s">
        <v>896</v>
      </c>
      <c r="E103781" t="s">
        <v>2064</v>
      </c>
      <c r="F103781">
        <v>1</v>
      </c>
      <c r="G103781" t="s">
        <v>2132</v>
      </c>
      <c r="H103781">
        <v>0</v>
      </c>
      <c r="I103781" t="s">
        <v>2144</v>
      </c>
      <c r="J103781">
        <v>3</v>
      </c>
    </row>
    <row r="103782" spans="1:10" x14ac:dyDescent="0.35">
      <c r="A103782" t="s">
        <v>105919</v>
      </c>
      <c r="B103782">
        <v>43678</v>
      </c>
      <c r="C103782" t="s">
        <v>2122</v>
      </c>
      <c r="D103782" t="s">
        <v>1105</v>
      </c>
      <c r="E103782" t="s">
        <v>1900</v>
      </c>
      <c r="F103782">
        <v>4</v>
      </c>
      <c r="G103782" t="s">
        <v>2154</v>
      </c>
      <c r="H103782">
        <v>0</v>
      </c>
      <c r="I103782" t="s">
        <v>2144</v>
      </c>
      <c r="J103782">
        <v>5</v>
      </c>
    </row>
    <row r="103783" spans="1:10" x14ac:dyDescent="0.35">
      <c r="A103783" t="s">
        <v>105920</v>
      </c>
      <c r="B103783">
        <v>43686</v>
      </c>
      <c r="C103783" t="s">
        <v>2116</v>
      </c>
      <c r="D103783" t="s">
        <v>177</v>
      </c>
      <c r="E103783" t="s">
        <v>2064</v>
      </c>
      <c r="F103783">
        <v>4</v>
      </c>
      <c r="G103783" t="s">
        <v>2154</v>
      </c>
      <c r="H103783">
        <v>0</v>
      </c>
      <c r="I103783" t="s">
        <v>2140</v>
      </c>
      <c r="J103783">
        <v>5</v>
      </c>
    </row>
    <row r="103784" spans="1:10" x14ac:dyDescent="0.35">
      <c r="A103784" t="s">
        <v>105921</v>
      </c>
      <c r="B103784">
        <v>43787</v>
      </c>
      <c r="C103784" t="s">
        <v>2116</v>
      </c>
      <c r="D103784" t="s">
        <v>720</v>
      </c>
      <c r="E103784" t="s">
        <v>1976</v>
      </c>
      <c r="F103784">
        <v>1</v>
      </c>
      <c r="G103784" t="s">
        <v>2154</v>
      </c>
      <c r="H103784">
        <v>0</v>
      </c>
      <c r="I103784" t="s">
        <v>2133</v>
      </c>
      <c r="J103784">
        <v>5</v>
      </c>
    </row>
    <row r="103785" spans="1:10" x14ac:dyDescent="0.35">
      <c r="A103785" t="s">
        <v>105922</v>
      </c>
      <c r="B103785">
        <v>43712</v>
      </c>
      <c r="C103785" t="s">
        <v>2100</v>
      </c>
      <c r="D103785" t="s">
        <v>1753</v>
      </c>
      <c r="E103785" t="s">
        <v>1982</v>
      </c>
      <c r="F103785">
        <v>2</v>
      </c>
      <c r="G103785" t="s">
        <v>2132</v>
      </c>
      <c r="H103785">
        <v>0</v>
      </c>
      <c r="I103785" t="s">
        <v>2144</v>
      </c>
      <c r="J103785">
        <v>4</v>
      </c>
    </row>
    <row r="103786" spans="1:10" x14ac:dyDescent="0.35">
      <c r="A103786" t="s">
        <v>105923</v>
      </c>
      <c r="B103786">
        <v>43576</v>
      </c>
      <c r="C103786" t="s">
        <v>2098</v>
      </c>
      <c r="D103786" t="s">
        <v>1598</v>
      </c>
      <c r="E103786" t="s">
        <v>1914</v>
      </c>
      <c r="F103786">
        <v>2</v>
      </c>
      <c r="G103786" t="s">
        <v>2154</v>
      </c>
      <c r="H103786">
        <v>0</v>
      </c>
      <c r="I103786" t="s">
        <v>2140</v>
      </c>
      <c r="J103786">
        <v>3</v>
      </c>
    </row>
    <row r="103787" spans="1:10" x14ac:dyDescent="0.35">
      <c r="A103787" t="s">
        <v>105924</v>
      </c>
      <c r="B103787">
        <v>43675</v>
      </c>
      <c r="C103787" t="s">
        <v>2103</v>
      </c>
      <c r="D103787" t="s">
        <v>1224</v>
      </c>
      <c r="E103787" t="s">
        <v>2072</v>
      </c>
      <c r="F103787">
        <v>3</v>
      </c>
      <c r="G103787" t="s">
        <v>2135</v>
      </c>
      <c r="H103787">
        <v>0</v>
      </c>
      <c r="I103787" t="s">
        <v>2140</v>
      </c>
      <c r="J103787">
        <v>3</v>
      </c>
    </row>
    <row r="103788" spans="1:10" x14ac:dyDescent="0.35">
      <c r="A103788" t="s">
        <v>105925</v>
      </c>
      <c r="B103788">
        <v>43607</v>
      </c>
      <c r="C103788" t="s">
        <v>2113</v>
      </c>
      <c r="D103788" t="s">
        <v>532</v>
      </c>
      <c r="E103788" t="s">
        <v>2034</v>
      </c>
      <c r="F103788">
        <v>1</v>
      </c>
      <c r="G103788" t="s">
        <v>2132</v>
      </c>
      <c r="H103788">
        <v>0</v>
      </c>
      <c r="I103788" t="s">
        <v>2133</v>
      </c>
      <c r="J103788">
        <v>4</v>
      </c>
    </row>
    <row r="103789" spans="1:10" x14ac:dyDescent="0.35">
      <c r="A103789" t="s">
        <v>105926</v>
      </c>
      <c r="B103789">
        <v>43476</v>
      </c>
      <c r="C103789" t="s">
        <v>2111</v>
      </c>
      <c r="D103789" t="s">
        <v>283</v>
      </c>
      <c r="E103789" t="s">
        <v>1990</v>
      </c>
      <c r="F103789">
        <v>2</v>
      </c>
      <c r="G103789" t="s">
        <v>2135</v>
      </c>
      <c r="H103789">
        <v>0</v>
      </c>
      <c r="I103789" t="s">
        <v>2133</v>
      </c>
      <c r="J103789">
        <v>4</v>
      </c>
    </row>
    <row r="103790" spans="1:10" x14ac:dyDescent="0.35">
      <c r="A103790" t="s">
        <v>105927</v>
      </c>
      <c r="B103790">
        <v>43819</v>
      </c>
      <c r="C103790" t="s">
        <v>2099</v>
      </c>
      <c r="D103790" t="s">
        <v>475</v>
      </c>
      <c r="E103790" t="s">
        <v>1846</v>
      </c>
      <c r="F103790">
        <v>4</v>
      </c>
      <c r="G103790" t="s">
        <v>2143</v>
      </c>
      <c r="H103790">
        <v>0</v>
      </c>
      <c r="I103790" t="s">
        <v>2136</v>
      </c>
      <c r="J103790">
        <v>5</v>
      </c>
    </row>
    <row r="103791" spans="1:10" x14ac:dyDescent="0.35">
      <c r="A103791" t="s">
        <v>105928</v>
      </c>
      <c r="B103791">
        <v>43611</v>
      </c>
      <c r="C103791" t="s">
        <v>2118</v>
      </c>
      <c r="D103791" t="s">
        <v>1587</v>
      </c>
      <c r="E103791" t="s">
        <v>1970</v>
      </c>
      <c r="F103791">
        <v>3</v>
      </c>
      <c r="G103791" t="s">
        <v>2135</v>
      </c>
      <c r="H103791">
        <v>0</v>
      </c>
      <c r="I103791" t="s">
        <v>2140</v>
      </c>
      <c r="J103791">
        <v>3</v>
      </c>
    </row>
    <row r="103792" spans="1:10" x14ac:dyDescent="0.35">
      <c r="A103792" t="s">
        <v>105929</v>
      </c>
      <c r="B103792">
        <v>43590</v>
      </c>
      <c r="C103792" t="s">
        <v>2095</v>
      </c>
      <c r="D103792" t="s">
        <v>764</v>
      </c>
      <c r="E103792" t="s">
        <v>1924</v>
      </c>
      <c r="F103792">
        <v>2</v>
      </c>
      <c r="G103792" t="s">
        <v>2135</v>
      </c>
      <c r="H103792">
        <v>0</v>
      </c>
      <c r="I103792" t="s">
        <v>2133</v>
      </c>
      <c r="J103792">
        <v>4</v>
      </c>
    </row>
    <row r="103793" spans="1:10" x14ac:dyDescent="0.35">
      <c r="A103793" t="s">
        <v>105930</v>
      </c>
      <c r="B103793">
        <v>43780</v>
      </c>
      <c r="C103793" t="s">
        <v>2105</v>
      </c>
      <c r="D103793" t="s">
        <v>697</v>
      </c>
      <c r="E103793" t="s">
        <v>1852</v>
      </c>
      <c r="F103793">
        <v>3</v>
      </c>
      <c r="G103793" t="s">
        <v>2154</v>
      </c>
      <c r="H103793">
        <v>0</v>
      </c>
      <c r="I103793" t="s">
        <v>2144</v>
      </c>
      <c r="J103793">
        <v>3</v>
      </c>
    </row>
    <row r="103794" spans="1:10" x14ac:dyDescent="0.35">
      <c r="A103794" t="s">
        <v>105931</v>
      </c>
      <c r="B103794">
        <v>43767</v>
      </c>
      <c r="C103794" t="s">
        <v>2111</v>
      </c>
      <c r="D103794" t="s">
        <v>1453</v>
      </c>
      <c r="E103794" t="s">
        <v>2050</v>
      </c>
      <c r="F103794">
        <v>1</v>
      </c>
      <c r="G103794" t="s">
        <v>2132</v>
      </c>
      <c r="H103794">
        <v>0</v>
      </c>
      <c r="I103794" t="s">
        <v>2136</v>
      </c>
      <c r="J103794">
        <v>5</v>
      </c>
    </row>
    <row r="103795" spans="1:10" x14ac:dyDescent="0.35">
      <c r="A103795" t="s">
        <v>105932</v>
      </c>
      <c r="B103795">
        <v>43567</v>
      </c>
      <c r="C103795" t="s">
        <v>2112</v>
      </c>
      <c r="D103795" t="s">
        <v>327</v>
      </c>
      <c r="E103795" t="s">
        <v>2014</v>
      </c>
      <c r="F103795">
        <v>3</v>
      </c>
      <c r="G103795" t="s">
        <v>2143</v>
      </c>
      <c r="H103795">
        <v>0</v>
      </c>
      <c r="I103795" t="s">
        <v>2136</v>
      </c>
      <c r="J103795">
        <v>3</v>
      </c>
    </row>
    <row r="103796" spans="1:10" x14ac:dyDescent="0.35">
      <c r="A103796" t="s">
        <v>105933</v>
      </c>
      <c r="B103796">
        <v>43700</v>
      </c>
      <c r="C103796" t="s">
        <v>2093</v>
      </c>
      <c r="D103796" t="s">
        <v>1534</v>
      </c>
      <c r="E103796" t="s">
        <v>1844</v>
      </c>
      <c r="F103796">
        <v>1</v>
      </c>
      <c r="G103796" t="s">
        <v>2132</v>
      </c>
      <c r="H103796">
        <v>0</v>
      </c>
      <c r="I103796" t="s">
        <v>2133</v>
      </c>
      <c r="J103796">
        <v>5</v>
      </c>
    </row>
    <row r="103797" spans="1:10" x14ac:dyDescent="0.35">
      <c r="A103797" t="s">
        <v>105934</v>
      </c>
      <c r="B103797">
        <v>43623</v>
      </c>
      <c r="C103797" t="s">
        <v>2112</v>
      </c>
      <c r="D103797" t="s">
        <v>1339</v>
      </c>
      <c r="E103797" t="s">
        <v>1958</v>
      </c>
      <c r="F103797">
        <v>1</v>
      </c>
      <c r="G103797" t="s">
        <v>2132</v>
      </c>
      <c r="H103797">
        <v>0</v>
      </c>
      <c r="I103797" t="s">
        <v>2140</v>
      </c>
      <c r="J103797">
        <v>3</v>
      </c>
    </row>
    <row r="103798" spans="1:10" x14ac:dyDescent="0.35">
      <c r="A103798" t="s">
        <v>105935</v>
      </c>
      <c r="B103798">
        <v>43532</v>
      </c>
      <c r="C103798" t="s">
        <v>2098</v>
      </c>
      <c r="D103798" t="s">
        <v>1649</v>
      </c>
      <c r="E103798" t="s">
        <v>2030</v>
      </c>
      <c r="F103798">
        <v>1</v>
      </c>
      <c r="G103798" t="s">
        <v>2132</v>
      </c>
      <c r="H103798">
        <v>0</v>
      </c>
      <c r="I103798" t="s">
        <v>2144</v>
      </c>
      <c r="J103798">
        <v>4</v>
      </c>
    </row>
    <row r="103799" spans="1:10" x14ac:dyDescent="0.35">
      <c r="A103799" t="s">
        <v>105936</v>
      </c>
      <c r="B103799">
        <v>43517</v>
      </c>
      <c r="C103799" t="s">
        <v>2115</v>
      </c>
      <c r="D103799" t="s">
        <v>521</v>
      </c>
      <c r="E103799" t="s">
        <v>2074</v>
      </c>
      <c r="F103799">
        <v>2</v>
      </c>
      <c r="G103799" t="s">
        <v>2154</v>
      </c>
      <c r="H103799">
        <v>0</v>
      </c>
      <c r="I103799" t="s">
        <v>2136</v>
      </c>
      <c r="J103799">
        <v>5</v>
      </c>
    </row>
    <row r="103800" spans="1:10" x14ac:dyDescent="0.35">
      <c r="A103800" t="s">
        <v>105937</v>
      </c>
      <c r="B103800">
        <v>43643</v>
      </c>
      <c r="C103800" t="s">
        <v>2093</v>
      </c>
      <c r="D103800" t="s">
        <v>1451</v>
      </c>
      <c r="E103800" t="s">
        <v>2060</v>
      </c>
      <c r="F103800">
        <v>1</v>
      </c>
      <c r="G103800" t="s">
        <v>2135</v>
      </c>
      <c r="H103800">
        <v>0</v>
      </c>
      <c r="I103800" t="s">
        <v>2140</v>
      </c>
      <c r="J103800">
        <v>3</v>
      </c>
    </row>
    <row r="103801" spans="1:10" x14ac:dyDescent="0.35">
      <c r="A103801" t="s">
        <v>105938</v>
      </c>
      <c r="B103801">
        <v>43518</v>
      </c>
      <c r="C103801" t="s">
        <v>2104</v>
      </c>
      <c r="D103801" t="s">
        <v>792</v>
      </c>
      <c r="E103801" t="s">
        <v>2044</v>
      </c>
      <c r="F103801">
        <v>2</v>
      </c>
      <c r="G103801" t="s">
        <v>2135</v>
      </c>
      <c r="H103801">
        <v>0</v>
      </c>
      <c r="I103801" t="s">
        <v>2144</v>
      </c>
      <c r="J103801">
        <v>5</v>
      </c>
    </row>
    <row r="103802" spans="1:10" x14ac:dyDescent="0.35">
      <c r="A103802" t="s">
        <v>105939</v>
      </c>
      <c r="B103802">
        <v>43668</v>
      </c>
      <c r="C103802" t="s">
        <v>2112</v>
      </c>
      <c r="D103802" t="s">
        <v>274</v>
      </c>
      <c r="E103802" t="s">
        <v>1866</v>
      </c>
      <c r="F103802">
        <v>4</v>
      </c>
      <c r="G103802" t="s">
        <v>2135</v>
      </c>
      <c r="H103802">
        <v>0</v>
      </c>
      <c r="I103802" t="s">
        <v>2136</v>
      </c>
      <c r="J103802">
        <v>3</v>
      </c>
    </row>
    <row r="103803" spans="1:10" x14ac:dyDescent="0.35">
      <c r="A103803" t="s">
        <v>105940</v>
      </c>
      <c r="B103803">
        <v>43828</v>
      </c>
      <c r="C103803" t="s">
        <v>2114</v>
      </c>
      <c r="D103803" t="s">
        <v>467</v>
      </c>
      <c r="E103803" t="s">
        <v>1942</v>
      </c>
      <c r="F103803">
        <v>2</v>
      </c>
      <c r="G103803" t="s">
        <v>2135</v>
      </c>
      <c r="H103803">
        <v>0</v>
      </c>
      <c r="I103803" t="s">
        <v>2144</v>
      </c>
      <c r="J103803">
        <v>4</v>
      </c>
    </row>
    <row r="103804" spans="1:10" x14ac:dyDescent="0.35">
      <c r="A103804" t="s">
        <v>105941</v>
      </c>
      <c r="B103804">
        <v>43735</v>
      </c>
      <c r="C103804" t="s">
        <v>2119</v>
      </c>
      <c r="D103804" t="s">
        <v>838</v>
      </c>
      <c r="E103804" t="s">
        <v>2052</v>
      </c>
      <c r="F103804">
        <v>1</v>
      </c>
      <c r="G103804" t="s">
        <v>2132</v>
      </c>
      <c r="H103804">
        <v>0</v>
      </c>
      <c r="I103804" t="s">
        <v>2133</v>
      </c>
      <c r="J103804">
        <v>5</v>
      </c>
    </row>
    <row r="103805" spans="1:10" x14ac:dyDescent="0.35">
      <c r="A103805" t="s">
        <v>105942</v>
      </c>
      <c r="B103805">
        <v>43554</v>
      </c>
      <c r="C103805" t="s">
        <v>2119</v>
      </c>
      <c r="D103805" t="s">
        <v>86</v>
      </c>
      <c r="E103805" t="s">
        <v>1914</v>
      </c>
      <c r="F103805">
        <v>3</v>
      </c>
      <c r="G103805" t="s">
        <v>2132</v>
      </c>
      <c r="H103805">
        <v>0</v>
      </c>
      <c r="I103805" t="s">
        <v>2133</v>
      </c>
      <c r="J103805">
        <v>4</v>
      </c>
    </row>
    <row r="103806" spans="1:10" x14ac:dyDescent="0.35">
      <c r="A103806" t="s">
        <v>105943</v>
      </c>
      <c r="B103806">
        <v>43648</v>
      </c>
      <c r="C103806" t="s">
        <v>2101</v>
      </c>
      <c r="D103806" t="s">
        <v>1286</v>
      </c>
      <c r="E103806" t="s">
        <v>1886</v>
      </c>
      <c r="F103806">
        <v>3</v>
      </c>
      <c r="G103806" t="s">
        <v>2132</v>
      </c>
      <c r="H103806">
        <v>0</v>
      </c>
      <c r="I103806" t="s">
        <v>2136</v>
      </c>
      <c r="J103806">
        <v>5</v>
      </c>
    </row>
    <row r="103807" spans="1:10" x14ac:dyDescent="0.35">
      <c r="A103807" t="s">
        <v>105944</v>
      </c>
      <c r="B103807">
        <v>43720</v>
      </c>
      <c r="C103807" t="s">
        <v>2105</v>
      </c>
      <c r="D103807" t="s">
        <v>680</v>
      </c>
      <c r="E103807" t="s">
        <v>1824</v>
      </c>
      <c r="F103807">
        <v>2</v>
      </c>
      <c r="G103807" t="s">
        <v>2135</v>
      </c>
      <c r="H103807">
        <v>0</v>
      </c>
      <c r="I103807" t="s">
        <v>2136</v>
      </c>
      <c r="J103807">
        <v>4</v>
      </c>
    </row>
    <row r="103808" spans="1:10" x14ac:dyDescent="0.35">
      <c r="A103808" t="s">
        <v>105945</v>
      </c>
      <c r="B103808">
        <v>43802</v>
      </c>
      <c r="C103808" t="s">
        <v>2091</v>
      </c>
      <c r="D103808" t="s">
        <v>179</v>
      </c>
      <c r="E103808" t="s">
        <v>2008</v>
      </c>
      <c r="F103808">
        <v>2</v>
      </c>
      <c r="G103808" t="s">
        <v>2135</v>
      </c>
      <c r="H103808">
        <v>0</v>
      </c>
      <c r="I103808" t="s">
        <v>2133</v>
      </c>
      <c r="J103808">
        <v>3</v>
      </c>
    </row>
    <row r="103809" spans="1:10" x14ac:dyDescent="0.35">
      <c r="A103809" t="s">
        <v>105946</v>
      </c>
      <c r="B103809">
        <v>43508</v>
      </c>
      <c r="C103809" t="s">
        <v>2103</v>
      </c>
      <c r="D103809" t="s">
        <v>974</v>
      </c>
      <c r="E103809" t="s">
        <v>1910</v>
      </c>
      <c r="F103809">
        <v>1</v>
      </c>
      <c r="G103809" t="s">
        <v>2135</v>
      </c>
      <c r="H103809">
        <v>0</v>
      </c>
      <c r="I103809" t="s">
        <v>2144</v>
      </c>
      <c r="J103809">
        <v>3</v>
      </c>
    </row>
    <row r="103810" spans="1:10" x14ac:dyDescent="0.35">
      <c r="A103810" t="s">
        <v>105947</v>
      </c>
      <c r="B103810">
        <v>43690</v>
      </c>
      <c r="C103810" t="s">
        <v>2113</v>
      </c>
      <c r="D103810" t="s">
        <v>924</v>
      </c>
      <c r="E103810" t="s">
        <v>2014</v>
      </c>
      <c r="F103810">
        <v>4</v>
      </c>
      <c r="G103810" t="s">
        <v>2132</v>
      </c>
      <c r="H103810">
        <v>0</v>
      </c>
      <c r="I103810" t="s">
        <v>2133</v>
      </c>
      <c r="J103810">
        <v>5</v>
      </c>
    </row>
    <row r="103811" spans="1:10" x14ac:dyDescent="0.35">
      <c r="A103811" t="s">
        <v>105948</v>
      </c>
      <c r="B103811">
        <v>43767</v>
      </c>
      <c r="C103811" t="s">
        <v>2102</v>
      </c>
      <c r="D103811" t="s">
        <v>788</v>
      </c>
      <c r="E103811" t="s">
        <v>2050</v>
      </c>
      <c r="F103811">
        <v>3</v>
      </c>
      <c r="G103811" t="s">
        <v>2135</v>
      </c>
      <c r="H103811">
        <v>0</v>
      </c>
      <c r="I103811" t="s">
        <v>2140</v>
      </c>
      <c r="J103811">
        <v>3</v>
      </c>
    </row>
    <row r="103812" spans="1:10" x14ac:dyDescent="0.35">
      <c r="A103812" t="s">
        <v>105949</v>
      </c>
      <c r="B103812">
        <v>43547</v>
      </c>
      <c r="C103812" t="s">
        <v>2116</v>
      </c>
      <c r="D103812" t="s">
        <v>1273</v>
      </c>
      <c r="E103812" t="s">
        <v>1966</v>
      </c>
      <c r="F103812">
        <v>4</v>
      </c>
      <c r="G103812" t="s">
        <v>2135</v>
      </c>
      <c r="H103812">
        <v>0</v>
      </c>
      <c r="I103812" t="s">
        <v>2136</v>
      </c>
      <c r="J103812">
        <v>5</v>
      </c>
    </row>
    <row r="103813" spans="1:10" x14ac:dyDescent="0.35">
      <c r="A103813" t="s">
        <v>105950</v>
      </c>
      <c r="B103813">
        <v>43814</v>
      </c>
      <c r="C103813" t="s">
        <v>2099</v>
      </c>
      <c r="D103813" t="s">
        <v>571</v>
      </c>
      <c r="E103813" t="s">
        <v>1872</v>
      </c>
      <c r="F103813">
        <v>2</v>
      </c>
      <c r="G103813" t="s">
        <v>2143</v>
      </c>
      <c r="H103813">
        <v>0</v>
      </c>
      <c r="I103813" t="s">
        <v>2144</v>
      </c>
      <c r="J103813">
        <v>4</v>
      </c>
    </row>
    <row r="103814" spans="1:10" x14ac:dyDescent="0.35">
      <c r="A103814" t="s">
        <v>105951</v>
      </c>
      <c r="B103814">
        <v>43596</v>
      </c>
      <c r="C103814" t="s">
        <v>2091</v>
      </c>
      <c r="D103814" t="s">
        <v>1737</v>
      </c>
      <c r="E103814" t="s">
        <v>1930</v>
      </c>
      <c r="F103814">
        <v>1</v>
      </c>
      <c r="G103814" t="s">
        <v>2143</v>
      </c>
      <c r="H103814">
        <v>0</v>
      </c>
      <c r="I103814" t="s">
        <v>2144</v>
      </c>
      <c r="J103814">
        <v>5</v>
      </c>
    </row>
    <row r="103815" spans="1:10" x14ac:dyDescent="0.35">
      <c r="A103815" t="s">
        <v>105952</v>
      </c>
      <c r="B103815">
        <v>43741</v>
      </c>
      <c r="C103815" t="s">
        <v>2113</v>
      </c>
      <c r="D103815" t="s">
        <v>774</v>
      </c>
      <c r="E103815" t="s">
        <v>1994</v>
      </c>
      <c r="F103815">
        <v>2</v>
      </c>
      <c r="G103815" t="s">
        <v>2135</v>
      </c>
      <c r="H103815">
        <v>0</v>
      </c>
      <c r="I103815" t="s">
        <v>2140</v>
      </c>
      <c r="J103815">
        <v>3</v>
      </c>
    </row>
    <row r="103816" spans="1:10" x14ac:dyDescent="0.35">
      <c r="A103816" t="s">
        <v>105953</v>
      </c>
      <c r="B103816">
        <v>43695</v>
      </c>
      <c r="C103816" t="s">
        <v>2103</v>
      </c>
      <c r="D103816" t="s">
        <v>374</v>
      </c>
      <c r="E103816" t="s">
        <v>1878</v>
      </c>
      <c r="F103816">
        <v>3</v>
      </c>
      <c r="G103816" t="s">
        <v>2135</v>
      </c>
      <c r="H103816">
        <v>0</v>
      </c>
      <c r="I103816" t="s">
        <v>2144</v>
      </c>
      <c r="J103816">
        <v>3</v>
      </c>
    </row>
    <row r="103817" spans="1:10" x14ac:dyDescent="0.35">
      <c r="A103817" t="s">
        <v>105954</v>
      </c>
      <c r="B103817">
        <v>43692</v>
      </c>
      <c r="C103817" t="s">
        <v>2117</v>
      </c>
      <c r="D103817" t="s">
        <v>87</v>
      </c>
      <c r="E103817" t="s">
        <v>1916</v>
      </c>
      <c r="F103817">
        <v>2</v>
      </c>
      <c r="G103817" t="s">
        <v>2143</v>
      </c>
      <c r="H103817">
        <v>0</v>
      </c>
      <c r="I103817" t="s">
        <v>2140</v>
      </c>
      <c r="J103817">
        <v>5</v>
      </c>
    </row>
    <row r="103818" spans="1:10" x14ac:dyDescent="0.35">
      <c r="A103818" t="s">
        <v>105955</v>
      </c>
      <c r="B103818">
        <v>43510</v>
      </c>
      <c r="C103818" t="s">
        <v>2093</v>
      </c>
      <c r="D103818" t="s">
        <v>1741</v>
      </c>
      <c r="E103818" t="s">
        <v>2002</v>
      </c>
      <c r="F103818">
        <v>3</v>
      </c>
      <c r="G103818" t="s">
        <v>2154</v>
      </c>
      <c r="H103818">
        <v>0</v>
      </c>
      <c r="I103818" t="s">
        <v>2144</v>
      </c>
      <c r="J103818">
        <v>5</v>
      </c>
    </row>
    <row r="103819" spans="1:10" x14ac:dyDescent="0.35">
      <c r="A103819" t="s">
        <v>105956</v>
      </c>
      <c r="B103819">
        <v>43827</v>
      </c>
      <c r="C103819" t="s">
        <v>2103</v>
      </c>
      <c r="D103819" t="s">
        <v>1304</v>
      </c>
      <c r="E103819" t="s">
        <v>1922</v>
      </c>
      <c r="F103819">
        <v>2</v>
      </c>
      <c r="G103819" t="s">
        <v>2135</v>
      </c>
      <c r="H103819">
        <v>0</v>
      </c>
      <c r="I103819" t="s">
        <v>2140</v>
      </c>
      <c r="J103819">
        <v>5</v>
      </c>
    </row>
    <row r="103820" spans="1:10" x14ac:dyDescent="0.35">
      <c r="A103820" t="s">
        <v>105957</v>
      </c>
      <c r="B103820">
        <v>43638</v>
      </c>
      <c r="C103820" t="s">
        <v>2108</v>
      </c>
      <c r="D103820" t="s">
        <v>1230</v>
      </c>
      <c r="E103820" t="s">
        <v>1876</v>
      </c>
      <c r="F103820">
        <v>3</v>
      </c>
      <c r="G103820" t="s">
        <v>2132</v>
      </c>
      <c r="H103820">
        <v>0</v>
      </c>
      <c r="I103820" t="s">
        <v>2133</v>
      </c>
      <c r="J103820">
        <v>4</v>
      </c>
    </row>
    <row r="103821" spans="1:10" x14ac:dyDescent="0.35">
      <c r="A103821" t="s">
        <v>105958</v>
      </c>
      <c r="B103821">
        <v>43480</v>
      </c>
      <c r="C103821" t="s">
        <v>2103</v>
      </c>
      <c r="D103821" t="s">
        <v>1476</v>
      </c>
      <c r="E103821" t="s">
        <v>1990</v>
      </c>
      <c r="F103821">
        <v>3</v>
      </c>
      <c r="G103821" t="s">
        <v>2132</v>
      </c>
      <c r="H103821">
        <v>0</v>
      </c>
      <c r="I103821" t="s">
        <v>2140</v>
      </c>
      <c r="J103821">
        <v>4</v>
      </c>
    </row>
    <row r="103822" spans="1:10" x14ac:dyDescent="0.35">
      <c r="A103822" t="s">
        <v>105959</v>
      </c>
      <c r="B103822">
        <v>43591</v>
      </c>
      <c r="C103822" t="s">
        <v>2114</v>
      </c>
      <c r="D103822" t="s">
        <v>320</v>
      </c>
      <c r="E103822" t="s">
        <v>1968</v>
      </c>
      <c r="F103822">
        <v>3</v>
      </c>
      <c r="G103822" t="s">
        <v>2143</v>
      </c>
      <c r="H103822">
        <v>0</v>
      </c>
      <c r="I103822" t="s">
        <v>2140</v>
      </c>
      <c r="J103822">
        <v>3</v>
      </c>
    </row>
    <row r="103823" spans="1:10" x14ac:dyDescent="0.35">
      <c r="A103823" t="s">
        <v>105960</v>
      </c>
      <c r="B103823">
        <v>43788</v>
      </c>
      <c r="C103823" t="s">
        <v>2088</v>
      </c>
      <c r="D103823" t="s">
        <v>1321</v>
      </c>
      <c r="E103823" t="s">
        <v>1978</v>
      </c>
      <c r="F103823">
        <v>1</v>
      </c>
      <c r="G103823" t="s">
        <v>2132</v>
      </c>
      <c r="H103823">
        <v>0</v>
      </c>
      <c r="I103823" t="s">
        <v>2136</v>
      </c>
      <c r="J103823">
        <v>5</v>
      </c>
    </row>
    <row r="103824" spans="1:10" x14ac:dyDescent="0.35">
      <c r="A103824" t="s">
        <v>105961</v>
      </c>
      <c r="B103824">
        <v>43616</v>
      </c>
      <c r="C103824" t="s">
        <v>2101</v>
      </c>
      <c r="D103824" t="s">
        <v>1601</v>
      </c>
      <c r="E103824" t="s">
        <v>1936</v>
      </c>
      <c r="F103824">
        <v>1</v>
      </c>
      <c r="G103824" t="s">
        <v>2132</v>
      </c>
      <c r="H103824">
        <v>0</v>
      </c>
      <c r="I103824" t="s">
        <v>2136</v>
      </c>
      <c r="J103824">
        <v>4</v>
      </c>
    </row>
    <row r="103825" spans="1:10" x14ac:dyDescent="0.35">
      <c r="A103825" t="s">
        <v>105962</v>
      </c>
      <c r="B103825">
        <v>43781</v>
      </c>
      <c r="C103825" t="s">
        <v>2107</v>
      </c>
      <c r="D103825" t="s">
        <v>629</v>
      </c>
      <c r="E103825" t="s">
        <v>1948</v>
      </c>
      <c r="F103825">
        <v>3</v>
      </c>
      <c r="G103825" t="s">
        <v>2132</v>
      </c>
      <c r="H103825">
        <v>0</v>
      </c>
      <c r="I103825" t="s">
        <v>2144</v>
      </c>
      <c r="J103825">
        <v>3</v>
      </c>
    </row>
    <row r="103826" spans="1:10" x14ac:dyDescent="0.35">
      <c r="A103826" t="s">
        <v>105963</v>
      </c>
      <c r="B103826">
        <v>43516</v>
      </c>
      <c r="C103826" t="s">
        <v>2115</v>
      </c>
      <c r="D103826" t="s">
        <v>918</v>
      </c>
      <c r="E103826" t="s">
        <v>1834</v>
      </c>
      <c r="F103826">
        <v>1</v>
      </c>
      <c r="G103826" t="s">
        <v>2154</v>
      </c>
      <c r="H103826">
        <v>0</v>
      </c>
      <c r="I103826" t="s">
        <v>2140</v>
      </c>
      <c r="J103826">
        <v>5</v>
      </c>
    </row>
    <row r="103827" spans="1:10" x14ac:dyDescent="0.35">
      <c r="A103827" t="s">
        <v>105964</v>
      </c>
      <c r="B103827">
        <v>43821</v>
      </c>
      <c r="C103827" t="s">
        <v>2115</v>
      </c>
      <c r="D103827" t="s">
        <v>1001</v>
      </c>
      <c r="E103827" t="s">
        <v>1986</v>
      </c>
      <c r="F103827">
        <v>2</v>
      </c>
      <c r="G103827" t="s">
        <v>2132</v>
      </c>
      <c r="H103827">
        <v>0</v>
      </c>
      <c r="I103827" t="s">
        <v>2136</v>
      </c>
      <c r="J103827">
        <v>4</v>
      </c>
    </row>
    <row r="103828" spans="1:10" x14ac:dyDescent="0.35">
      <c r="A103828" t="s">
        <v>105965</v>
      </c>
      <c r="B103828">
        <v>43748</v>
      </c>
      <c r="C103828" t="s">
        <v>2083</v>
      </c>
      <c r="D103828" t="s">
        <v>1435</v>
      </c>
      <c r="E103828" t="s">
        <v>1982</v>
      </c>
      <c r="F103828">
        <v>4</v>
      </c>
      <c r="G103828" t="s">
        <v>2132</v>
      </c>
      <c r="H103828">
        <v>0</v>
      </c>
      <c r="I103828" t="s">
        <v>2136</v>
      </c>
      <c r="J103828">
        <v>5</v>
      </c>
    </row>
    <row r="103829" spans="1:10" x14ac:dyDescent="0.35">
      <c r="A103829" t="s">
        <v>105966</v>
      </c>
      <c r="B103829">
        <v>43495</v>
      </c>
      <c r="C103829" t="s">
        <v>2121</v>
      </c>
      <c r="D103829" t="s">
        <v>528</v>
      </c>
      <c r="E103829" t="s">
        <v>1894</v>
      </c>
      <c r="F103829">
        <v>1</v>
      </c>
      <c r="G103829" t="s">
        <v>2143</v>
      </c>
      <c r="H103829">
        <v>0</v>
      </c>
      <c r="I103829" t="s">
        <v>2133</v>
      </c>
      <c r="J103829">
        <v>5</v>
      </c>
    </row>
    <row r="103830" spans="1:10" x14ac:dyDescent="0.35">
      <c r="A103830" t="s">
        <v>105967</v>
      </c>
      <c r="B103830">
        <v>43779</v>
      </c>
      <c r="C103830" t="s">
        <v>2083</v>
      </c>
      <c r="D103830" t="s">
        <v>916</v>
      </c>
      <c r="E103830" t="s">
        <v>1952</v>
      </c>
      <c r="F103830">
        <v>2</v>
      </c>
      <c r="G103830" t="s">
        <v>2143</v>
      </c>
      <c r="H103830">
        <v>0</v>
      </c>
      <c r="I103830" t="s">
        <v>2136</v>
      </c>
      <c r="J103830">
        <v>5</v>
      </c>
    </row>
    <row r="103831" spans="1:10" x14ac:dyDescent="0.35">
      <c r="A103831" t="s">
        <v>105968</v>
      </c>
      <c r="B103831">
        <v>43527</v>
      </c>
      <c r="C103831" t="s">
        <v>2103</v>
      </c>
      <c r="D103831" t="s">
        <v>240</v>
      </c>
      <c r="E103831" t="s">
        <v>2062</v>
      </c>
      <c r="F103831">
        <v>4</v>
      </c>
      <c r="G103831" t="s">
        <v>2154</v>
      </c>
      <c r="H103831">
        <v>0</v>
      </c>
      <c r="I103831" t="s">
        <v>2140</v>
      </c>
      <c r="J103831">
        <v>5</v>
      </c>
    </row>
    <row r="103832" spans="1:10" x14ac:dyDescent="0.35">
      <c r="A103832" t="s">
        <v>105969</v>
      </c>
      <c r="B103832">
        <v>43762</v>
      </c>
      <c r="C103832" t="s">
        <v>2107</v>
      </c>
      <c r="D103832" t="s">
        <v>195</v>
      </c>
      <c r="E103832" t="s">
        <v>2058</v>
      </c>
      <c r="F103832">
        <v>3</v>
      </c>
      <c r="G103832" t="s">
        <v>2143</v>
      </c>
      <c r="H103832">
        <v>0</v>
      </c>
      <c r="I103832" t="s">
        <v>2140</v>
      </c>
      <c r="J103832">
        <v>4</v>
      </c>
    </row>
    <row r="103833" spans="1:10" x14ac:dyDescent="0.35">
      <c r="A103833" t="s">
        <v>105970</v>
      </c>
      <c r="B103833">
        <v>43687</v>
      </c>
      <c r="C103833" t="s">
        <v>2095</v>
      </c>
      <c r="D103833" t="s">
        <v>329</v>
      </c>
      <c r="E103833" t="s">
        <v>1956</v>
      </c>
      <c r="F103833">
        <v>3</v>
      </c>
      <c r="G103833" t="s">
        <v>2154</v>
      </c>
      <c r="H103833">
        <v>0</v>
      </c>
      <c r="I103833" t="s">
        <v>2140</v>
      </c>
      <c r="J103833">
        <v>4</v>
      </c>
    </row>
    <row r="103834" spans="1:10" x14ac:dyDescent="0.35">
      <c r="A103834" t="s">
        <v>105971</v>
      </c>
      <c r="B103834">
        <v>43491</v>
      </c>
      <c r="C103834" t="s">
        <v>2103</v>
      </c>
      <c r="D103834" t="s">
        <v>1346</v>
      </c>
      <c r="E103834" t="s">
        <v>2058</v>
      </c>
      <c r="F103834">
        <v>2</v>
      </c>
      <c r="G103834" t="s">
        <v>2132</v>
      </c>
      <c r="H103834">
        <v>0</v>
      </c>
      <c r="I103834" t="s">
        <v>2136</v>
      </c>
      <c r="J103834">
        <v>5</v>
      </c>
    </row>
    <row r="103835" spans="1:10" x14ac:dyDescent="0.35">
      <c r="A103835" t="s">
        <v>105972</v>
      </c>
      <c r="B103835">
        <v>43786</v>
      </c>
      <c r="C103835" t="s">
        <v>2083</v>
      </c>
      <c r="D103835" t="s">
        <v>656</v>
      </c>
      <c r="E103835" t="s">
        <v>2024</v>
      </c>
      <c r="F103835">
        <v>4</v>
      </c>
      <c r="G103835" t="s">
        <v>2154</v>
      </c>
      <c r="H103835">
        <v>0</v>
      </c>
      <c r="I103835" t="s">
        <v>2140</v>
      </c>
      <c r="J103835">
        <v>5</v>
      </c>
    </row>
    <row r="103836" spans="1:10" x14ac:dyDescent="0.35">
      <c r="A103836" t="s">
        <v>105973</v>
      </c>
      <c r="B103836">
        <v>43815</v>
      </c>
      <c r="C103836" t="s">
        <v>2103</v>
      </c>
      <c r="D103836" t="s">
        <v>614</v>
      </c>
      <c r="E103836" t="s">
        <v>2070</v>
      </c>
      <c r="F103836">
        <v>1</v>
      </c>
      <c r="G103836" t="s">
        <v>2135</v>
      </c>
      <c r="H103836">
        <v>0</v>
      </c>
      <c r="I103836" t="s">
        <v>2136</v>
      </c>
      <c r="J103836">
        <v>4</v>
      </c>
    </row>
    <row r="103837" spans="1:10" x14ac:dyDescent="0.35">
      <c r="A103837" t="s">
        <v>105974</v>
      </c>
      <c r="B103837">
        <v>43785</v>
      </c>
      <c r="C103837" t="s">
        <v>2117</v>
      </c>
      <c r="D103837" t="s">
        <v>1401</v>
      </c>
      <c r="E103837" t="s">
        <v>1958</v>
      </c>
      <c r="F103837">
        <v>1</v>
      </c>
      <c r="G103837" t="s">
        <v>2132</v>
      </c>
      <c r="H103837">
        <v>0</v>
      </c>
      <c r="I103837" t="s">
        <v>2140</v>
      </c>
      <c r="J103837">
        <v>3</v>
      </c>
    </row>
    <row r="103838" spans="1:10" x14ac:dyDescent="0.35">
      <c r="A103838" t="s">
        <v>105975</v>
      </c>
      <c r="B103838">
        <v>43795</v>
      </c>
      <c r="C103838" t="s">
        <v>2121</v>
      </c>
      <c r="D103838" t="s">
        <v>1257</v>
      </c>
      <c r="E103838" t="s">
        <v>1974</v>
      </c>
      <c r="F103838">
        <v>1</v>
      </c>
      <c r="G103838" t="s">
        <v>2132</v>
      </c>
      <c r="H103838">
        <v>0</v>
      </c>
      <c r="I103838" t="s">
        <v>2144</v>
      </c>
      <c r="J103838">
        <v>5</v>
      </c>
    </row>
    <row r="103839" spans="1:10" x14ac:dyDescent="0.35">
      <c r="A103839" t="s">
        <v>105976</v>
      </c>
      <c r="B103839">
        <v>43816</v>
      </c>
      <c r="C103839" t="s">
        <v>2095</v>
      </c>
      <c r="D103839" t="s">
        <v>1306</v>
      </c>
      <c r="E103839" t="s">
        <v>1994</v>
      </c>
      <c r="F103839">
        <v>1</v>
      </c>
      <c r="G103839" t="s">
        <v>2143</v>
      </c>
      <c r="H103839">
        <v>0</v>
      </c>
      <c r="I103839" t="s">
        <v>2140</v>
      </c>
      <c r="J103839">
        <v>3</v>
      </c>
    </row>
    <row r="103840" spans="1:10" x14ac:dyDescent="0.35">
      <c r="A103840" t="s">
        <v>105977</v>
      </c>
      <c r="B103840">
        <v>43812</v>
      </c>
      <c r="C103840" t="s">
        <v>2095</v>
      </c>
      <c r="D103840" t="s">
        <v>248</v>
      </c>
      <c r="E103840" t="s">
        <v>1976</v>
      </c>
      <c r="F103840">
        <v>4</v>
      </c>
      <c r="G103840" t="s">
        <v>2143</v>
      </c>
      <c r="H103840">
        <v>0</v>
      </c>
      <c r="I103840" t="s">
        <v>2133</v>
      </c>
      <c r="J103840">
        <v>3</v>
      </c>
    </row>
    <row r="103841" spans="1:10" x14ac:dyDescent="0.35">
      <c r="A103841" t="s">
        <v>105978</v>
      </c>
      <c r="B103841">
        <v>43526</v>
      </c>
      <c r="C103841" t="s">
        <v>2108</v>
      </c>
      <c r="D103841" t="s">
        <v>1105</v>
      </c>
      <c r="E103841" t="s">
        <v>1992</v>
      </c>
      <c r="F103841">
        <v>1</v>
      </c>
      <c r="G103841" t="s">
        <v>2135</v>
      </c>
      <c r="H103841">
        <v>0</v>
      </c>
      <c r="I103841" t="s">
        <v>2144</v>
      </c>
      <c r="J103841">
        <v>4</v>
      </c>
    </row>
    <row r="103842" spans="1:10" x14ac:dyDescent="0.35">
      <c r="A103842" t="s">
        <v>105979</v>
      </c>
      <c r="B103842">
        <v>43796</v>
      </c>
      <c r="C103842" t="s">
        <v>2083</v>
      </c>
      <c r="D103842" t="s">
        <v>1454</v>
      </c>
      <c r="E103842" t="s">
        <v>2040</v>
      </c>
      <c r="F103842">
        <v>2</v>
      </c>
      <c r="G103842" t="s">
        <v>2132</v>
      </c>
      <c r="H103842">
        <v>0</v>
      </c>
      <c r="I103842" t="s">
        <v>2140</v>
      </c>
      <c r="J103842">
        <v>5</v>
      </c>
    </row>
    <row r="103843" spans="1:10" x14ac:dyDescent="0.35">
      <c r="A103843" t="s">
        <v>105980</v>
      </c>
      <c r="B103843">
        <v>43628</v>
      </c>
      <c r="C103843" t="s">
        <v>2100</v>
      </c>
      <c r="D103843" t="s">
        <v>387</v>
      </c>
      <c r="E103843" t="s">
        <v>1836</v>
      </c>
      <c r="F103843">
        <v>3</v>
      </c>
      <c r="G103843" t="s">
        <v>2132</v>
      </c>
      <c r="H103843">
        <v>0</v>
      </c>
      <c r="I103843" t="s">
        <v>2144</v>
      </c>
      <c r="J103843">
        <v>5</v>
      </c>
    </row>
    <row r="103844" spans="1:10" x14ac:dyDescent="0.35">
      <c r="A103844" t="s">
        <v>105981</v>
      </c>
      <c r="B103844">
        <v>43488</v>
      </c>
      <c r="C103844" t="s">
        <v>2108</v>
      </c>
      <c r="D103844" t="s">
        <v>1797</v>
      </c>
      <c r="E103844" t="s">
        <v>2018</v>
      </c>
      <c r="F103844">
        <v>1</v>
      </c>
      <c r="G103844" t="s">
        <v>2132</v>
      </c>
      <c r="H103844">
        <v>0</v>
      </c>
      <c r="I103844" t="s">
        <v>2133</v>
      </c>
      <c r="J103844">
        <v>4</v>
      </c>
    </row>
    <row r="103845" spans="1:10" x14ac:dyDescent="0.35">
      <c r="A103845" t="s">
        <v>105982</v>
      </c>
      <c r="B103845">
        <v>43762</v>
      </c>
      <c r="C103845" t="s">
        <v>2122</v>
      </c>
      <c r="D103845" t="s">
        <v>472</v>
      </c>
      <c r="E103845" t="s">
        <v>1902</v>
      </c>
      <c r="F103845">
        <v>2</v>
      </c>
      <c r="G103845" t="s">
        <v>2143</v>
      </c>
      <c r="H103845">
        <v>0</v>
      </c>
      <c r="I103845" t="s">
        <v>2133</v>
      </c>
      <c r="J103845">
        <v>4</v>
      </c>
    </row>
    <row r="103846" spans="1:10" x14ac:dyDescent="0.35">
      <c r="A103846" t="s">
        <v>105983</v>
      </c>
      <c r="B103846">
        <v>43598</v>
      </c>
      <c r="C103846" t="s">
        <v>2113</v>
      </c>
      <c r="D103846" t="s">
        <v>638</v>
      </c>
      <c r="E103846" t="s">
        <v>1826</v>
      </c>
      <c r="F103846">
        <v>2</v>
      </c>
      <c r="G103846" t="s">
        <v>2143</v>
      </c>
      <c r="H103846">
        <v>0</v>
      </c>
      <c r="I103846" t="s">
        <v>2140</v>
      </c>
      <c r="J103846">
        <v>4</v>
      </c>
    </row>
    <row r="103847" spans="1:10" x14ac:dyDescent="0.35">
      <c r="A103847" t="s">
        <v>105984</v>
      </c>
      <c r="B103847">
        <v>43772</v>
      </c>
      <c r="C103847" t="s">
        <v>2105</v>
      </c>
      <c r="D103847" t="s">
        <v>595</v>
      </c>
      <c r="E103847" t="s">
        <v>2040</v>
      </c>
      <c r="F103847">
        <v>1</v>
      </c>
      <c r="G103847" t="s">
        <v>2143</v>
      </c>
      <c r="H103847">
        <v>0</v>
      </c>
      <c r="I103847" t="s">
        <v>2136</v>
      </c>
      <c r="J103847">
        <v>3</v>
      </c>
    </row>
    <row r="103848" spans="1:10" x14ac:dyDescent="0.35">
      <c r="A103848" t="s">
        <v>105985</v>
      </c>
      <c r="B103848">
        <v>43470</v>
      </c>
      <c r="C103848" t="s">
        <v>2106</v>
      </c>
      <c r="D103848" t="s">
        <v>998</v>
      </c>
      <c r="E103848" t="s">
        <v>1834</v>
      </c>
      <c r="F103848">
        <v>3</v>
      </c>
      <c r="G103848" t="s">
        <v>2135</v>
      </c>
      <c r="H103848">
        <v>0</v>
      </c>
      <c r="I103848" t="s">
        <v>2144</v>
      </c>
      <c r="J103848">
        <v>3</v>
      </c>
    </row>
    <row r="103849" spans="1:10" x14ac:dyDescent="0.35">
      <c r="A103849" t="s">
        <v>105986</v>
      </c>
      <c r="B103849">
        <v>43476</v>
      </c>
      <c r="C103849" t="s">
        <v>2108</v>
      </c>
      <c r="D103849" t="s">
        <v>1199</v>
      </c>
      <c r="E103849" t="s">
        <v>2010</v>
      </c>
      <c r="F103849">
        <v>3</v>
      </c>
      <c r="G103849" t="s">
        <v>2135</v>
      </c>
      <c r="H103849">
        <v>0</v>
      </c>
      <c r="I103849" t="s">
        <v>2140</v>
      </c>
      <c r="J103849">
        <v>3</v>
      </c>
    </row>
    <row r="103850" spans="1:10" x14ac:dyDescent="0.35">
      <c r="A103850" t="s">
        <v>105987</v>
      </c>
      <c r="B103850">
        <v>43652</v>
      </c>
      <c r="C103850" t="s">
        <v>2116</v>
      </c>
      <c r="D103850" t="s">
        <v>578</v>
      </c>
      <c r="E103850" t="s">
        <v>1902</v>
      </c>
      <c r="F103850">
        <v>2</v>
      </c>
      <c r="G103850" t="s">
        <v>2132</v>
      </c>
      <c r="H103850">
        <v>0</v>
      </c>
      <c r="I103850" t="s">
        <v>2140</v>
      </c>
      <c r="J103850">
        <v>5</v>
      </c>
    </row>
    <row r="103851" spans="1:10" x14ac:dyDescent="0.35">
      <c r="A103851" t="s">
        <v>105988</v>
      </c>
      <c r="B103851">
        <v>43482</v>
      </c>
      <c r="C103851" t="s">
        <v>2093</v>
      </c>
      <c r="D103851" t="s">
        <v>432</v>
      </c>
      <c r="E103851" t="s">
        <v>1844</v>
      </c>
      <c r="F103851">
        <v>4</v>
      </c>
      <c r="G103851" t="s">
        <v>2132</v>
      </c>
      <c r="H103851">
        <v>0</v>
      </c>
      <c r="I103851" t="s">
        <v>2140</v>
      </c>
      <c r="J103851">
        <v>4</v>
      </c>
    </row>
    <row r="103852" spans="1:10" x14ac:dyDescent="0.35">
      <c r="A103852" t="s">
        <v>105989</v>
      </c>
      <c r="B103852">
        <v>43742</v>
      </c>
      <c r="C103852" t="s">
        <v>2099</v>
      </c>
      <c r="D103852" t="s">
        <v>1817</v>
      </c>
      <c r="E103852" t="s">
        <v>1986</v>
      </c>
      <c r="F103852">
        <v>3</v>
      </c>
      <c r="G103852" t="s">
        <v>2132</v>
      </c>
      <c r="H103852">
        <v>0</v>
      </c>
      <c r="I103852" t="s">
        <v>2144</v>
      </c>
      <c r="J103852">
        <v>3</v>
      </c>
    </row>
    <row r="103853" spans="1:10" x14ac:dyDescent="0.35">
      <c r="A103853" t="s">
        <v>105990</v>
      </c>
      <c r="B103853">
        <v>43578</v>
      </c>
      <c r="C103853" t="s">
        <v>2120</v>
      </c>
      <c r="D103853" t="s">
        <v>736</v>
      </c>
      <c r="E103853" t="s">
        <v>1828</v>
      </c>
      <c r="F103853">
        <v>1</v>
      </c>
      <c r="G103853" t="s">
        <v>2132</v>
      </c>
      <c r="H103853">
        <v>0</v>
      </c>
      <c r="I103853" t="s">
        <v>2133</v>
      </c>
      <c r="J103853">
        <v>5</v>
      </c>
    </row>
    <row r="103854" spans="1:10" x14ac:dyDescent="0.35">
      <c r="A103854" t="s">
        <v>105991</v>
      </c>
      <c r="B103854">
        <v>43481</v>
      </c>
      <c r="C103854" t="s">
        <v>2088</v>
      </c>
      <c r="D103854" t="s">
        <v>1442</v>
      </c>
      <c r="E103854" t="s">
        <v>1980</v>
      </c>
      <c r="F103854">
        <v>2</v>
      </c>
      <c r="G103854" t="s">
        <v>2135</v>
      </c>
      <c r="H103854">
        <v>0</v>
      </c>
      <c r="I103854" t="s">
        <v>2133</v>
      </c>
      <c r="J103854">
        <v>4</v>
      </c>
    </row>
    <row r="103855" spans="1:10" x14ac:dyDescent="0.35">
      <c r="A103855" t="s">
        <v>105992</v>
      </c>
      <c r="B103855">
        <v>43706</v>
      </c>
      <c r="C103855" t="s">
        <v>2102</v>
      </c>
      <c r="D103855" t="s">
        <v>776</v>
      </c>
      <c r="E103855" t="s">
        <v>1858</v>
      </c>
      <c r="F103855">
        <v>1</v>
      </c>
      <c r="G103855" t="s">
        <v>2135</v>
      </c>
      <c r="H103855">
        <v>0</v>
      </c>
      <c r="I103855" t="s">
        <v>2136</v>
      </c>
      <c r="J103855">
        <v>3</v>
      </c>
    </row>
    <row r="103856" spans="1:10" x14ac:dyDescent="0.35">
      <c r="A103856" t="s">
        <v>105993</v>
      </c>
      <c r="B103856">
        <v>43512</v>
      </c>
      <c r="C103856" t="s">
        <v>2118</v>
      </c>
      <c r="D103856" t="s">
        <v>1001</v>
      </c>
      <c r="E103856" t="s">
        <v>1942</v>
      </c>
      <c r="F103856">
        <v>2</v>
      </c>
      <c r="G103856" t="s">
        <v>2132</v>
      </c>
      <c r="H103856">
        <v>0</v>
      </c>
      <c r="I103856" t="s">
        <v>2136</v>
      </c>
      <c r="J103856">
        <v>4</v>
      </c>
    </row>
    <row r="103857" spans="1:10" x14ac:dyDescent="0.35">
      <c r="A103857" t="s">
        <v>105994</v>
      </c>
      <c r="B103857">
        <v>43665</v>
      </c>
      <c r="C103857" t="s">
        <v>2113</v>
      </c>
      <c r="D103857" t="s">
        <v>1705</v>
      </c>
      <c r="E103857" t="s">
        <v>2012</v>
      </c>
      <c r="F103857">
        <v>3</v>
      </c>
      <c r="G103857" t="s">
        <v>2132</v>
      </c>
      <c r="H103857">
        <v>0</v>
      </c>
      <c r="I103857" t="s">
        <v>2144</v>
      </c>
      <c r="J103857">
        <v>5</v>
      </c>
    </row>
    <row r="103858" spans="1:10" x14ac:dyDescent="0.35">
      <c r="A103858" t="s">
        <v>105995</v>
      </c>
      <c r="B103858">
        <v>43592</v>
      </c>
      <c r="C103858" t="s">
        <v>2113</v>
      </c>
      <c r="D103858" t="s">
        <v>488</v>
      </c>
      <c r="E103858" t="s">
        <v>1900</v>
      </c>
      <c r="F103858">
        <v>1</v>
      </c>
      <c r="G103858" t="s">
        <v>2135</v>
      </c>
      <c r="H103858">
        <v>0</v>
      </c>
      <c r="I103858" t="s">
        <v>2136</v>
      </c>
      <c r="J103858">
        <v>4</v>
      </c>
    </row>
    <row r="103859" spans="1:10" x14ac:dyDescent="0.35">
      <c r="A103859" t="s">
        <v>105996</v>
      </c>
      <c r="B103859">
        <v>43688</v>
      </c>
      <c r="C103859" t="s">
        <v>2108</v>
      </c>
      <c r="D103859" t="s">
        <v>985</v>
      </c>
      <c r="E103859" t="s">
        <v>1974</v>
      </c>
      <c r="F103859">
        <v>1</v>
      </c>
      <c r="G103859" t="s">
        <v>2132</v>
      </c>
      <c r="H103859">
        <v>0</v>
      </c>
      <c r="I103859" t="s">
        <v>2133</v>
      </c>
      <c r="J103859">
        <v>5</v>
      </c>
    </row>
    <row r="103860" spans="1:10" x14ac:dyDescent="0.35">
      <c r="A103860" t="s">
        <v>105997</v>
      </c>
      <c r="B103860">
        <v>43679</v>
      </c>
      <c r="C103860" t="s">
        <v>2121</v>
      </c>
      <c r="D103860" t="s">
        <v>245</v>
      </c>
      <c r="E103860" t="s">
        <v>1844</v>
      </c>
      <c r="F103860">
        <v>4</v>
      </c>
      <c r="G103860" t="s">
        <v>2143</v>
      </c>
      <c r="H103860">
        <v>0</v>
      </c>
      <c r="I103860" t="s">
        <v>2144</v>
      </c>
      <c r="J103860">
        <v>5</v>
      </c>
    </row>
    <row r="103861" spans="1:10" x14ac:dyDescent="0.35">
      <c r="A103861" t="s">
        <v>105998</v>
      </c>
      <c r="B103861">
        <v>43589</v>
      </c>
      <c r="C103861" t="s">
        <v>2116</v>
      </c>
      <c r="D103861" t="s">
        <v>788</v>
      </c>
      <c r="E103861" t="s">
        <v>1982</v>
      </c>
      <c r="F103861">
        <v>2</v>
      </c>
      <c r="G103861" t="s">
        <v>2132</v>
      </c>
      <c r="H103861">
        <v>0</v>
      </c>
      <c r="I103861" t="s">
        <v>2140</v>
      </c>
      <c r="J103861">
        <v>5</v>
      </c>
    </row>
    <row r="103862" spans="1:10" x14ac:dyDescent="0.35">
      <c r="A103862" t="s">
        <v>105999</v>
      </c>
      <c r="B103862">
        <v>43513</v>
      </c>
      <c r="C103862" t="s">
        <v>2115</v>
      </c>
      <c r="D103862" t="s">
        <v>1298</v>
      </c>
      <c r="E103862" t="s">
        <v>2066</v>
      </c>
      <c r="F103862">
        <v>3</v>
      </c>
      <c r="G103862" t="s">
        <v>2154</v>
      </c>
      <c r="H103862">
        <v>0</v>
      </c>
      <c r="I103862" t="s">
        <v>2144</v>
      </c>
      <c r="J103862">
        <v>5</v>
      </c>
    </row>
    <row r="103863" spans="1:10" x14ac:dyDescent="0.35">
      <c r="A103863" t="s">
        <v>106000</v>
      </c>
      <c r="B103863">
        <v>43575</v>
      </c>
      <c r="C103863" t="s">
        <v>2113</v>
      </c>
      <c r="D103863" t="s">
        <v>1144</v>
      </c>
      <c r="E103863" t="s">
        <v>2076</v>
      </c>
      <c r="F103863">
        <v>4</v>
      </c>
      <c r="G103863" t="s">
        <v>2132</v>
      </c>
      <c r="H103863">
        <v>0</v>
      </c>
      <c r="I103863" t="s">
        <v>2136</v>
      </c>
      <c r="J103863">
        <v>4</v>
      </c>
    </row>
    <row r="103864" spans="1:10" x14ac:dyDescent="0.35">
      <c r="A103864" t="s">
        <v>106001</v>
      </c>
      <c r="B103864">
        <v>43746</v>
      </c>
      <c r="C103864" t="s">
        <v>2107</v>
      </c>
      <c r="D103864" t="s">
        <v>675</v>
      </c>
      <c r="E103864" t="s">
        <v>2006</v>
      </c>
      <c r="F103864">
        <v>3</v>
      </c>
      <c r="G103864" t="s">
        <v>2132</v>
      </c>
      <c r="H103864">
        <v>0</v>
      </c>
      <c r="I103864" t="s">
        <v>2133</v>
      </c>
      <c r="J103864">
        <v>3</v>
      </c>
    </row>
    <row r="103865" spans="1:10" x14ac:dyDescent="0.35">
      <c r="A103865" t="s">
        <v>106002</v>
      </c>
      <c r="B103865">
        <v>43554</v>
      </c>
      <c r="C103865" t="s">
        <v>2113</v>
      </c>
      <c r="D103865" t="s">
        <v>1537</v>
      </c>
      <c r="E103865" t="s">
        <v>1864</v>
      </c>
      <c r="F103865">
        <v>3</v>
      </c>
      <c r="G103865" t="s">
        <v>2135</v>
      </c>
      <c r="H103865">
        <v>0</v>
      </c>
      <c r="I103865" t="s">
        <v>2144</v>
      </c>
      <c r="J103865">
        <v>3</v>
      </c>
    </row>
    <row r="103866" spans="1:10" x14ac:dyDescent="0.35">
      <c r="A103866" t="s">
        <v>106003</v>
      </c>
      <c r="B103866">
        <v>43757</v>
      </c>
      <c r="C103866" t="s">
        <v>2106</v>
      </c>
      <c r="D103866" t="s">
        <v>842</v>
      </c>
      <c r="E103866" t="s">
        <v>1840</v>
      </c>
      <c r="F103866">
        <v>1</v>
      </c>
      <c r="G103866" t="s">
        <v>2135</v>
      </c>
      <c r="H103866">
        <v>0</v>
      </c>
      <c r="I103866" t="s">
        <v>2133</v>
      </c>
      <c r="J103866">
        <v>5</v>
      </c>
    </row>
    <row r="103867" spans="1:10" x14ac:dyDescent="0.35">
      <c r="A103867" t="s">
        <v>106004</v>
      </c>
      <c r="B103867">
        <v>43604</v>
      </c>
      <c r="C103867" t="s">
        <v>2099</v>
      </c>
      <c r="D103867" t="s">
        <v>1001</v>
      </c>
      <c r="E103867" t="s">
        <v>1854</v>
      </c>
      <c r="F103867">
        <v>2</v>
      </c>
      <c r="G103867" t="s">
        <v>2154</v>
      </c>
      <c r="H103867">
        <v>0</v>
      </c>
      <c r="I103867" t="s">
        <v>2144</v>
      </c>
      <c r="J103867">
        <v>5</v>
      </c>
    </row>
    <row r="103868" spans="1:10" x14ac:dyDescent="0.35">
      <c r="A103868" t="s">
        <v>106005</v>
      </c>
      <c r="B103868">
        <v>43496</v>
      </c>
      <c r="C103868" t="s">
        <v>2101</v>
      </c>
      <c r="D103868" t="s">
        <v>307</v>
      </c>
      <c r="E103868" t="s">
        <v>1912</v>
      </c>
      <c r="F103868">
        <v>2</v>
      </c>
      <c r="G103868" t="s">
        <v>2135</v>
      </c>
      <c r="H103868">
        <v>0</v>
      </c>
      <c r="I103868" t="s">
        <v>2140</v>
      </c>
      <c r="J103868">
        <v>4</v>
      </c>
    </row>
    <row r="103869" spans="1:10" x14ac:dyDescent="0.35">
      <c r="A103869" t="s">
        <v>106006</v>
      </c>
      <c r="B103869">
        <v>43674</v>
      </c>
      <c r="C103869" t="s">
        <v>2116</v>
      </c>
      <c r="D103869" t="s">
        <v>185</v>
      </c>
      <c r="E103869" t="s">
        <v>1902</v>
      </c>
      <c r="F103869">
        <v>2</v>
      </c>
      <c r="G103869" t="s">
        <v>2132</v>
      </c>
      <c r="H103869">
        <v>0</v>
      </c>
      <c r="I103869" t="s">
        <v>2133</v>
      </c>
      <c r="J103869">
        <v>4</v>
      </c>
    </row>
    <row r="103870" spans="1:10" x14ac:dyDescent="0.35">
      <c r="A103870" t="s">
        <v>106007</v>
      </c>
      <c r="B103870">
        <v>43698</v>
      </c>
      <c r="C103870" t="s">
        <v>2117</v>
      </c>
      <c r="D103870" t="s">
        <v>833</v>
      </c>
      <c r="E103870" t="s">
        <v>2032</v>
      </c>
      <c r="F103870">
        <v>3</v>
      </c>
      <c r="G103870" t="s">
        <v>2143</v>
      </c>
      <c r="H103870">
        <v>0</v>
      </c>
      <c r="I103870" t="s">
        <v>2136</v>
      </c>
      <c r="J103870">
        <v>4</v>
      </c>
    </row>
    <row r="103871" spans="1:10" x14ac:dyDescent="0.35">
      <c r="A103871" t="s">
        <v>106008</v>
      </c>
      <c r="B103871">
        <v>43826</v>
      </c>
      <c r="C103871" t="s">
        <v>2117</v>
      </c>
      <c r="D103871" t="s">
        <v>1288</v>
      </c>
      <c r="E103871" t="s">
        <v>2046</v>
      </c>
      <c r="F103871">
        <v>2</v>
      </c>
      <c r="G103871" t="s">
        <v>2135</v>
      </c>
      <c r="H103871">
        <v>0</v>
      </c>
      <c r="I103871" t="s">
        <v>2140</v>
      </c>
      <c r="J103871">
        <v>4</v>
      </c>
    </row>
    <row r="103872" spans="1:10" x14ac:dyDescent="0.35">
      <c r="A103872" t="s">
        <v>106009</v>
      </c>
      <c r="B103872">
        <v>43686</v>
      </c>
      <c r="C103872" t="s">
        <v>2104</v>
      </c>
      <c r="D103872" t="s">
        <v>1285</v>
      </c>
      <c r="E103872" t="s">
        <v>1880</v>
      </c>
      <c r="F103872">
        <v>3</v>
      </c>
      <c r="G103872" t="s">
        <v>2154</v>
      </c>
      <c r="H103872">
        <v>0</v>
      </c>
      <c r="I103872" t="s">
        <v>2144</v>
      </c>
      <c r="J103872">
        <v>5</v>
      </c>
    </row>
    <row r="103873" spans="1:10" x14ac:dyDescent="0.35">
      <c r="A103873" t="s">
        <v>106010</v>
      </c>
      <c r="B103873">
        <v>43799</v>
      </c>
      <c r="C103873" t="s">
        <v>2111</v>
      </c>
      <c r="D103873" t="s">
        <v>1359</v>
      </c>
      <c r="E103873" t="s">
        <v>1970</v>
      </c>
      <c r="F103873">
        <v>3</v>
      </c>
      <c r="G103873" t="s">
        <v>2135</v>
      </c>
      <c r="H103873">
        <v>0</v>
      </c>
      <c r="I103873" t="s">
        <v>2136</v>
      </c>
      <c r="J103873">
        <v>5</v>
      </c>
    </row>
    <row r="103874" spans="1:10" x14ac:dyDescent="0.35">
      <c r="A103874" t="s">
        <v>106011</v>
      </c>
      <c r="B103874">
        <v>43537</v>
      </c>
      <c r="C103874" t="s">
        <v>2120</v>
      </c>
      <c r="D103874" t="s">
        <v>1153</v>
      </c>
      <c r="E103874" t="s">
        <v>2070</v>
      </c>
      <c r="F103874">
        <v>1</v>
      </c>
      <c r="G103874" t="s">
        <v>2135</v>
      </c>
      <c r="H103874">
        <v>0</v>
      </c>
      <c r="I103874" t="s">
        <v>2133</v>
      </c>
      <c r="J103874">
        <v>5</v>
      </c>
    </row>
    <row r="103875" spans="1:10" x14ac:dyDescent="0.35">
      <c r="A103875" t="s">
        <v>106012</v>
      </c>
      <c r="B103875">
        <v>43537</v>
      </c>
      <c r="C103875" t="s">
        <v>2113</v>
      </c>
      <c r="D103875" t="s">
        <v>1742</v>
      </c>
      <c r="E103875" t="s">
        <v>1824</v>
      </c>
      <c r="F103875">
        <v>2</v>
      </c>
      <c r="G103875" t="s">
        <v>2132</v>
      </c>
      <c r="H103875">
        <v>0</v>
      </c>
      <c r="I103875" t="s">
        <v>2144</v>
      </c>
      <c r="J103875">
        <v>3</v>
      </c>
    </row>
    <row r="103876" spans="1:10" x14ac:dyDescent="0.35">
      <c r="A103876" t="s">
        <v>106013</v>
      </c>
      <c r="B103876">
        <v>43743</v>
      </c>
      <c r="C103876" t="s">
        <v>2105</v>
      </c>
      <c r="D103876" t="s">
        <v>649</v>
      </c>
      <c r="E103876" t="s">
        <v>1976</v>
      </c>
      <c r="F103876">
        <v>3</v>
      </c>
      <c r="G103876" t="s">
        <v>2132</v>
      </c>
      <c r="H103876">
        <v>0</v>
      </c>
      <c r="I103876" t="s">
        <v>2133</v>
      </c>
      <c r="J103876">
        <v>4</v>
      </c>
    </row>
    <row r="103877" spans="1:10" x14ac:dyDescent="0.35">
      <c r="A103877" t="s">
        <v>106014</v>
      </c>
      <c r="B103877">
        <v>43583</v>
      </c>
      <c r="C103877" t="s">
        <v>2122</v>
      </c>
      <c r="D103877" t="s">
        <v>934</v>
      </c>
      <c r="E103877" t="s">
        <v>1864</v>
      </c>
      <c r="F103877">
        <v>3</v>
      </c>
      <c r="G103877" t="s">
        <v>2143</v>
      </c>
      <c r="H103877">
        <v>0</v>
      </c>
      <c r="I103877" t="s">
        <v>2133</v>
      </c>
      <c r="J103877">
        <v>3</v>
      </c>
    </row>
    <row r="103878" spans="1:10" x14ac:dyDescent="0.35">
      <c r="A103878" t="s">
        <v>106015</v>
      </c>
      <c r="B103878">
        <v>43800</v>
      </c>
      <c r="C103878" t="s">
        <v>2107</v>
      </c>
      <c r="D103878" t="s">
        <v>463</v>
      </c>
      <c r="E103878" t="s">
        <v>1858</v>
      </c>
      <c r="F103878">
        <v>1</v>
      </c>
      <c r="G103878" t="s">
        <v>2143</v>
      </c>
      <c r="H103878">
        <v>0</v>
      </c>
      <c r="I103878" t="s">
        <v>2144</v>
      </c>
      <c r="J103878">
        <v>5</v>
      </c>
    </row>
    <row r="103879" spans="1:10" x14ac:dyDescent="0.35">
      <c r="A103879" t="s">
        <v>106016</v>
      </c>
      <c r="B103879">
        <v>43580</v>
      </c>
      <c r="C103879" t="s">
        <v>2106</v>
      </c>
      <c r="D103879" t="s">
        <v>1229</v>
      </c>
      <c r="E103879" t="s">
        <v>1856</v>
      </c>
      <c r="F103879">
        <v>4</v>
      </c>
      <c r="G103879" t="s">
        <v>2154</v>
      </c>
      <c r="H103879">
        <v>0</v>
      </c>
      <c r="I103879" t="s">
        <v>2140</v>
      </c>
      <c r="J103879">
        <v>3</v>
      </c>
    </row>
    <row r="103880" spans="1:10" x14ac:dyDescent="0.35">
      <c r="A103880" t="s">
        <v>106017</v>
      </c>
      <c r="B103880">
        <v>43582</v>
      </c>
      <c r="C103880" t="s">
        <v>2120</v>
      </c>
      <c r="D103880" t="s">
        <v>1225</v>
      </c>
      <c r="E103880" t="s">
        <v>2030</v>
      </c>
      <c r="F103880">
        <v>3</v>
      </c>
      <c r="G103880" t="s">
        <v>2132</v>
      </c>
      <c r="H103880">
        <v>0</v>
      </c>
      <c r="I103880" t="s">
        <v>2144</v>
      </c>
      <c r="J103880">
        <v>3</v>
      </c>
    </row>
    <row r="103881" spans="1:10" x14ac:dyDescent="0.35">
      <c r="A103881" t="s">
        <v>106018</v>
      </c>
      <c r="B103881">
        <v>43700</v>
      </c>
      <c r="C103881" t="s">
        <v>2095</v>
      </c>
      <c r="D103881" t="s">
        <v>1102</v>
      </c>
      <c r="E103881" t="s">
        <v>1938</v>
      </c>
      <c r="F103881">
        <v>3</v>
      </c>
      <c r="G103881" t="s">
        <v>2154</v>
      </c>
      <c r="H103881">
        <v>0</v>
      </c>
      <c r="I103881" t="s">
        <v>2144</v>
      </c>
      <c r="J103881">
        <v>4</v>
      </c>
    </row>
    <row r="103882" spans="1:10" x14ac:dyDescent="0.35">
      <c r="A103882" t="s">
        <v>106019</v>
      </c>
      <c r="B103882">
        <v>43777</v>
      </c>
      <c r="C103882" t="s">
        <v>2121</v>
      </c>
      <c r="D103882" t="s">
        <v>1102</v>
      </c>
      <c r="E103882" t="s">
        <v>1950</v>
      </c>
      <c r="F103882">
        <v>3</v>
      </c>
      <c r="G103882" t="s">
        <v>2154</v>
      </c>
      <c r="H103882">
        <v>0</v>
      </c>
      <c r="I103882" t="s">
        <v>2136</v>
      </c>
      <c r="J103882">
        <v>3</v>
      </c>
    </row>
    <row r="103883" spans="1:10" x14ac:dyDescent="0.35">
      <c r="A103883" t="s">
        <v>106020</v>
      </c>
      <c r="B103883">
        <v>43739</v>
      </c>
      <c r="C103883" t="s">
        <v>2117</v>
      </c>
      <c r="D103883" t="s">
        <v>1702</v>
      </c>
      <c r="E103883" t="s">
        <v>2076</v>
      </c>
      <c r="F103883">
        <v>4</v>
      </c>
      <c r="G103883" t="s">
        <v>2143</v>
      </c>
      <c r="H103883">
        <v>0</v>
      </c>
      <c r="I103883" t="s">
        <v>2136</v>
      </c>
      <c r="J103883">
        <v>3</v>
      </c>
    </row>
    <row r="103884" spans="1:10" x14ac:dyDescent="0.35">
      <c r="A103884" t="s">
        <v>106021</v>
      </c>
      <c r="B103884">
        <v>43733</v>
      </c>
      <c r="C103884" t="s">
        <v>2099</v>
      </c>
      <c r="D103884" t="s">
        <v>1435</v>
      </c>
      <c r="E103884" t="s">
        <v>1876</v>
      </c>
      <c r="F103884">
        <v>2</v>
      </c>
      <c r="G103884" t="s">
        <v>2143</v>
      </c>
      <c r="H103884">
        <v>0</v>
      </c>
      <c r="I103884" t="s">
        <v>2144</v>
      </c>
      <c r="J103884">
        <v>3</v>
      </c>
    </row>
    <row r="103885" spans="1:10" x14ac:dyDescent="0.35">
      <c r="A103885" t="s">
        <v>106022</v>
      </c>
      <c r="B103885">
        <v>43830</v>
      </c>
      <c r="C103885" t="s">
        <v>2103</v>
      </c>
      <c r="D103885" t="s">
        <v>1148</v>
      </c>
      <c r="E103885" t="s">
        <v>1992</v>
      </c>
      <c r="F103885">
        <v>1</v>
      </c>
      <c r="G103885" t="s">
        <v>2154</v>
      </c>
      <c r="H103885">
        <v>0</v>
      </c>
      <c r="I103885" t="s">
        <v>2144</v>
      </c>
      <c r="J103885">
        <v>5</v>
      </c>
    </row>
    <row r="103886" spans="1:10" x14ac:dyDescent="0.35">
      <c r="A103886" t="s">
        <v>106023</v>
      </c>
      <c r="B103886">
        <v>43658</v>
      </c>
      <c r="C103886" t="s">
        <v>2119</v>
      </c>
      <c r="D103886" t="s">
        <v>763</v>
      </c>
      <c r="E103886" t="s">
        <v>1952</v>
      </c>
      <c r="F103886">
        <v>3</v>
      </c>
      <c r="G103886" t="s">
        <v>2154</v>
      </c>
      <c r="H103886">
        <v>0</v>
      </c>
      <c r="I103886" t="s">
        <v>2136</v>
      </c>
      <c r="J103886">
        <v>3</v>
      </c>
    </row>
    <row r="103887" spans="1:10" x14ac:dyDescent="0.35">
      <c r="A103887" t="s">
        <v>106024</v>
      </c>
      <c r="B103887">
        <v>43607</v>
      </c>
      <c r="C103887" t="s">
        <v>2100</v>
      </c>
      <c r="D103887" t="s">
        <v>1568</v>
      </c>
      <c r="E103887" t="s">
        <v>2074</v>
      </c>
      <c r="F103887">
        <v>3</v>
      </c>
      <c r="G103887" t="s">
        <v>2135</v>
      </c>
      <c r="H103887">
        <v>0</v>
      </c>
      <c r="I103887" t="s">
        <v>2133</v>
      </c>
      <c r="J103887">
        <v>4</v>
      </c>
    </row>
    <row r="103888" spans="1:10" x14ac:dyDescent="0.35">
      <c r="A103888" t="s">
        <v>106025</v>
      </c>
      <c r="B103888">
        <v>43514</v>
      </c>
      <c r="C103888" t="s">
        <v>2083</v>
      </c>
      <c r="D103888" t="s">
        <v>881</v>
      </c>
      <c r="E103888" t="s">
        <v>1996</v>
      </c>
      <c r="F103888">
        <v>2</v>
      </c>
      <c r="G103888" t="s">
        <v>2132</v>
      </c>
      <c r="H103888">
        <v>0</v>
      </c>
      <c r="I103888" t="s">
        <v>2144</v>
      </c>
      <c r="J103888">
        <v>5</v>
      </c>
    </row>
    <row r="103889" spans="1:10" x14ac:dyDescent="0.35">
      <c r="A103889" t="s">
        <v>106026</v>
      </c>
      <c r="B103889">
        <v>43672</v>
      </c>
      <c r="C103889" t="s">
        <v>2116</v>
      </c>
      <c r="D103889" t="s">
        <v>331</v>
      </c>
      <c r="E103889" t="s">
        <v>2040</v>
      </c>
      <c r="F103889">
        <v>2</v>
      </c>
      <c r="G103889" t="s">
        <v>2135</v>
      </c>
      <c r="H103889">
        <v>0</v>
      </c>
      <c r="I103889" t="s">
        <v>2133</v>
      </c>
      <c r="J103889">
        <v>5</v>
      </c>
    </row>
    <row r="103890" spans="1:10" x14ac:dyDescent="0.35">
      <c r="A103890" t="s">
        <v>106027</v>
      </c>
      <c r="B103890">
        <v>43509</v>
      </c>
      <c r="C103890" t="s">
        <v>2115</v>
      </c>
      <c r="D103890" t="s">
        <v>1070</v>
      </c>
      <c r="E103890" t="s">
        <v>2012</v>
      </c>
      <c r="F103890">
        <v>1</v>
      </c>
      <c r="G103890" t="s">
        <v>2132</v>
      </c>
      <c r="H103890">
        <v>0</v>
      </c>
      <c r="I103890" t="s">
        <v>2140</v>
      </c>
      <c r="J103890">
        <v>3</v>
      </c>
    </row>
    <row r="103891" spans="1:10" x14ac:dyDescent="0.35">
      <c r="A103891" t="s">
        <v>106028</v>
      </c>
      <c r="B103891">
        <v>43743</v>
      </c>
      <c r="C103891" t="s">
        <v>2105</v>
      </c>
      <c r="D103891" t="s">
        <v>1600</v>
      </c>
      <c r="E103891" t="s">
        <v>1978</v>
      </c>
      <c r="F103891">
        <v>1</v>
      </c>
      <c r="G103891" t="s">
        <v>2143</v>
      </c>
      <c r="H103891">
        <v>0</v>
      </c>
      <c r="I103891" t="s">
        <v>2133</v>
      </c>
      <c r="J103891">
        <v>3</v>
      </c>
    </row>
    <row r="103892" spans="1:10" x14ac:dyDescent="0.35">
      <c r="A103892" t="s">
        <v>106029</v>
      </c>
      <c r="B103892">
        <v>43516</v>
      </c>
      <c r="C103892" t="s">
        <v>2119</v>
      </c>
      <c r="D103892" t="s">
        <v>1756</v>
      </c>
      <c r="E103892" t="s">
        <v>2036</v>
      </c>
      <c r="F103892">
        <v>1</v>
      </c>
      <c r="G103892" t="s">
        <v>2132</v>
      </c>
      <c r="H103892">
        <v>0</v>
      </c>
      <c r="I103892" t="s">
        <v>2136</v>
      </c>
      <c r="J103892">
        <v>4</v>
      </c>
    </row>
    <row r="103893" spans="1:10" x14ac:dyDescent="0.35">
      <c r="A103893" t="s">
        <v>106030</v>
      </c>
      <c r="B103893">
        <v>43674</v>
      </c>
      <c r="C103893" t="s">
        <v>2117</v>
      </c>
      <c r="D103893" t="s">
        <v>559</v>
      </c>
      <c r="E103893" t="s">
        <v>2010</v>
      </c>
      <c r="F103893">
        <v>2</v>
      </c>
      <c r="G103893" t="s">
        <v>2143</v>
      </c>
      <c r="H103893">
        <v>0</v>
      </c>
      <c r="I103893" t="s">
        <v>2133</v>
      </c>
      <c r="J103893">
        <v>3</v>
      </c>
    </row>
    <row r="103894" spans="1:10" x14ac:dyDescent="0.35">
      <c r="A103894" t="s">
        <v>106031</v>
      </c>
      <c r="B103894">
        <v>43517</v>
      </c>
      <c r="C103894" t="s">
        <v>2108</v>
      </c>
      <c r="D103894" t="s">
        <v>1641</v>
      </c>
      <c r="E103894" t="s">
        <v>2044</v>
      </c>
      <c r="F103894">
        <v>3</v>
      </c>
      <c r="G103894" t="s">
        <v>2132</v>
      </c>
      <c r="H103894">
        <v>0</v>
      </c>
      <c r="I103894" t="s">
        <v>2133</v>
      </c>
      <c r="J103894">
        <v>4</v>
      </c>
    </row>
    <row r="103895" spans="1:10" x14ac:dyDescent="0.35">
      <c r="A103895" t="s">
        <v>106032</v>
      </c>
      <c r="B103895">
        <v>43796</v>
      </c>
      <c r="C103895" t="s">
        <v>2118</v>
      </c>
      <c r="D103895" t="s">
        <v>732</v>
      </c>
      <c r="E103895" t="s">
        <v>1920</v>
      </c>
      <c r="F103895">
        <v>1</v>
      </c>
      <c r="G103895" t="s">
        <v>2135</v>
      </c>
      <c r="H103895">
        <v>0</v>
      </c>
      <c r="I103895" t="s">
        <v>2133</v>
      </c>
      <c r="J103895">
        <v>4</v>
      </c>
    </row>
    <row r="103896" spans="1:10" x14ac:dyDescent="0.35">
      <c r="A103896" t="s">
        <v>106033</v>
      </c>
      <c r="B103896">
        <v>43725</v>
      </c>
      <c r="C103896" t="s">
        <v>2117</v>
      </c>
      <c r="D103896" t="s">
        <v>1211</v>
      </c>
      <c r="E103896" t="s">
        <v>2018</v>
      </c>
      <c r="F103896">
        <v>2</v>
      </c>
      <c r="G103896" t="s">
        <v>2154</v>
      </c>
      <c r="H103896">
        <v>0</v>
      </c>
      <c r="I103896" t="s">
        <v>2140</v>
      </c>
      <c r="J103896">
        <v>5</v>
      </c>
    </row>
    <row r="103897" spans="1:10" x14ac:dyDescent="0.35">
      <c r="A103897" t="s">
        <v>106034</v>
      </c>
      <c r="B103897">
        <v>43763</v>
      </c>
      <c r="C103897" t="s">
        <v>2104</v>
      </c>
      <c r="D103897" t="s">
        <v>1448</v>
      </c>
      <c r="E103897" t="s">
        <v>1952</v>
      </c>
      <c r="F103897">
        <v>2</v>
      </c>
      <c r="G103897" t="s">
        <v>2143</v>
      </c>
      <c r="H103897">
        <v>0</v>
      </c>
      <c r="I103897" t="s">
        <v>2136</v>
      </c>
      <c r="J103897">
        <v>3</v>
      </c>
    </row>
    <row r="103898" spans="1:10" x14ac:dyDescent="0.35">
      <c r="A103898" t="s">
        <v>106035</v>
      </c>
      <c r="B103898">
        <v>43470</v>
      </c>
      <c r="C103898" t="s">
        <v>2122</v>
      </c>
      <c r="D103898" t="s">
        <v>1697</v>
      </c>
      <c r="E103898" t="s">
        <v>1882</v>
      </c>
      <c r="F103898">
        <v>3</v>
      </c>
      <c r="G103898" t="s">
        <v>2154</v>
      </c>
      <c r="H103898">
        <v>0</v>
      </c>
      <c r="I103898" t="s">
        <v>2133</v>
      </c>
      <c r="J103898">
        <v>3</v>
      </c>
    </row>
    <row r="103899" spans="1:10" x14ac:dyDescent="0.35">
      <c r="A103899" t="s">
        <v>106036</v>
      </c>
      <c r="B103899">
        <v>43595</v>
      </c>
      <c r="C103899" t="s">
        <v>2100</v>
      </c>
      <c r="D103899" t="s">
        <v>1458</v>
      </c>
      <c r="E103899" t="s">
        <v>2010</v>
      </c>
      <c r="F103899">
        <v>3</v>
      </c>
      <c r="G103899" t="s">
        <v>2132</v>
      </c>
      <c r="H103899">
        <v>0</v>
      </c>
      <c r="I103899" t="s">
        <v>2136</v>
      </c>
      <c r="J103899">
        <v>4</v>
      </c>
    </row>
    <row r="103900" spans="1:10" x14ac:dyDescent="0.35">
      <c r="A103900" t="s">
        <v>106037</v>
      </c>
      <c r="B103900">
        <v>43669</v>
      </c>
      <c r="C103900" t="s">
        <v>2116</v>
      </c>
      <c r="D103900" t="s">
        <v>1605</v>
      </c>
      <c r="E103900" t="s">
        <v>1836</v>
      </c>
      <c r="F103900">
        <v>3</v>
      </c>
      <c r="G103900" t="s">
        <v>2143</v>
      </c>
      <c r="H103900">
        <v>0</v>
      </c>
      <c r="I103900" t="s">
        <v>2140</v>
      </c>
      <c r="J103900">
        <v>5</v>
      </c>
    </row>
    <row r="103901" spans="1:10" x14ac:dyDescent="0.35">
      <c r="A103901" t="s">
        <v>106038</v>
      </c>
      <c r="B103901">
        <v>43550</v>
      </c>
      <c r="C103901" t="s">
        <v>2117</v>
      </c>
      <c r="D103901" t="s">
        <v>1221</v>
      </c>
      <c r="E103901" t="s">
        <v>1938</v>
      </c>
      <c r="F103901">
        <v>1</v>
      </c>
      <c r="G103901" t="s">
        <v>2132</v>
      </c>
      <c r="H103901">
        <v>0</v>
      </c>
      <c r="I103901" t="s">
        <v>2136</v>
      </c>
      <c r="J103901">
        <v>3</v>
      </c>
    </row>
    <row r="103902" spans="1:10" x14ac:dyDescent="0.35">
      <c r="A103902" t="s">
        <v>106039</v>
      </c>
      <c r="B103902">
        <v>43568</v>
      </c>
      <c r="C103902" t="s">
        <v>2116</v>
      </c>
      <c r="D103902" t="s">
        <v>265</v>
      </c>
      <c r="E103902" t="s">
        <v>1910</v>
      </c>
      <c r="F103902">
        <v>4</v>
      </c>
      <c r="G103902" t="s">
        <v>2154</v>
      </c>
      <c r="H103902">
        <v>0</v>
      </c>
      <c r="I103902" t="s">
        <v>2144</v>
      </c>
      <c r="J103902">
        <v>5</v>
      </c>
    </row>
    <row r="103903" spans="1:10" x14ac:dyDescent="0.35">
      <c r="A103903" t="s">
        <v>106040</v>
      </c>
      <c r="B103903">
        <v>43506</v>
      </c>
      <c r="C103903" t="s">
        <v>2091</v>
      </c>
      <c r="D103903" t="s">
        <v>1243</v>
      </c>
      <c r="E103903" t="s">
        <v>1920</v>
      </c>
      <c r="F103903">
        <v>4</v>
      </c>
      <c r="G103903" t="s">
        <v>2143</v>
      </c>
      <c r="H103903">
        <v>0</v>
      </c>
      <c r="I103903" t="s">
        <v>2144</v>
      </c>
      <c r="J103903">
        <v>5</v>
      </c>
    </row>
    <row r="103904" spans="1:10" x14ac:dyDescent="0.35">
      <c r="A103904" t="s">
        <v>106041</v>
      </c>
      <c r="B103904">
        <v>43779</v>
      </c>
      <c r="C103904" t="s">
        <v>2120</v>
      </c>
      <c r="D103904" t="s">
        <v>1043</v>
      </c>
      <c r="E103904" t="s">
        <v>1988</v>
      </c>
      <c r="F103904">
        <v>4</v>
      </c>
      <c r="G103904" t="s">
        <v>2154</v>
      </c>
      <c r="H103904">
        <v>0</v>
      </c>
      <c r="I103904" t="s">
        <v>2144</v>
      </c>
      <c r="J103904">
        <v>5</v>
      </c>
    </row>
    <row r="103905" spans="1:10" x14ac:dyDescent="0.35">
      <c r="A103905" t="s">
        <v>106042</v>
      </c>
      <c r="B103905">
        <v>43481</v>
      </c>
      <c r="C103905" t="s">
        <v>2099</v>
      </c>
      <c r="D103905" t="s">
        <v>1710</v>
      </c>
      <c r="E103905" t="s">
        <v>2032</v>
      </c>
      <c r="F103905">
        <v>2</v>
      </c>
      <c r="G103905" t="s">
        <v>2154</v>
      </c>
      <c r="H103905">
        <v>0</v>
      </c>
      <c r="I103905" t="s">
        <v>2140</v>
      </c>
      <c r="J103905">
        <v>3</v>
      </c>
    </row>
    <row r="103906" spans="1:10" x14ac:dyDescent="0.35">
      <c r="A103906" t="s">
        <v>106043</v>
      </c>
      <c r="B103906">
        <v>43538</v>
      </c>
      <c r="C103906" t="s">
        <v>2120</v>
      </c>
      <c r="D103906" t="s">
        <v>618</v>
      </c>
      <c r="E103906" t="s">
        <v>2028</v>
      </c>
      <c r="F103906">
        <v>3</v>
      </c>
      <c r="G103906" t="s">
        <v>2135</v>
      </c>
      <c r="H103906">
        <v>0</v>
      </c>
      <c r="I103906" t="s">
        <v>2136</v>
      </c>
      <c r="J103906">
        <v>5</v>
      </c>
    </row>
    <row r="103907" spans="1:10" x14ac:dyDescent="0.35">
      <c r="A103907" t="s">
        <v>106044</v>
      </c>
      <c r="B103907">
        <v>43567</v>
      </c>
      <c r="C103907" t="s">
        <v>2121</v>
      </c>
      <c r="D103907" t="s">
        <v>1417</v>
      </c>
      <c r="E103907" t="s">
        <v>2068</v>
      </c>
      <c r="F103907">
        <v>3</v>
      </c>
      <c r="G103907" t="s">
        <v>2154</v>
      </c>
      <c r="H103907">
        <v>0</v>
      </c>
      <c r="I103907" t="s">
        <v>2144</v>
      </c>
      <c r="J103907">
        <v>4</v>
      </c>
    </row>
    <row r="103908" spans="1:10" x14ac:dyDescent="0.35">
      <c r="A103908" t="s">
        <v>106045</v>
      </c>
      <c r="B103908">
        <v>43475</v>
      </c>
      <c r="C103908" t="s">
        <v>2114</v>
      </c>
      <c r="D103908" t="s">
        <v>1121</v>
      </c>
      <c r="E103908" t="s">
        <v>1890</v>
      </c>
      <c r="F103908">
        <v>2</v>
      </c>
      <c r="G103908" t="s">
        <v>2135</v>
      </c>
      <c r="H103908">
        <v>0</v>
      </c>
      <c r="I103908" t="s">
        <v>2136</v>
      </c>
      <c r="J103908">
        <v>4</v>
      </c>
    </row>
    <row r="103909" spans="1:10" x14ac:dyDescent="0.35">
      <c r="A103909" t="s">
        <v>106046</v>
      </c>
      <c r="B103909">
        <v>43668</v>
      </c>
      <c r="C103909" t="s">
        <v>2117</v>
      </c>
      <c r="D103909" t="s">
        <v>1427</v>
      </c>
      <c r="E103909" t="s">
        <v>1934</v>
      </c>
      <c r="F103909">
        <v>4</v>
      </c>
      <c r="G103909" t="s">
        <v>2135</v>
      </c>
      <c r="H103909">
        <v>0</v>
      </c>
      <c r="I103909" t="s">
        <v>2136</v>
      </c>
      <c r="J103909">
        <v>3</v>
      </c>
    </row>
    <row r="103910" spans="1:10" x14ac:dyDescent="0.35">
      <c r="A103910" t="s">
        <v>106047</v>
      </c>
      <c r="B103910">
        <v>43706</v>
      </c>
      <c r="C103910" t="s">
        <v>2122</v>
      </c>
      <c r="D103910" t="s">
        <v>449</v>
      </c>
      <c r="E103910" t="s">
        <v>1932</v>
      </c>
      <c r="F103910">
        <v>2</v>
      </c>
      <c r="G103910" t="s">
        <v>2154</v>
      </c>
      <c r="H103910">
        <v>0</v>
      </c>
      <c r="I103910" t="s">
        <v>2136</v>
      </c>
      <c r="J103910">
        <v>4</v>
      </c>
    </row>
    <row r="103911" spans="1:10" x14ac:dyDescent="0.35">
      <c r="A103911" t="s">
        <v>106048</v>
      </c>
      <c r="B103911">
        <v>43550</v>
      </c>
      <c r="C103911" t="s">
        <v>2101</v>
      </c>
      <c r="D103911" t="s">
        <v>217</v>
      </c>
      <c r="E103911" t="s">
        <v>1958</v>
      </c>
      <c r="F103911">
        <v>4</v>
      </c>
      <c r="G103911" t="s">
        <v>2135</v>
      </c>
      <c r="H103911">
        <v>0</v>
      </c>
      <c r="I103911" t="s">
        <v>2136</v>
      </c>
      <c r="J103911">
        <v>3</v>
      </c>
    </row>
    <row r="103912" spans="1:10" x14ac:dyDescent="0.35">
      <c r="A103912" t="s">
        <v>106049</v>
      </c>
      <c r="B103912">
        <v>43736</v>
      </c>
      <c r="C103912" t="s">
        <v>2118</v>
      </c>
      <c r="D103912" t="s">
        <v>1713</v>
      </c>
      <c r="E103912" t="s">
        <v>2060</v>
      </c>
      <c r="F103912">
        <v>1</v>
      </c>
      <c r="G103912" t="s">
        <v>2143</v>
      </c>
      <c r="H103912">
        <v>0</v>
      </c>
      <c r="I103912" t="s">
        <v>2136</v>
      </c>
      <c r="J103912">
        <v>5</v>
      </c>
    </row>
    <row r="103913" spans="1:10" x14ac:dyDescent="0.35">
      <c r="A103913" t="s">
        <v>106050</v>
      </c>
      <c r="B103913">
        <v>43796</v>
      </c>
      <c r="C103913" t="s">
        <v>2098</v>
      </c>
      <c r="D103913" t="s">
        <v>1319</v>
      </c>
      <c r="E103913" t="s">
        <v>1882</v>
      </c>
      <c r="F103913">
        <v>2</v>
      </c>
      <c r="G103913" t="s">
        <v>2135</v>
      </c>
      <c r="H103913">
        <v>0</v>
      </c>
      <c r="I103913" t="s">
        <v>2140</v>
      </c>
      <c r="J103913">
        <v>3</v>
      </c>
    </row>
    <row r="103914" spans="1:10" x14ac:dyDescent="0.35">
      <c r="A103914" t="s">
        <v>106051</v>
      </c>
      <c r="B103914">
        <v>43766</v>
      </c>
      <c r="C103914" t="s">
        <v>2117</v>
      </c>
      <c r="D103914" t="s">
        <v>370</v>
      </c>
      <c r="E103914" t="s">
        <v>1986</v>
      </c>
      <c r="F103914">
        <v>3</v>
      </c>
      <c r="G103914" t="s">
        <v>2135</v>
      </c>
      <c r="H103914">
        <v>0</v>
      </c>
      <c r="I103914" t="s">
        <v>2144</v>
      </c>
      <c r="J103914">
        <v>3</v>
      </c>
    </row>
    <row r="103915" spans="1:10" x14ac:dyDescent="0.35">
      <c r="A103915" t="s">
        <v>106052</v>
      </c>
      <c r="B103915">
        <v>43527</v>
      </c>
      <c r="C103915" t="s">
        <v>2112</v>
      </c>
      <c r="D103915" t="s">
        <v>1085</v>
      </c>
      <c r="E103915" t="s">
        <v>1908</v>
      </c>
      <c r="F103915">
        <v>1</v>
      </c>
      <c r="G103915" t="s">
        <v>2132</v>
      </c>
      <c r="H103915">
        <v>0</v>
      </c>
      <c r="I103915" t="s">
        <v>2136</v>
      </c>
      <c r="J103915">
        <v>4</v>
      </c>
    </row>
    <row r="103916" spans="1:10" x14ac:dyDescent="0.35">
      <c r="A103916" t="s">
        <v>106053</v>
      </c>
      <c r="B103916">
        <v>43687</v>
      </c>
      <c r="C103916" t="s">
        <v>2098</v>
      </c>
      <c r="D103916" t="s">
        <v>936</v>
      </c>
      <c r="E103916" t="s">
        <v>1900</v>
      </c>
      <c r="F103916">
        <v>3</v>
      </c>
      <c r="G103916" t="s">
        <v>2132</v>
      </c>
      <c r="H103916">
        <v>0</v>
      </c>
      <c r="I103916" t="s">
        <v>2140</v>
      </c>
      <c r="J103916">
        <v>3</v>
      </c>
    </row>
    <row r="103917" spans="1:10" x14ac:dyDescent="0.35">
      <c r="A103917" t="s">
        <v>106054</v>
      </c>
      <c r="B103917">
        <v>43547</v>
      </c>
      <c r="C103917" t="s">
        <v>2093</v>
      </c>
      <c r="D103917" t="s">
        <v>165</v>
      </c>
      <c r="E103917" t="s">
        <v>1884</v>
      </c>
      <c r="F103917">
        <v>1</v>
      </c>
      <c r="G103917" t="s">
        <v>2143</v>
      </c>
      <c r="H103917">
        <v>0</v>
      </c>
      <c r="I103917" t="s">
        <v>2133</v>
      </c>
      <c r="J103917">
        <v>3</v>
      </c>
    </row>
    <row r="103918" spans="1:10" x14ac:dyDescent="0.35">
      <c r="A103918" t="s">
        <v>106055</v>
      </c>
      <c r="B103918">
        <v>43513</v>
      </c>
      <c r="C103918" t="s">
        <v>2101</v>
      </c>
      <c r="D103918" t="s">
        <v>1307</v>
      </c>
      <c r="E103918" t="s">
        <v>1886</v>
      </c>
      <c r="F103918">
        <v>2</v>
      </c>
      <c r="G103918" t="s">
        <v>2143</v>
      </c>
      <c r="H103918">
        <v>0</v>
      </c>
      <c r="I103918" t="s">
        <v>2136</v>
      </c>
      <c r="J103918">
        <v>3</v>
      </c>
    </row>
    <row r="103919" spans="1:10" x14ac:dyDescent="0.35">
      <c r="A103919" t="s">
        <v>106056</v>
      </c>
      <c r="B103919">
        <v>43491</v>
      </c>
      <c r="C103919" t="s">
        <v>2112</v>
      </c>
      <c r="D103919" t="s">
        <v>1630</v>
      </c>
      <c r="E103919" t="s">
        <v>2002</v>
      </c>
      <c r="F103919">
        <v>2</v>
      </c>
      <c r="G103919" t="s">
        <v>2154</v>
      </c>
      <c r="H103919">
        <v>0</v>
      </c>
      <c r="I103919" t="s">
        <v>2136</v>
      </c>
      <c r="J103919">
        <v>5</v>
      </c>
    </row>
    <row r="103920" spans="1:10" x14ac:dyDescent="0.35">
      <c r="A103920" t="s">
        <v>106057</v>
      </c>
      <c r="B103920">
        <v>43529</v>
      </c>
      <c r="C103920" t="s">
        <v>2108</v>
      </c>
      <c r="D103920" t="s">
        <v>896</v>
      </c>
      <c r="E103920" t="s">
        <v>1852</v>
      </c>
      <c r="F103920">
        <v>3</v>
      </c>
      <c r="G103920" t="s">
        <v>2143</v>
      </c>
      <c r="H103920">
        <v>0</v>
      </c>
      <c r="I103920" t="s">
        <v>2144</v>
      </c>
      <c r="J103920">
        <v>4</v>
      </c>
    </row>
    <row r="103921" spans="1:10" x14ac:dyDescent="0.35">
      <c r="A103921" t="s">
        <v>106058</v>
      </c>
      <c r="B103921">
        <v>43768</v>
      </c>
      <c r="C103921" t="s">
        <v>2102</v>
      </c>
      <c r="D103921" t="s">
        <v>462</v>
      </c>
      <c r="E103921" t="s">
        <v>1824</v>
      </c>
      <c r="F103921">
        <v>4</v>
      </c>
      <c r="G103921" t="s">
        <v>2143</v>
      </c>
      <c r="H103921">
        <v>0</v>
      </c>
      <c r="I103921" t="s">
        <v>2144</v>
      </c>
      <c r="J103921">
        <v>3</v>
      </c>
    </row>
    <row r="103922" spans="1:10" x14ac:dyDescent="0.35">
      <c r="A103922" t="s">
        <v>106059</v>
      </c>
      <c r="B103922">
        <v>43595</v>
      </c>
      <c r="C103922" t="s">
        <v>2105</v>
      </c>
      <c r="D103922" t="s">
        <v>706</v>
      </c>
      <c r="E103922" t="s">
        <v>1832</v>
      </c>
      <c r="F103922">
        <v>1</v>
      </c>
      <c r="G103922" t="s">
        <v>2143</v>
      </c>
      <c r="H103922">
        <v>0</v>
      </c>
      <c r="I103922" t="s">
        <v>2136</v>
      </c>
      <c r="J103922">
        <v>4</v>
      </c>
    </row>
    <row r="103923" spans="1:10" x14ac:dyDescent="0.35">
      <c r="A103923" t="s">
        <v>106060</v>
      </c>
      <c r="B103923">
        <v>43482</v>
      </c>
      <c r="C103923" t="s">
        <v>2102</v>
      </c>
      <c r="D103923" t="s">
        <v>1237</v>
      </c>
      <c r="E103923" t="s">
        <v>1858</v>
      </c>
      <c r="F103923">
        <v>3</v>
      </c>
      <c r="G103923" t="s">
        <v>2143</v>
      </c>
      <c r="H103923">
        <v>0</v>
      </c>
      <c r="I103923" t="s">
        <v>2144</v>
      </c>
      <c r="J103923">
        <v>3</v>
      </c>
    </row>
    <row r="103924" spans="1:10" x14ac:dyDescent="0.35">
      <c r="A103924" t="s">
        <v>106061</v>
      </c>
      <c r="B103924">
        <v>43708</v>
      </c>
      <c r="C103924" t="s">
        <v>2107</v>
      </c>
      <c r="D103924" t="s">
        <v>949</v>
      </c>
      <c r="E103924" t="s">
        <v>1852</v>
      </c>
      <c r="F103924">
        <v>3</v>
      </c>
      <c r="G103924" t="s">
        <v>2132</v>
      </c>
      <c r="H103924">
        <v>0</v>
      </c>
      <c r="I103924" t="s">
        <v>2136</v>
      </c>
      <c r="J103924">
        <v>4</v>
      </c>
    </row>
    <row r="103925" spans="1:10" x14ac:dyDescent="0.35">
      <c r="A103925" t="s">
        <v>106062</v>
      </c>
      <c r="B103925">
        <v>43678</v>
      </c>
      <c r="C103925" t="s">
        <v>2101</v>
      </c>
      <c r="D103925" t="s">
        <v>68</v>
      </c>
      <c r="E103925" t="s">
        <v>1880</v>
      </c>
      <c r="F103925">
        <v>1</v>
      </c>
      <c r="G103925" t="s">
        <v>2143</v>
      </c>
      <c r="H103925">
        <v>0</v>
      </c>
      <c r="I103925" t="s">
        <v>2140</v>
      </c>
      <c r="J103925">
        <v>3</v>
      </c>
    </row>
    <row r="103926" spans="1:10" x14ac:dyDescent="0.35">
      <c r="A103926" t="s">
        <v>106063</v>
      </c>
      <c r="B103926">
        <v>43673</v>
      </c>
      <c r="C103926" t="s">
        <v>2107</v>
      </c>
      <c r="D103926" t="s">
        <v>417</v>
      </c>
      <c r="E103926" t="s">
        <v>1940</v>
      </c>
      <c r="F103926">
        <v>1</v>
      </c>
      <c r="G103926" t="s">
        <v>2143</v>
      </c>
      <c r="H103926">
        <v>0</v>
      </c>
      <c r="I103926" t="s">
        <v>2133</v>
      </c>
      <c r="J103926">
        <v>5</v>
      </c>
    </row>
    <row r="103927" spans="1:10" x14ac:dyDescent="0.35">
      <c r="A103927" t="s">
        <v>106064</v>
      </c>
      <c r="B103927">
        <v>43637</v>
      </c>
      <c r="C103927" t="s">
        <v>2098</v>
      </c>
      <c r="D103927" t="s">
        <v>1481</v>
      </c>
      <c r="E103927" t="s">
        <v>1888</v>
      </c>
      <c r="F103927">
        <v>4</v>
      </c>
      <c r="G103927" t="s">
        <v>2132</v>
      </c>
      <c r="H103927">
        <v>0</v>
      </c>
      <c r="I103927" t="s">
        <v>2144</v>
      </c>
      <c r="J103927">
        <v>4</v>
      </c>
    </row>
    <row r="103928" spans="1:10" x14ac:dyDescent="0.35">
      <c r="A103928" t="s">
        <v>106065</v>
      </c>
      <c r="B103928">
        <v>43598</v>
      </c>
      <c r="C103928" t="s">
        <v>2122</v>
      </c>
      <c r="D103928" t="s">
        <v>557</v>
      </c>
      <c r="E103928" t="s">
        <v>2016</v>
      </c>
      <c r="F103928">
        <v>1</v>
      </c>
      <c r="G103928" t="s">
        <v>2132</v>
      </c>
      <c r="H103928">
        <v>0</v>
      </c>
      <c r="I103928" t="s">
        <v>2140</v>
      </c>
      <c r="J103928">
        <v>3</v>
      </c>
    </row>
    <row r="103929" spans="1:10" x14ac:dyDescent="0.35">
      <c r="A103929" t="s">
        <v>106066</v>
      </c>
      <c r="B103929">
        <v>43789</v>
      </c>
      <c r="C103929" t="s">
        <v>2099</v>
      </c>
      <c r="D103929" t="s">
        <v>731</v>
      </c>
      <c r="E103929" t="s">
        <v>2062</v>
      </c>
      <c r="F103929">
        <v>3</v>
      </c>
      <c r="G103929" t="s">
        <v>2132</v>
      </c>
      <c r="H103929">
        <v>0</v>
      </c>
      <c r="I103929" t="s">
        <v>2133</v>
      </c>
      <c r="J103929">
        <v>4</v>
      </c>
    </row>
    <row r="103930" spans="1:10" x14ac:dyDescent="0.35">
      <c r="A103930" t="s">
        <v>106067</v>
      </c>
      <c r="B103930">
        <v>43790</v>
      </c>
      <c r="C103930" t="s">
        <v>2117</v>
      </c>
      <c r="D103930" t="s">
        <v>275</v>
      </c>
      <c r="E103930" t="s">
        <v>2012</v>
      </c>
      <c r="F103930">
        <v>4</v>
      </c>
      <c r="G103930" t="s">
        <v>2143</v>
      </c>
      <c r="H103930">
        <v>0</v>
      </c>
      <c r="I103930" t="s">
        <v>2140</v>
      </c>
      <c r="J103930">
        <v>5</v>
      </c>
    </row>
    <row r="103931" spans="1:10" x14ac:dyDescent="0.35">
      <c r="A103931" t="s">
        <v>106068</v>
      </c>
      <c r="B103931">
        <v>43701</v>
      </c>
      <c r="C103931" t="s">
        <v>2098</v>
      </c>
      <c r="D103931" t="s">
        <v>1056</v>
      </c>
      <c r="E103931" t="s">
        <v>2046</v>
      </c>
      <c r="F103931">
        <v>2</v>
      </c>
      <c r="G103931" t="s">
        <v>2132</v>
      </c>
      <c r="H103931">
        <v>0</v>
      </c>
      <c r="I103931" t="s">
        <v>2133</v>
      </c>
      <c r="J103931">
        <v>5</v>
      </c>
    </row>
    <row r="103932" spans="1:10" x14ac:dyDescent="0.35">
      <c r="A103932" t="s">
        <v>106069</v>
      </c>
      <c r="B103932">
        <v>43709</v>
      </c>
      <c r="C103932" t="s">
        <v>2095</v>
      </c>
      <c r="D103932" t="s">
        <v>1546</v>
      </c>
      <c r="E103932" t="s">
        <v>2076</v>
      </c>
      <c r="F103932">
        <v>2</v>
      </c>
      <c r="G103932" t="s">
        <v>2135</v>
      </c>
      <c r="H103932">
        <v>0</v>
      </c>
      <c r="I103932" t="s">
        <v>2133</v>
      </c>
      <c r="J103932">
        <v>3</v>
      </c>
    </row>
    <row r="103933" spans="1:10" x14ac:dyDescent="0.35">
      <c r="A103933" t="s">
        <v>106070</v>
      </c>
      <c r="B103933">
        <v>43744</v>
      </c>
      <c r="C103933" t="s">
        <v>2116</v>
      </c>
      <c r="D103933" t="s">
        <v>704</v>
      </c>
      <c r="E103933" t="s">
        <v>1924</v>
      </c>
      <c r="F103933">
        <v>3</v>
      </c>
      <c r="G103933" t="s">
        <v>2135</v>
      </c>
      <c r="H103933">
        <v>0</v>
      </c>
      <c r="I103933" t="s">
        <v>2133</v>
      </c>
      <c r="J103933">
        <v>4</v>
      </c>
    </row>
    <row r="103934" spans="1:10" x14ac:dyDescent="0.35">
      <c r="A103934" t="s">
        <v>106071</v>
      </c>
      <c r="B103934">
        <v>43821</v>
      </c>
      <c r="C103934" t="s">
        <v>2112</v>
      </c>
      <c r="D103934" t="s">
        <v>477</v>
      </c>
      <c r="E103934" t="s">
        <v>1834</v>
      </c>
      <c r="F103934">
        <v>4</v>
      </c>
      <c r="G103934" t="s">
        <v>2154</v>
      </c>
      <c r="H103934">
        <v>0</v>
      </c>
      <c r="I103934" t="s">
        <v>2140</v>
      </c>
      <c r="J103934">
        <v>5</v>
      </c>
    </row>
    <row r="103935" spans="1:10" x14ac:dyDescent="0.35">
      <c r="A103935" t="s">
        <v>106072</v>
      </c>
      <c r="B103935">
        <v>43623</v>
      </c>
      <c r="C103935" t="s">
        <v>2114</v>
      </c>
      <c r="D103935" t="s">
        <v>218</v>
      </c>
      <c r="E103935" t="s">
        <v>2032</v>
      </c>
      <c r="F103935">
        <v>3</v>
      </c>
      <c r="G103935" t="s">
        <v>2135</v>
      </c>
      <c r="H103935">
        <v>0</v>
      </c>
      <c r="I103935" t="s">
        <v>2140</v>
      </c>
      <c r="J103935">
        <v>4</v>
      </c>
    </row>
    <row r="103936" spans="1:10" x14ac:dyDescent="0.35">
      <c r="A103936" t="s">
        <v>106073</v>
      </c>
      <c r="B103936">
        <v>43586</v>
      </c>
      <c r="C103936" t="s">
        <v>2122</v>
      </c>
      <c r="D103936" t="s">
        <v>939</v>
      </c>
      <c r="E103936" t="s">
        <v>2020</v>
      </c>
      <c r="F103936">
        <v>1</v>
      </c>
      <c r="G103936" t="s">
        <v>2143</v>
      </c>
      <c r="H103936">
        <v>0</v>
      </c>
      <c r="I103936" t="s">
        <v>2133</v>
      </c>
      <c r="J103936">
        <v>4</v>
      </c>
    </row>
    <row r="103937" spans="1:10" x14ac:dyDescent="0.35">
      <c r="A103937" t="s">
        <v>106074</v>
      </c>
      <c r="B103937">
        <v>43631</v>
      </c>
      <c r="C103937" t="s">
        <v>2106</v>
      </c>
      <c r="D103937" t="s">
        <v>1591</v>
      </c>
      <c r="E103937" t="s">
        <v>2006</v>
      </c>
      <c r="F103937">
        <v>4</v>
      </c>
      <c r="G103937" t="s">
        <v>2132</v>
      </c>
      <c r="H103937">
        <v>0</v>
      </c>
      <c r="I103937" t="s">
        <v>2140</v>
      </c>
      <c r="J103937">
        <v>5</v>
      </c>
    </row>
    <row r="103938" spans="1:10" x14ac:dyDescent="0.35">
      <c r="A103938" t="s">
        <v>106075</v>
      </c>
      <c r="B103938">
        <v>43791</v>
      </c>
      <c r="C103938" t="s">
        <v>2108</v>
      </c>
      <c r="D103938" t="s">
        <v>1240</v>
      </c>
      <c r="E103938" t="s">
        <v>1936</v>
      </c>
      <c r="F103938">
        <v>4</v>
      </c>
      <c r="G103938" t="s">
        <v>2135</v>
      </c>
      <c r="H103938">
        <v>0</v>
      </c>
      <c r="I103938" t="s">
        <v>2133</v>
      </c>
      <c r="J103938">
        <v>4</v>
      </c>
    </row>
    <row r="103939" spans="1:10" x14ac:dyDescent="0.35">
      <c r="A103939" t="s">
        <v>106076</v>
      </c>
      <c r="B103939">
        <v>43650</v>
      </c>
      <c r="C103939" t="s">
        <v>2095</v>
      </c>
      <c r="D103939" t="s">
        <v>1371</v>
      </c>
      <c r="E103939" t="s">
        <v>1878</v>
      </c>
      <c r="F103939">
        <v>4</v>
      </c>
      <c r="G103939" t="s">
        <v>2132</v>
      </c>
      <c r="H103939">
        <v>0</v>
      </c>
      <c r="I103939" t="s">
        <v>2133</v>
      </c>
      <c r="J103939">
        <v>5</v>
      </c>
    </row>
    <row r="103940" spans="1:10" x14ac:dyDescent="0.35">
      <c r="A103940" t="s">
        <v>106077</v>
      </c>
      <c r="B103940">
        <v>43470</v>
      </c>
      <c r="C103940" t="s">
        <v>2113</v>
      </c>
      <c r="D103940" t="s">
        <v>475</v>
      </c>
      <c r="E103940" t="s">
        <v>1870</v>
      </c>
      <c r="F103940">
        <v>4</v>
      </c>
      <c r="G103940" t="s">
        <v>2135</v>
      </c>
      <c r="H103940">
        <v>0</v>
      </c>
      <c r="I103940" t="s">
        <v>2136</v>
      </c>
      <c r="J103940">
        <v>3</v>
      </c>
    </row>
    <row r="103941" spans="1:10" x14ac:dyDescent="0.35">
      <c r="A103941" t="s">
        <v>106078</v>
      </c>
      <c r="B103941">
        <v>43765</v>
      </c>
      <c r="C103941" t="s">
        <v>2122</v>
      </c>
      <c r="D103941" t="s">
        <v>59</v>
      </c>
      <c r="E103941" t="s">
        <v>1964</v>
      </c>
      <c r="F103941">
        <v>4</v>
      </c>
      <c r="G103941" t="s">
        <v>2132</v>
      </c>
      <c r="H103941">
        <v>0</v>
      </c>
      <c r="I103941" t="s">
        <v>2133</v>
      </c>
      <c r="J103941">
        <v>4</v>
      </c>
    </row>
    <row r="103942" spans="1:10" x14ac:dyDescent="0.35">
      <c r="A103942" t="s">
        <v>106079</v>
      </c>
      <c r="B103942">
        <v>43787</v>
      </c>
      <c r="C103942" t="s">
        <v>2088</v>
      </c>
      <c r="D103942" t="s">
        <v>1449</v>
      </c>
      <c r="E103942" t="s">
        <v>1944</v>
      </c>
      <c r="F103942">
        <v>2</v>
      </c>
      <c r="G103942" t="s">
        <v>2143</v>
      </c>
      <c r="H103942">
        <v>0</v>
      </c>
      <c r="I103942" t="s">
        <v>2136</v>
      </c>
      <c r="J103942">
        <v>5</v>
      </c>
    </row>
    <row r="103943" spans="1:10" x14ac:dyDescent="0.35">
      <c r="A103943" t="s">
        <v>106080</v>
      </c>
      <c r="B103943">
        <v>43466</v>
      </c>
      <c r="C103943" t="s">
        <v>2114</v>
      </c>
      <c r="D103943" t="s">
        <v>538</v>
      </c>
      <c r="E103943" t="s">
        <v>2010</v>
      </c>
      <c r="F103943">
        <v>4</v>
      </c>
      <c r="G103943" t="s">
        <v>2135</v>
      </c>
      <c r="H103943">
        <v>0</v>
      </c>
      <c r="I103943" t="s">
        <v>2144</v>
      </c>
      <c r="J103943">
        <v>3</v>
      </c>
    </row>
    <row r="103944" spans="1:10" x14ac:dyDescent="0.35">
      <c r="A103944" t="s">
        <v>106081</v>
      </c>
      <c r="B103944">
        <v>43713</v>
      </c>
      <c r="C103944" t="s">
        <v>2103</v>
      </c>
      <c r="D103944" t="s">
        <v>976</v>
      </c>
      <c r="E103944" t="s">
        <v>1996</v>
      </c>
      <c r="F103944">
        <v>3</v>
      </c>
      <c r="G103944" t="s">
        <v>2154</v>
      </c>
      <c r="H103944">
        <v>0</v>
      </c>
      <c r="I103944" t="s">
        <v>2133</v>
      </c>
      <c r="J103944">
        <v>5</v>
      </c>
    </row>
    <row r="103945" spans="1:10" x14ac:dyDescent="0.35">
      <c r="A103945" t="s">
        <v>106082</v>
      </c>
      <c r="B103945">
        <v>43798</v>
      </c>
      <c r="C103945" t="s">
        <v>2116</v>
      </c>
      <c r="D103945" t="s">
        <v>1545</v>
      </c>
      <c r="E103945" t="s">
        <v>1874</v>
      </c>
      <c r="F103945">
        <v>1</v>
      </c>
      <c r="G103945" t="s">
        <v>2132</v>
      </c>
      <c r="H103945">
        <v>0</v>
      </c>
      <c r="I103945" t="s">
        <v>2136</v>
      </c>
      <c r="J103945">
        <v>5</v>
      </c>
    </row>
    <row r="103946" spans="1:10" x14ac:dyDescent="0.35">
      <c r="A103946" t="s">
        <v>106083</v>
      </c>
      <c r="B103946">
        <v>43604</v>
      </c>
      <c r="C103946" t="s">
        <v>2103</v>
      </c>
      <c r="D103946" t="s">
        <v>1787</v>
      </c>
      <c r="E103946" t="s">
        <v>1960</v>
      </c>
      <c r="F103946">
        <v>4</v>
      </c>
      <c r="G103946" t="s">
        <v>2135</v>
      </c>
      <c r="H103946">
        <v>0</v>
      </c>
      <c r="I103946" t="s">
        <v>2144</v>
      </c>
      <c r="J103946">
        <v>5</v>
      </c>
    </row>
    <row r="103947" spans="1:10" x14ac:dyDescent="0.35">
      <c r="A103947" t="s">
        <v>106084</v>
      </c>
      <c r="B103947">
        <v>43631</v>
      </c>
      <c r="C103947" t="s">
        <v>2117</v>
      </c>
      <c r="D103947" t="s">
        <v>451</v>
      </c>
      <c r="E103947" t="s">
        <v>1990</v>
      </c>
      <c r="F103947">
        <v>3</v>
      </c>
      <c r="G103947" t="s">
        <v>2154</v>
      </c>
      <c r="H103947">
        <v>0</v>
      </c>
      <c r="I103947" t="s">
        <v>2136</v>
      </c>
      <c r="J103947">
        <v>5</v>
      </c>
    </row>
    <row r="103948" spans="1:10" x14ac:dyDescent="0.35">
      <c r="A103948" t="s">
        <v>106085</v>
      </c>
      <c r="B103948">
        <v>43476</v>
      </c>
      <c r="C103948" t="s">
        <v>2122</v>
      </c>
      <c r="D103948" t="s">
        <v>1142</v>
      </c>
      <c r="E103948" t="s">
        <v>2052</v>
      </c>
      <c r="F103948">
        <v>4</v>
      </c>
      <c r="G103948" t="s">
        <v>2135</v>
      </c>
      <c r="H103948">
        <v>0</v>
      </c>
      <c r="I103948" t="s">
        <v>2133</v>
      </c>
      <c r="J103948">
        <v>4</v>
      </c>
    </row>
    <row r="103949" spans="1:10" x14ac:dyDescent="0.35">
      <c r="A103949" t="s">
        <v>106086</v>
      </c>
      <c r="B103949">
        <v>43725</v>
      </c>
      <c r="C103949" t="s">
        <v>2095</v>
      </c>
      <c r="D103949" t="s">
        <v>541</v>
      </c>
      <c r="E103949" t="s">
        <v>1968</v>
      </c>
      <c r="F103949">
        <v>1</v>
      </c>
      <c r="G103949" t="s">
        <v>2154</v>
      </c>
      <c r="H103949">
        <v>0</v>
      </c>
      <c r="I103949" t="s">
        <v>2136</v>
      </c>
      <c r="J103949">
        <v>3</v>
      </c>
    </row>
    <row r="103950" spans="1:10" x14ac:dyDescent="0.35">
      <c r="A103950" t="s">
        <v>106087</v>
      </c>
      <c r="B103950">
        <v>43728</v>
      </c>
      <c r="C103950" t="s">
        <v>2112</v>
      </c>
      <c r="D103950" t="s">
        <v>1758</v>
      </c>
      <c r="E103950" t="s">
        <v>1860</v>
      </c>
      <c r="F103950">
        <v>4</v>
      </c>
      <c r="G103950" t="s">
        <v>2143</v>
      </c>
      <c r="H103950">
        <v>0</v>
      </c>
      <c r="I103950" t="s">
        <v>2133</v>
      </c>
      <c r="J103950">
        <v>5</v>
      </c>
    </row>
    <row r="103951" spans="1:10" x14ac:dyDescent="0.35">
      <c r="A103951" t="s">
        <v>106088</v>
      </c>
      <c r="B103951">
        <v>43722</v>
      </c>
      <c r="C103951" t="s">
        <v>2103</v>
      </c>
      <c r="D103951" t="s">
        <v>1010</v>
      </c>
      <c r="E103951" t="s">
        <v>1926</v>
      </c>
      <c r="F103951">
        <v>2</v>
      </c>
      <c r="G103951" t="s">
        <v>2154</v>
      </c>
      <c r="H103951">
        <v>0</v>
      </c>
      <c r="I103951" t="s">
        <v>2140</v>
      </c>
      <c r="J103951">
        <v>3</v>
      </c>
    </row>
    <row r="103952" spans="1:10" x14ac:dyDescent="0.35">
      <c r="A103952" t="s">
        <v>106089</v>
      </c>
      <c r="B103952">
        <v>43471</v>
      </c>
      <c r="C103952" t="s">
        <v>2101</v>
      </c>
      <c r="D103952" t="s">
        <v>581</v>
      </c>
      <c r="E103952" t="s">
        <v>1824</v>
      </c>
      <c r="F103952">
        <v>4</v>
      </c>
      <c r="G103952" t="s">
        <v>2154</v>
      </c>
      <c r="H103952">
        <v>0</v>
      </c>
      <c r="I103952" t="s">
        <v>2140</v>
      </c>
      <c r="J103952">
        <v>3</v>
      </c>
    </row>
    <row r="103953" spans="1:10" x14ac:dyDescent="0.35">
      <c r="A103953" t="s">
        <v>106090</v>
      </c>
      <c r="B103953">
        <v>43619</v>
      </c>
      <c r="C103953" t="s">
        <v>2112</v>
      </c>
      <c r="D103953" t="s">
        <v>115</v>
      </c>
      <c r="E103953" t="s">
        <v>1974</v>
      </c>
      <c r="F103953">
        <v>3</v>
      </c>
      <c r="G103953" t="s">
        <v>2135</v>
      </c>
      <c r="H103953">
        <v>0</v>
      </c>
      <c r="I103953" t="s">
        <v>2140</v>
      </c>
      <c r="J103953">
        <v>4</v>
      </c>
    </row>
    <row r="103954" spans="1:10" x14ac:dyDescent="0.35">
      <c r="A103954" t="s">
        <v>106091</v>
      </c>
      <c r="B103954">
        <v>43574</v>
      </c>
      <c r="C103954" t="s">
        <v>2101</v>
      </c>
      <c r="D103954" t="s">
        <v>1247</v>
      </c>
      <c r="E103954" t="s">
        <v>1840</v>
      </c>
      <c r="F103954">
        <v>1</v>
      </c>
      <c r="G103954" t="s">
        <v>2143</v>
      </c>
      <c r="H103954">
        <v>0</v>
      </c>
      <c r="I103954" t="s">
        <v>2133</v>
      </c>
      <c r="J103954">
        <v>5</v>
      </c>
    </row>
    <row r="103955" spans="1:10" x14ac:dyDescent="0.35">
      <c r="A103955" t="s">
        <v>106092</v>
      </c>
      <c r="B103955">
        <v>43735</v>
      </c>
      <c r="C103955" t="s">
        <v>2121</v>
      </c>
      <c r="D103955" t="s">
        <v>134</v>
      </c>
      <c r="E103955" t="s">
        <v>2040</v>
      </c>
      <c r="F103955">
        <v>1</v>
      </c>
      <c r="G103955" t="s">
        <v>2132</v>
      </c>
      <c r="H103955">
        <v>0</v>
      </c>
      <c r="I103955" t="s">
        <v>2144</v>
      </c>
      <c r="J103955">
        <v>4</v>
      </c>
    </row>
    <row r="103956" spans="1:10" x14ac:dyDescent="0.35">
      <c r="A103956" t="s">
        <v>106093</v>
      </c>
      <c r="B103956">
        <v>43523</v>
      </c>
      <c r="C103956" t="s">
        <v>2122</v>
      </c>
      <c r="D103956" t="s">
        <v>1339</v>
      </c>
      <c r="E103956" t="s">
        <v>1942</v>
      </c>
      <c r="F103956">
        <v>1</v>
      </c>
      <c r="G103956" t="s">
        <v>2154</v>
      </c>
      <c r="H103956">
        <v>0</v>
      </c>
      <c r="I103956" t="s">
        <v>2136</v>
      </c>
      <c r="J103956">
        <v>3</v>
      </c>
    </row>
    <row r="103957" spans="1:10" x14ac:dyDescent="0.35">
      <c r="A103957" t="s">
        <v>106094</v>
      </c>
      <c r="B103957">
        <v>43530</v>
      </c>
      <c r="C103957" t="s">
        <v>2103</v>
      </c>
      <c r="D103957" t="s">
        <v>409</v>
      </c>
      <c r="E103957" t="s">
        <v>1988</v>
      </c>
      <c r="F103957">
        <v>2</v>
      </c>
      <c r="G103957" t="s">
        <v>2154</v>
      </c>
      <c r="H103957">
        <v>0</v>
      </c>
      <c r="I103957" t="s">
        <v>2140</v>
      </c>
      <c r="J103957">
        <v>5</v>
      </c>
    </row>
    <row r="103958" spans="1:10" x14ac:dyDescent="0.35">
      <c r="A103958" t="s">
        <v>106095</v>
      </c>
      <c r="B103958">
        <v>43505</v>
      </c>
      <c r="C103958" t="s">
        <v>2104</v>
      </c>
      <c r="D103958" t="s">
        <v>472</v>
      </c>
      <c r="E103958" t="s">
        <v>2026</v>
      </c>
      <c r="F103958">
        <v>1</v>
      </c>
      <c r="G103958" t="s">
        <v>2143</v>
      </c>
      <c r="H103958">
        <v>0</v>
      </c>
      <c r="I103958" t="s">
        <v>2133</v>
      </c>
      <c r="J103958">
        <v>3</v>
      </c>
    </row>
    <row r="103959" spans="1:10" x14ac:dyDescent="0.35">
      <c r="A103959" t="s">
        <v>106096</v>
      </c>
      <c r="B103959">
        <v>43747</v>
      </c>
      <c r="C103959" t="s">
        <v>2091</v>
      </c>
      <c r="D103959" t="s">
        <v>1601</v>
      </c>
      <c r="E103959" t="s">
        <v>1848</v>
      </c>
      <c r="F103959">
        <v>3</v>
      </c>
      <c r="G103959" t="s">
        <v>2143</v>
      </c>
      <c r="H103959">
        <v>0</v>
      </c>
      <c r="I103959" t="s">
        <v>2144</v>
      </c>
      <c r="J103959">
        <v>4</v>
      </c>
    </row>
    <row r="103960" spans="1:10" x14ac:dyDescent="0.35">
      <c r="A103960" t="s">
        <v>106097</v>
      </c>
      <c r="B103960">
        <v>43612</v>
      </c>
      <c r="C103960" t="s">
        <v>2112</v>
      </c>
      <c r="D103960" t="s">
        <v>1586</v>
      </c>
      <c r="E103960" t="s">
        <v>1854</v>
      </c>
      <c r="F103960">
        <v>4</v>
      </c>
      <c r="G103960" t="s">
        <v>2135</v>
      </c>
      <c r="H103960">
        <v>0</v>
      </c>
      <c r="I103960" t="s">
        <v>2144</v>
      </c>
      <c r="J103960">
        <v>4</v>
      </c>
    </row>
    <row r="103961" spans="1:10" x14ac:dyDescent="0.35">
      <c r="A103961" t="s">
        <v>106098</v>
      </c>
      <c r="B103961">
        <v>43619</v>
      </c>
      <c r="C103961" t="s">
        <v>2113</v>
      </c>
      <c r="D103961" t="s">
        <v>364</v>
      </c>
      <c r="E103961" t="s">
        <v>1982</v>
      </c>
      <c r="F103961">
        <v>4</v>
      </c>
      <c r="G103961" t="s">
        <v>2132</v>
      </c>
      <c r="H103961">
        <v>0</v>
      </c>
      <c r="I103961" t="s">
        <v>2133</v>
      </c>
      <c r="J103961">
        <v>4</v>
      </c>
    </row>
    <row r="103962" spans="1:10" x14ac:dyDescent="0.35">
      <c r="A103962" t="s">
        <v>106099</v>
      </c>
      <c r="B103962">
        <v>43586</v>
      </c>
      <c r="C103962" t="s">
        <v>2108</v>
      </c>
      <c r="D103962" t="s">
        <v>768</v>
      </c>
      <c r="E103962" t="s">
        <v>2036</v>
      </c>
      <c r="F103962">
        <v>4</v>
      </c>
      <c r="G103962" t="s">
        <v>2143</v>
      </c>
      <c r="H103962">
        <v>0</v>
      </c>
      <c r="I103962" t="s">
        <v>2136</v>
      </c>
      <c r="J103962">
        <v>4</v>
      </c>
    </row>
    <row r="103963" spans="1:10" x14ac:dyDescent="0.35">
      <c r="A103963" t="s">
        <v>106100</v>
      </c>
      <c r="B103963">
        <v>43476</v>
      </c>
      <c r="C103963" t="s">
        <v>2119</v>
      </c>
      <c r="D103963" t="s">
        <v>296</v>
      </c>
      <c r="E103963" t="s">
        <v>2028</v>
      </c>
      <c r="F103963">
        <v>2</v>
      </c>
      <c r="G103963" t="s">
        <v>2154</v>
      </c>
      <c r="H103963">
        <v>0</v>
      </c>
      <c r="I103963" t="s">
        <v>2140</v>
      </c>
      <c r="J103963">
        <v>4</v>
      </c>
    </row>
    <row r="103964" spans="1:10" x14ac:dyDescent="0.35">
      <c r="A103964" t="s">
        <v>106101</v>
      </c>
      <c r="B103964">
        <v>43641</v>
      </c>
      <c r="C103964" t="s">
        <v>2107</v>
      </c>
      <c r="D103964" t="s">
        <v>1228</v>
      </c>
      <c r="E103964" t="s">
        <v>2006</v>
      </c>
      <c r="F103964">
        <v>3</v>
      </c>
      <c r="G103964" t="s">
        <v>2132</v>
      </c>
      <c r="H103964">
        <v>0</v>
      </c>
      <c r="I103964" t="s">
        <v>2133</v>
      </c>
      <c r="J103964">
        <v>5</v>
      </c>
    </row>
    <row r="103965" spans="1:10" x14ac:dyDescent="0.35">
      <c r="A103965" t="s">
        <v>106102</v>
      </c>
      <c r="B103965">
        <v>43606</v>
      </c>
      <c r="C103965" t="s">
        <v>2120</v>
      </c>
      <c r="D103965" t="s">
        <v>347</v>
      </c>
      <c r="E103965" t="s">
        <v>1984</v>
      </c>
      <c r="F103965">
        <v>2</v>
      </c>
      <c r="G103965" t="s">
        <v>2154</v>
      </c>
      <c r="H103965">
        <v>0</v>
      </c>
      <c r="I103965" t="s">
        <v>2144</v>
      </c>
      <c r="J103965">
        <v>5</v>
      </c>
    </row>
    <row r="103966" spans="1:10" x14ac:dyDescent="0.35">
      <c r="A103966" t="s">
        <v>106103</v>
      </c>
      <c r="B103966">
        <v>43637</v>
      </c>
      <c r="C103966" t="s">
        <v>2095</v>
      </c>
      <c r="D103966" t="s">
        <v>152</v>
      </c>
      <c r="E103966" t="s">
        <v>1894</v>
      </c>
      <c r="F103966">
        <v>1</v>
      </c>
      <c r="G103966" t="s">
        <v>2132</v>
      </c>
      <c r="H103966">
        <v>0</v>
      </c>
      <c r="I103966" t="s">
        <v>2140</v>
      </c>
      <c r="J103966">
        <v>3</v>
      </c>
    </row>
    <row r="103967" spans="1:10" x14ac:dyDescent="0.35">
      <c r="A103967" t="s">
        <v>106104</v>
      </c>
      <c r="B103967">
        <v>43531</v>
      </c>
      <c r="C103967" t="s">
        <v>2091</v>
      </c>
      <c r="D103967" t="s">
        <v>1589</v>
      </c>
      <c r="E103967" t="s">
        <v>1966</v>
      </c>
      <c r="F103967">
        <v>2</v>
      </c>
      <c r="G103967" t="s">
        <v>2143</v>
      </c>
      <c r="H103967">
        <v>0</v>
      </c>
      <c r="I103967" t="s">
        <v>2144</v>
      </c>
      <c r="J103967">
        <v>5</v>
      </c>
    </row>
    <row r="103968" spans="1:10" x14ac:dyDescent="0.35">
      <c r="A103968" t="s">
        <v>106105</v>
      </c>
      <c r="B103968">
        <v>43616</v>
      </c>
      <c r="C103968" t="s">
        <v>2106</v>
      </c>
      <c r="D103968" t="s">
        <v>338</v>
      </c>
      <c r="E103968" t="s">
        <v>1948</v>
      </c>
      <c r="F103968">
        <v>1</v>
      </c>
      <c r="G103968" t="s">
        <v>2154</v>
      </c>
      <c r="H103968">
        <v>0</v>
      </c>
      <c r="I103968" t="s">
        <v>2136</v>
      </c>
      <c r="J103968">
        <v>4</v>
      </c>
    </row>
    <row r="103969" spans="1:10" x14ac:dyDescent="0.35">
      <c r="A103969" t="s">
        <v>106106</v>
      </c>
      <c r="B103969">
        <v>43541</v>
      </c>
      <c r="C103969" t="s">
        <v>2098</v>
      </c>
      <c r="D103969" t="s">
        <v>1214</v>
      </c>
      <c r="E103969" t="s">
        <v>1888</v>
      </c>
      <c r="F103969">
        <v>3</v>
      </c>
      <c r="G103969" t="s">
        <v>2135</v>
      </c>
      <c r="H103969">
        <v>0</v>
      </c>
      <c r="I103969" t="s">
        <v>2136</v>
      </c>
      <c r="J103969">
        <v>4</v>
      </c>
    </row>
    <row r="103970" spans="1:10" x14ac:dyDescent="0.35">
      <c r="A103970" t="s">
        <v>106107</v>
      </c>
      <c r="B103970">
        <v>43523</v>
      </c>
      <c r="C103970" t="s">
        <v>2102</v>
      </c>
      <c r="D103970" t="s">
        <v>1716</v>
      </c>
      <c r="E103970" t="s">
        <v>1900</v>
      </c>
      <c r="F103970">
        <v>2</v>
      </c>
      <c r="G103970" t="s">
        <v>2132</v>
      </c>
      <c r="H103970">
        <v>0</v>
      </c>
      <c r="I103970" t="s">
        <v>2136</v>
      </c>
      <c r="J103970">
        <v>4</v>
      </c>
    </row>
    <row r="103971" spans="1:10" x14ac:dyDescent="0.35">
      <c r="A103971" t="s">
        <v>106108</v>
      </c>
      <c r="B103971">
        <v>43488</v>
      </c>
      <c r="C103971" t="s">
        <v>2091</v>
      </c>
      <c r="D103971" t="s">
        <v>136</v>
      </c>
      <c r="E103971" t="s">
        <v>2070</v>
      </c>
      <c r="F103971">
        <v>3</v>
      </c>
      <c r="G103971" t="s">
        <v>2132</v>
      </c>
      <c r="H103971">
        <v>0</v>
      </c>
      <c r="I103971" t="s">
        <v>2140</v>
      </c>
      <c r="J103971">
        <v>4</v>
      </c>
    </row>
    <row r="103972" spans="1:10" x14ac:dyDescent="0.35">
      <c r="A103972" t="s">
        <v>106109</v>
      </c>
      <c r="B103972">
        <v>43804</v>
      </c>
      <c r="C103972" t="s">
        <v>2114</v>
      </c>
      <c r="D103972" t="s">
        <v>719</v>
      </c>
      <c r="E103972" t="s">
        <v>1852</v>
      </c>
      <c r="F103972">
        <v>3</v>
      </c>
      <c r="G103972" t="s">
        <v>2135</v>
      </c>
      <c r="H103972">
        <v>0</v>
      </c>
      <c r="I103972" t="s">
        <v>2136</v>
      </c>
      <c r="J103972">
        <v>3</v>
      </c>
    </row>
    <row r="103973" spans="1:10" x14ac:dyDescent="0.35">
      <c r="A103973" t="s">
        <v>106110</v>
      </c>
      <c r="B103973">
        <v>43792</v>
      </c>
      <c r="C103973" t="s">
        <v>2112</v>
      </c>
      <c r="D103973" t="s">
        <v>1306</v>
      </c>
      <c r="E103973" t="s">
        <v>1974</v>
      </c>
      <c r="F103973">
        <v>2</v>
      </c>
      <c r="G103973" t="s">
        <v>2143</v>
      </c>
      <c r="H103973">
        <v>0</v>
      </c>
      <c r="I103973" t="s">
        <v>2133</v>
      </c>
      <c r="J103973">
        <v>4</v>
      </c>
    </row>
    <row r="103974" spans="1:10" x14ac:dyDescent="0.35">
      <c r="A103974" t="s">
        <v>106111</v>
      </c>
      <c r="B103974">
        <v>43639</v>
      </c>
      <c r="C103974" t="s">
        <v>2116</v>
      </c>
      <c r="D103974" t="s">
        <v>253</v>
      </c>
      <c r="E103974" t="s">
        <v>2058</v>
      </c>
      <c r="F103974">
        <v>3</v>
      </c>
      <c r="G103974" t="s">
        <v>2143</v>
      </c>
      <c r="H103974">
        <v>0</v>
      </c>
      <c r="I103974" t="s">
        <v>2140</v>
      </c>
      <c r="J103974">
        <v>4</v>
      </c>
    </row>
    <row r="103975" spans="1:10" x14ac:dyDescent="0.35">
      <c r="A103975" t="s">
        <v>106112</v>
      </c>
      <c r="B103975">
        <v>43489</v>
      </c>
      <c r="C103975" t="s">
        <v>2113</v>
      </c>
      <c r="D103975" t="s">
        <v>446</v>
      </c>
      <c r="E103975" t="s">
        <v>1952</v>
      </c>
      <c r="F103975">
        <v>1</v>
      </c>
      <c r="G103975" t="s">
        <v>2143</v>
      </c>
      <c r="H103975">
        <v>0</v>
      </c>
      <c r="I103975" t="s">
        <v>2133</v>
      </c>
      <c r="J103975">
        <v>5</v>
      </c>
    </row>
    <row r="103976" spans="1:10" x14ac:dyDescent="0.35">
      <c r="A103976" t="s">
        <v>106113</v>
      </c>
      <c r="B103976">
        <v>43724</v>
      </c>
      <c r="C103976" t="s">
        <v>2106</v>
      </c>
      <c r="D103976" t="s">
        <v>1667</v>
      </c>
      <c r="E103976" t="s">
        <v>1844</v>
      </c>
      <c r="F103976">
        <v>4</v>
      </c>
      <c r="G103976" t="s">
        <v>2143</v>
      </c>
      <c r="H103976">
        <v>0</v>
      </c>
      <c r="I103976" t="s">
        <v>2133</v>
      </c>
      <c r="J103976">
        <v>5</v>
      </c>
    </row>
    <row r="103977" spans="1:10" x14ac:dyDescent="0.35">
      <c r="A103977" t="s">
        <v>106114</v>
      </c>
      <c r="B103977">
        <v>43559</v>
      </c>
      <c r="C103977" t="s">
        <v>2105</v>
      </c>
      <c r="D103977" t="s">
        <v>1003</v>
      </c>
      <c r="E103977" t="s">
        <v>1958</v>
      </c>
      <c r="F103977">
        <v>1</v>
      </c>
      <c r="G103977" t="s">
        <v>2135</v>
      </c>
      <c r="H103977">
        <v>0</v>
      </c>
      <c r="I103977" t="s">
        <v>2144</v>
      </c>
      <c r="J103977">
        <v>5</v>
      </c>
    </row>
    <row r="103978" spans="1:10" x14ac:dyDescent="0.35">
      <c r="A103978" t="s">
        <v>106115</v>
      </c>
      <c r="B103978">
        <v>43564</v>
      </c>
      <c r="C103978" t="s">
        <v>2105</v>
      </c>
      <c r="D103978" t="s">
        <v>326</v>
      </c>
      <c r="E103978" t="s">
        <v>1968</v>
      </c>
      <c r="F103978">
        <v>1</v>
      </c>
      <c r="G103978" t="s">
        <v>2143</v>
      </c>
      <c r="H103978">
        <v>0</v>
      </c>
      <c r="I103978" t="s">
        <v>2136</v>
      </c>
      <c r="J103978">
        <v>5</v>
      </c>
    </row>
    <row r="103979" spans="1:10" x14ac:dyDescent="0.35">
      <c r="A103979" t="s">
        <v>106116</v>
      </c>
      <c r="B103979">
        <v>43648</v>
      </c>
      <c r="C103979" t="s">
        <v>2120</v>
      </c>
      <c r="D103979" t="s">
        <v>40</v>
      </c>
      <c r="E103979" t="s">
        <v>2046</v>
      </c>
      <c r="F103979">
        <v>2</v>
      </c>
      <c r="G103979" t="s">
        <v>2132</v>
      </c>
      <c r="H103979">
        <v>0</v>
      </c>
      <c r="I103979" t="s">
        <v>2133</v>
      </c>
      <c r="J103979">
        <v>3</v>
      </c>
    </row>
    <row r="103980" spans="1:10" x14ac:dyDescent="0.35">
      <c r="A103980" t="s">
        <v>106117</v>
      </c>
      <c r="B103980">
        <v>43721</v>
      </c>
      <c r="C103980" t="s">
        <v>2120</v>
      </c>
      <c r="D103980" t="s">
        <v>1307</v>
      </c>
      <c r="E103980" t="s">
        <v>2024</v>
      </c>
      <c r="F103980">
        <v>2</v>
      </c>
      <c r="G103980" t="s">
        <v>2154</v>
      </c>
      <c r="H103980">
        <v>0</v>
      </c>
      <c r="I103980" t="s">
        <v>2133</v>
      </c>
      <c r="J103980">
        <v>3</v>
      </c>
    </row>
    <row r="103981" spans="1:10" x14ac:dyDescent="0.35">
      <c r="A103981" t="s">
        <v>106118</v>
      </c>
      <c r="B103981">
        <v>43765</v>
      </c>
      <c r="C103981" t="s">
        <v>2101</v>
      </c>
      <c r="D103981" t="s">
        <v>770</v>
      </c>
      <c r="E103981" t="s">
        <v>1852</v>
      </c>
      <c r="F103981">
        <v>2</v>
      </c>
      <c r="G103981" t="s">
        <v>2154</v>
      </c>
      <c r="H103981">
        <v>0</v>
      </c>
      <c r="I103981" t="s">
        <v>2140</v>
      </c>
      <c r="J103981">
        <v>4</v>
      </c>
    </row>
    <row r="103982" spans="1:10" x14ac:dyDescent="0.35">
      <c r="A103982" t="s">
        <v>106119</v>
      </c>
      <c r="B103982">
        <v>43767</v>
      </c>
      <c r="C103982" t="s">
        <v>2108</v>
      </c>
      <c r="D103982" t="s">
        <v>511</v>
      </c>
      <c r="E103982" t="s">
        <v>1876</v>
      </c>
      <c r="F103982">
        <v>1</v>
      </c>
      <c r="G103982" t="s">
        <v>2143</v>
      </c>
      <c r="H103982">
        <v>0</v>
      </c>
      <c r="I103982" t="s">
        <v>2144</v>
      </c>
      <c r="J103982">
        <v>4</v>
      </c>
    </row>
    <row r="103983" spans="1:10" x14ac:dyDescent="0.35">
      <c r="A103983" t="s">
        <v>106120</v>
      </c>
      <c r="B103983">
        <v>43722</v>
      </c>
      <c r="C103983" t="s">
        <v>2103</v>
      </c>
      <c r="D103983" t="s">
        <v>245</v>
      </c>
      <c r="E103983" t="s">
        <v>2012</v>
      </c>
      <c r="F103983">
        <v>2</v>
      </c>
      <c r="G103983" t="s">
        <v>2135</v>
      </c>
      <c r="H103983">
        <v>0</v>
      </c>
      <c r="I103983" t="s">
        <v>2144</v>
      </c>
      <c r="J103983">
        <v>3</v>
      </c>
    </row>
    <row r="103984" spans="1:10" x14ac:dyDescent="0.35">
      <c r="A103984" t="s">
        <v>106121</v>
      </c>
      <c r="B103984">
        <v>43580</v>
      </c>
      <c r="C103984" t="s">
        <v>2118</v>
      </c>
      <c r="D103984" t="s">
        <v>593</v>
      </c>
      <c r="E103984" t="s">
        <v>1988</v>
      </c>
      <c r="F103984">
        <v>2</v>
      </c>
      <c r="G103984" t="s">
        <v>2143</v>
      </c>
      <c r="H103984">
        <v>0</v>
      </c>
      <c r="I103984" t="s">
        <v>2133</v>
      </c>
      <c r="J103984">
        <v>4</v>
      </c>
    </row>
    <row r="103985" spans="1:10" x14ac:dyDescent="0.35">
      <c r="A103985" t="s">
        <v>106122</v>
      </c>
      <c r="B103985">
        <v>43499</v>
      </c>
      <c r="C103985" t="s">
        <v>2083</v>
      </c>
      <c r="D103985" t="s">
        <v>1313</v>
      </c>
      <c r="E103985" t="s">
        <v>2058</v>
      </c>
      <c r="F103985">
        <v>3</v>
      </c>
      <c r="G103985" t="s">
        <v>2135</v>
      </c>
      <c r="H103985">
        <v>0</v>
      </c>
      <c r="I103985" t="s">
        <v>2144</v>
      </c>
      <c r="J103985">
        <v>4</v>
      </c>
    </row>
    <row r="103986" spans="1:10" x14ac:dyDescent="0.35">
      <c r="A103986" t="s">
        <v>106123</v>
      </c>
      <c r="B103986">
        <v>43495</v>
      </c>
      <c r="C103986" t="s">
        <v>2121</v>
      </c>
      <c r="D103986" t="s">
        <v>425</v>
      </c>
      <c r="E103986" t="s">
        <v>1958</v>
      </c>
      <c r="F103986">
        <v>1</v>
      </c>
      <c r="G103986" t="s">
        <v>2135</v>
      </c>
      <c r="H103986">
        <v>0</v>
      </c>
      <c r="I103986" t="s">
        <v>2144</v>
      </c>
      <c r="J103986">
        <v>4</v>
      </c>
    </row>
    <row r="103987" spans="1:10" x14ac:dyDescent="0.35">
      <c r="A103987" t="s">
        <v>106124</v>
      </c>
      <c r="B103987">
        <v>43690</v>
      </c>
      <c r="C103987" t="s">
        <v>2101</v>
      </c>
      <c r="D103987" t="s">
        <v>1535</v>
      </c>
      <c r="E103987" t="s">
        <v>1832</v>
      </c>
      <c r="F103987">
        <v>1</v>
      </c>
      <c r="G103987" t="s">
        <v>2135</v>
      </c>
      <c r="H103987">
        <v>0</v>
      </c>
      <c r="I103987" t="s">
        <v>2144</v>
      </c>
      <c r="J103987">
        <v>3</v>
      </c>
    </row>
    <row r="103988" spans="1:10" x14ac:dyDescent="0.35">
      <c r="A103988" t="s">
        <v>106125</v>
      </c>
      <c r="B103988">
        <v>43750</v>
      </c>
      <c r="C103988" t="s">
        <v>2117</v>
      </c>
      <c r="D103988" t="s">
        <v>1375</v>
      </c>
      <c r="E103988" t="s">
        <v>1846</v>
      </c>
      <c r="F103988">
        <v>3</v>
      </c>
      <c r="G103988" t="s">
        <v>2132</v>
      </c>
      <c r="H103988">
        <v>0</v>
      </c>
      <c r="I103988" t="s">
        <v>2144</v>
      </c>
      <c r="J103988">
        <v>5</v>
      </c>
    </row>
    <row r="103989" spans="1:10" x14ac:dyDescent="0.35">
      <c r="A103989" t="s">
        <v>106126</v>
      </c>
      <c r="B103989">
        <v>43567</v>
      </c>
      <c r="C103989" t="s">
        <v>2114</v>
      </c>
      <c r="D103989" t="s">
        <v>994</v>
      </c>
      <c r="E103989" t="s">
        <v>2004</v>
      </c>
      <c r="F103989">
        <v>1</v>
      </c>
      <c r="G103989" t="s">
        <v>2143</v>
      </c>
      <c r="H103989">
        <v>0</v>
      </c>
      <c r="I103989" t="s">
        <v>2136</v>
      </c>
      <c r="J103989">
        <v>4</v>
      </c>
    </row>
    <row r="103990" spans="1:10" x14ac:dyDescent="0.35">
      <c r="A103990" t="s">
        <v>106127</v>
      </c>
      <c r="B103990">
        <v>43547</v>
      </c>
      <c r="C103990" t="s">
        <v>2102</v>
      </c>
      <c r="D103990" t="s">
        <v>1525</v>
      </c>
      <c r="E103990" t="s">
        <v>1952</v>
      </c>
      <c r="F103990">
        <v>2</v>
      </c>
      <c r="G103990" t="s">
        <v>2143</v>
      </c>
      <c r="H103990">
        <v>0</v>
      </c>
      <c r="I103990" t="s">
        <v>2144</v>
      </c>
      <c r="J103990">
        <v>4</v>
      </c>
    </row>
    <row r="103991" spans="1:10" x14ac:dyDescent="0.35">
      <c r="A103991" t="s">
        <v>106128</v>
      </c>
      <c r="B103991">
        <v>43795</v>
      </c>
      <c r="C103991" t="s">
        <v>2104</v>
      </c>
      <c r="D103991" t="s">
        <v>104</v>
      </c>
      <c r="E103991" t="s">
        <v>1852</v>
      </c>
      <c r="F103991">
        <v>4</v>
      </c>
      <c r="G103991" t="s">
        <v>2132</v>
      </c>
      <c r="H103991">
        <v>0</v>
      </c>
      <c r="I103991" t="s">
        <v>2140</v>
      </c>
      <c r="J103991">
        <v>3</v>
      </c>
    </row>
    <row r="103992" spans="1:10" x14ac:dyDescent="0.35">
      <c r="A103992" t="s">
        <v>106129</v>
      </c>
      <c r="B103992">
        <v>43520</v>
      </c>
      <c r="C103992" t="s">
        <v>2115</v>
      </c>
      <c r="D103992" t="s">
        <v>1374</v>
      </c>
      <c r="E103992" t="s">
        <v>1922</v>
      </c>
      <c r="F103992">
        <v>4</v>
      </c>
      <c r="G103992" t="s">
        <v>2143</v>
      </c>
      <c r="H103992">
        <v>0</v>
      </c>
      <c r="I103992" t="s">
        <v>2140</v>
      </c>
      <c r="J103992">
        <v>5</v>
      </c>
    </row>
    <row r="103993" spans="1:10" x14ac:dyDescent="0.35">
      <c r="A103993" t="s">
        <v>106130</v>
      </c>
      <c r="B103993">
        <v>43780</v>
      </c>
      <c r="C103993" t="s">
        <v>2105</v>
      </c>
      <c r="D103993" t="s">
        <v>838</v>
      </c>
      <c r="E103993" t="s">
        <v>1976</v>
      </c>
      <c r="F103993">
        <v>4</v>
      </c>
      <c r="G103993" t="s">
        <v>2154</v>
      </c>
      <c r="H103993">
        <v>0</v>
      </c>
      <c r="I103993" t="s">
        <v>2144</v>
      </c>
      <c r="J103993">
        <v>3</v>
      </c>
    </row>
    <row r="103994" spans="1:10" x14ac:dyDescent="0.35">
      <c r="A103994" t="s">
        <v>106131</v>
      </c>
      <c r="B103994">
        <v>43725</v>
      </c>
      <c r="C103994" t="s">
        <v>2106</v>
      </c>
      <c r="D103994" t="s">
        <v>1791</v>
      </c>
      <c r="E103994" t="s">
        <v>1840</v>
      </c>
      <c r="F103994">
        <v>4</v>
      </c>
      <c r="G103994" t="s">
        <v>2135</v>
      </c>
      <c r="H103994">
        <v>0</v>
      </c>
      <c r="I103994" t="s">
        <v>2140</v>
      </c>
      <c r="J103994">
        <v>4</v>
      </c>
    </row>
    <row r="103995" spans="1:10" x14ac:dyDescent="0.35">
      <c r="A103995" t="s">
        <v>106132</v>
      </c>
      <c r="B103995">
        <v>43590</v>
      </c>
      <c r="C103995" t="s">
        <v>2098</v>
      </c>
      <c r="D103995" t="s">
        <v>938</v>
      </c>
      <c r="E103995" t="s">
        <v>1990</v>
      </c>
      <c r="F103995">
        <v>2</v>
      </c>
      <c r="G103995" t="s">
        <v>2135</v>
      </c>
      <c r="H103995">
        <v>0</v>
      </c>
      <c r="I103995" t="s">
        <v>2144</v>
      </c>
      <c r="J103995">
        <v>5</v>
      </c>
    </row>
    <row r="103996" spans="1:10" x14ac:dyDescent="0.35">
      <c r="A103996" t="s">
        <v>106133</v>
      </c>
      <c r="B103996">
        <v>43566</v>
      </c>
      <c r="C103996" t="s">
        <v>2116</v>
      </c>
      <c r="D103996" t="s">
        <v>1283</v>
      </c>
      <c r="E103996" t="s">
        <v>1950</v>
      </c>
      <c r="F103996">
        <v>2</v>
      </c>
      <c r="G103996" t="s">
        <v>2154</v>
      </c>
      <c r="H103996">
        <v>0</v>
      </c>
      <c r="I103996" t="s">
        <v>2144</v>
      </c>
      <c r="J103996">
        <v>5</v>
      </c>
    </row>
    <row r="103997" spans="1:10" x14ac:dyDescent="0.35">
      <c r="A103997" t="s">
        <v>106134</v>
      </c>
      <c r="B103997">
        <v>43728</v>
      </c>
      <c r="C103997" t="s">
        <v>2107</v>
      </c>
      <c r="D103997" t="s">
        <v>1521</v>
      </c>
      <c r="E103997" t="s">
        <v>1896</v>
      </c>
      <c r="F103997">
        <v>4</v>
      </c>
      <c r="G103997" t="s">
        <v>2135</v>
      </c>
      <c r="H103997">
        <v>0</v>
      </c>
      <c r="I103997" t="s">
        <v>2140</v>
      </c>
      <c r="J103997">
        <v>3</v>
      </c>
    </row>
    <row r="103998" spans="1:10" x14ac:dyDescent="0.35">
      <c r="A103998" t="s">
        <v>106135</v>
      </c>
      <c r="B103998">
        <v>43604</v>
      </c>
      <c r="C103998" t="s">
        <v>2091</v>
      </c>
      <c r="D103998" t="s">
        <v>919</v>
      </c>
      <c r="E103998" t="s">
        <v>1846</v>
      </c>
      <c r="F103998">
        <v>4</v>
      </c>
      <c r="G103998" t="s">
        <v>2143</v>
      </c>
      <c r="H103998">
        <v>0</v>
      </c>
      <c r="I103998" t="s">
        <v>2140</v>
      </c>
      <c r="J103998">
        <v>3</v>
      </c>
    </row>
    <row r="103999" spans="1:10" x14ac:dyDescent="0.35">
      <c r="A103999" t="s">
        <v>106136</v>
      </c>
      <c r="B103999">
        <v>43539</v>
      </c>
      <c r="C103999" t="s">
        <v>2107</v>
      </c>
      <c r="D103999" t="s">
        <v>564</v>
      </c>
      <c r="E103999" t="s">
        <v>1920</v>
      </c>
      <c r="F103999">
        <v>3</v>
      </c>
      <c r="G103999" t="s">
        <v>2135</v>
      </c>
      <c r="H103999">
        <v>0</v>
      </c>
      <c r="I103999" t="s">
        <v>2140</v>
      </c>
      <c r="J103999">
        <v>3</v>
      </c>
    </row>
    <row r="104000" spans="1:10" x14ac:dyDescent="0.35">
      <c r="A104000" t="s">
        <v>106137</v>
      </c>
      <c r="B104000">
        <v>43493</v>
      </c>
      <c r="C104000" t="s">
        <v>2112</v>
      </c>
      <c r="D104000" t="s">
        <v>1496</v>
      </c>
      <c r="E104000" t="s">
        <v>2074</v>
      </c>
      <c r="F104000">
        <v>3</v>
      </c>
      <c r="G104000" t="s">
        <v>2132</v>
      </c>
      <c r="H104000">
        <v>0</v>
      </c>
      <c r="I104000" t="s">
        <v>2140</v>
      </c>
      <c r="J104000">
        <v>4</v>
      </c>
    </row>
    <row r="104001" spans="1:10" x14ac:dyDescent="0.35">
      <c r="A104001" t="s">
        <v>106138</v>
      </c>
      <c r="B104001">
        <v>43568</v>
      </c>
      <c r="C104001" t="s">
        <v>2108</v>
      </c>
      <c r="D104001" t="s">
        <v>1158</v>
      </c>
      <c r="E104001" t="s">
        <v>1960</v>
      </c>
      <c r="F104001">
        <v>1</v>
      </c>
      <c r="G104001" t="s">
        <v>2143</v>
      </c>
      <c r="H104001">
        <v>0</v>
      </c>
      <c r="I104001" t="s">
        <v>2144</v>
      </c>
      <c r="J104001">
        <v>5</v>
      </c>
    </row>
    <row r="104002" spans="1:10" x14ac:dyDescent="0.35">
      <c r="A104002" t="s">
        <v>106139</v>
      </c>
      <c r="B104002">
        <v>43801</v>
      </c>
      <c r="C104002" t="s">
        <v>2099</v>
      </c>
      <c r="D104002" t="s">
        <v>540</v>
      </c>
      <c r="E104002" t="s">
        <v>1876</v>
      </c>
      <c r="F104002">
        <v>3</v>
      </c>
      <c r="G104002" t="s">
        <v>2143</v>
      </c>
      <c r="H104002">
        <v>0</v>
      </c>
      <c r="I104002" t="s">
        <v>2140</v>
      </c>
      <c r="J104002">
        <v>3</v>
      </c>
    </row>
    <row r="104003" spans="1:10" x14ac:dyDescent="0.35">
      <c r="A104003" t="s">
        <v>106140</v>
      </c>
      <c r="B104003">
        <v>43620</v>
      </c>
      <c r="C104003" t="s">
        <v>2101</v>
      </c>
      <c r="D104003" t="s">
        <v>1313</v>
      </c>
      <c r="E104003" t="s">
        <v>2044</v>
      </c>
      <c r="F104003">
        <v>3</v>
      </c>
      <c r="G104003" t="s">
        <v>2154</v>
      </c>
      <c r="H104003">
        <v>0</v>
      </c>
      <c r="I104003" t="s">
        <v>2140</v>
      </c>
      <c r="J104003">
        <v>3</v>
      </c>
    </row>
    <row r="104004" spans="1:10" x14ac:dyDescent="0.35">
      <c r="A104004" t="s">
        <v>106141</v>
      </c>
      <c r="B104004">
        <v>43653</v>
      </c>
      <c r="C104004" t="s">
        <v>2103</v>
      </c>
      <c r="D104004" t="s">
        <v>1427</v>
      </c>
      <c r="E104004" t="s">
        <v>1876</v>
      </c>
      <c r="F104004">
        <v>2</v>
      </c>
      <c r="G104004" t="s">
        <v>2143</v>
      </c>
      <c r="H104004">
        <v>0</v>
      </c>
      <c r="I104004" t="s">
        <v>2136</v>
      </c>
      <c r="J104004">
        <v>3</v>
      </c>
    </row>
    <row r="104005" spans="1:10" x14ac:dyDescent="0.35">
      <c r="A104005" t="s">
        <v>106142</v>
      </c>
      <c r="B104005">
        <v>43572</v>
      </c>
      <c r="C104005" t="s">
        <v>2101</v>
      </c>
      <c r="D104005" t="s">
        <v>1759</v>
      </c>
      <c r="E104005" t="s">
        <v>1826</v>
      </c>
      <c r="F104005">
        <v>3</v>
      </c>
      <c r="G104005" t="s">
        <v>2132</v>
      </c>
      <c r="H104005">
        <v>0</v>
      </c>
      <c r="I104005" t="s">
        <v>2144</v>
      </c>
      <c r="J104005">
        <v>5</v>
      </c>
    </row>
    <row r="104006" spans="1:10" x14ac:dyDescent="0.35">
      <c r="A104006" t="s">
        <v>106143</v>
      </c>
      <c r="B104006">
        <v>43730</v>
      </c>
      <c r="C104006" t="s">
        <v>2093</v>
      </c>
      <c r="D104006" t="s">
        <v>117</v>
      </c>
      <c r="E104006" t="s">
        <v>1920</v>
      </c>
      <c r="F104006">
        <v>3</v>
      </c>
      <c r="G104006" t="s">
        <v>2135</v>
      </c>
      <c r="H104006">
        <v>0</v>
      </c>
      <c r="I104006" t="s">
        <v>2144</v>
      </c>
      <c r="J104006">
        <v>4</v>
      </c>
    </row>
    <row r="104007" spans="1:10" x14ac:dyDescent="0.35">
      <c r="A104007" t="s">
        <v>106144</v>
      </c>
      <c r="B104007">
        <v>43593</v>
      </c>
      <c r="C104007" t="s">
        <v>2106</v>
      </c>
      <c r="D104007" t="s">
        <v>1124</v>
      </c>
      <c r="E104007" t="s">
        <v>2060</v>
      </c>
      <c r="F104007">
        <v>1</v>
      </c>
      <c r="G104007" t="s">
        <v>2154</v>
      </c>
      <c r="H104007">
        <v>0</v>
      </c>
      <c r="I104007" t="s">
        <v>2133</v>
      </c>
      <c r="J104007">
        <v>5</v>
      </c>
    </row>
    <row r="104008" spans="1:10" x14ac:dyDescent="0.35">
      <c r="A104008" t="s">
        <v>106145</v>
      </c>
      <c r="B104008">
        <v>43542</v>
      </c>
      <c r="C104008" t="s">
        <v>2093</v>
      </c>
      <c r="D104008" t="s">
        <v>366</v>
      </c>
      <c r="E104008" t="s">
        <v>1998</v>
      </c>
      <c r="F104008">
        <v>3</v>
      </c>
      <c r="G104008" t="s">
        <v>2154</v>
      </c>
      <c r="H104008">
        <v>0</v>
      </c>
      <c r="I104008" t="s">
        <v>2144</v>
      </c>
      <c r="J104008">
        <v>3</v>
      </c>
    </row>
    <row r="104009" spans="1:10" x14ac:dyDescent="0.35">
      <c r="A104009" t="s">
        <v>106146</v>
      </c>
      <c r="B104009">
        <v>43890</v>
      </c>
      <c r="C104009" t="s">
        <v>2106</v>
      </c>
      <c r="D104009" t="s">
        <v>1551</v>
      </c>
      <c r="E104009" t="s">
        <v>1830</v>
      </c>
      <c r="F104009">
        <v>3</v>
      </c>
      <c r="G104009" t="s">
        <v>2154</v>
      </c>
      <c r="H104009">
        <v>0</v>
      </c>
      <c r="I104009" t="s">
        <v>2133</v>
      </c>
      <c r="J104009">
        <v>4</v>
      </c>
    </row>
    <row r="104010" spans="1:10" x14ac:dyDescent="0.35">
      <c r="A104010" t="s">
        <v>106147</v>
      </c>
      <c r="B104010">
        <v>43553</v>
      </c>
      <c r="C104010" t="s">
        <v>2111</v>
      </c>
      <c r="D104010" t="s">
        <v>427</v>
      </c>
      <c r="E104010" t="s">
        <v>2066</v>
      </c>
      <c r="F104010">
        <v>3</v>
      </c>
      <c r="G104010" t="s">
        <v>2143</v>
      </c>
      <c r="H104010">
        <v>0</v>
      </c>
      <c r="I104010" t="s">
        <v>2140</v>
      </c>
      <c r="J104010">
        <v>3</v>
      </c>
    </row>
    <row r="104011" spans="1:10" x14ac:dyDescent="0.35">
      <c r="A104011" t="s">
        <v>106148</v>
      </c>
      <c r="B104011">
        <v>43618</v>
      </c>
      <c r="C104011" t="s">
        <v>2098</v>
      </c>
      <c r="D104011" t="s">
        <v>764</v>
      </c>
      <c r="E104011" t="s">
        <v>2000</v>
      </c>
      <c r="F104011">
        <v>3</v>
      </c>
      <c r="G104011" t="s">
        <v>2132</v>
      </c>
      <c r="H104011">
        <v>0</v>
      </c>
      <c r="I104011" t="s">
        <v>2136</v>
      </c>
      <c r="J104011">
        <v>3</v>
      </c>
    </row>
    <row r="104012" spans="1:10" x14ac:dyDescent="0.35">
      <c r="A104012" t="s">
        <v>106149</v>
      </c>
      <c r="B104012">
        <v>43712</v>
      </c>
      <c r="C104012" t="s">
        <v>2103</v>
      </c>
      <c r="D104012" t="s">
        <v>1531</v>
      </c>
      <c r="E104012" t="s">
        <v>1996</v>
      </c>
      <c r="F104012">
        <v>1</v>
      </c>
      <c r="G104012" t="s">
        <v>2132</v>
      </c>
      <c r="H104012">
        <v>0</v>
      </c>
      <c r="I104012" t="s">
        <v>2144</v>
      </c>
      <c r="J104012">
        <v>3</v>
      </c>
    </row>
    <row r="104013" spans="1:10" x14ac:dyDescent="0.35">
      <c r="A104013" t="s">
        <v>106150</v>
      </c>
      <c r="B104013">
        <v>43499</v>
      </c>
      <c r="C104013" t="s">
        <v>2100</v>
      </c>
      <c r="D104013" t="s">
        <v>182</v>
      </c>
      <c r="E104013" t="s">
        <v>1898</v>
      </c>
      <c r="F104013">
        <v>4</v>
      </c>
      <c r="G104013" t="s">
        <v>2143</v>
      </c>
      <c r="H104013">
        <v>0</v>
      </c>
      <c r="I104013" t="s">
        <v>2136</v>
      </c>
      <c r="J104013">
        <v>5</v>
      </c>
    </row>
    <row r="104014" spans="1:10" x14ac:dyDescent="0.35">
      <c r="A104014" t="s">
        <v>106151</v>
      </c>
      <c r="B104014">
        <v>43601</v>
      </c>
      <c r="C104014" t="s">
        <v>2118</v>
      </c>
      <c r="D104014" t="s">
        <v>1388</v>
      </c>
      <c r="E104014" t="s">
        <v>2058</v>
      </c>
      <c r="F104014">
        <v>3</v>
      </c>
      <c r="G104014" t="s">
        <v>2132</v>
      </c>
      <c r="H104014">
        <v>0</v>
      </c>
      <c r="I104014" t="s">
        <v>2140</v>
      </c>
      <c r="J104014">
        <v>4</v>
      </c>
    </row>
    <row r="104015" spans="1:10" x14ac:dyDescent="0.35">
      <c r="A104015" t="s">
        <v>106152</v>
      </c>
      <c r="B104015">
        <v>43773</v>
      </c>
      <c r="C104015" t="s">
        <v>2116</v>
      </c>
      <c r="D104015" t="s">
        <v>1343</v>
      </c>
      <c r="E104015" t="s">
        <v>1858</v>
      </c>
      <c r="F104015">
        <v>3</v>
      </c>
      <c r="G104015" t="s">
        <v>2154</v>
      </c>
      <c r="H104015">
        <v>0</v>
      </c>
      <c r="I104015" t="s">
        <v>2133</v>
      </c>
      <c r="J104015">
        <v>3</v>
      </c>
    </row>
    <row r="104016" spans="1:10" x14ac:dyDescent="0.35">
      <c r="A104016" t="s">
        <v>106153</v>
      </c>
      <c r="B104016">
        <v>43604</v>
      </c>
      <c r="C104016" t="s">
        <v>2095</v>
      </c>
      <c r="D104016" t="s">
        <v>1588</v>
      </c>
      <c r="E104016" t="s">
        <v>1824</v>
      </c>
      <c r="F104016">
        <v>1</v>
      </c>
      <c r="G104016" t="s">
        <v>2143</v>
      </c>
      <c r="H104016">
        <v>0</v>
      </c>
      <c r="I104016" t="s">
        <v>2133</v>
      </c>
      <c r="J104016">
        <v>3</v>
      </c>
    </row>
    <row r="104017" spans="1:10" x14ac:dyDescent="0.35">
      <c r="A104017" t="s">
        <v>106154</v>
      </c>
      <c r="B104017">
        <v>43518</v>
      </c>
      <c r="C104017" t="s">
        <v>2091</v>
      </c>
      <c r="D104017" t="s">
        <v>174</v>
      </c>
      <c r="E104017" t="s">
        <v>1920</v>
      </c>
      <c r="F104017">
        <v>4</v>
      </c>
      <c r="G104017" t="s">
        <v>2143</v>
      </c>
      <c r="H104017">
        <v>0</v>
      </c>
      <c r="I104017" t="s">
        <v>2136</v>
      </c>
      <c r="J104017">
        <v>4</v>
      </c>
    </row>
    <row r="104018" spans="1:10" x14ac:dyDescent="0.35">
      <c r="A104018" t="s">
        <v>106155</v>
      </c>
      <c r="B104018">
        <v>43793</v>
      </c>
      <c r="C104018" t="s">
        <v>2093</v>
      </c>
      <c r="D104018" t="s">
        <v>989</v>
      </c>
      <c r="E104018" t="s">
        <v>2050</v>
      </c>
      <c r="F104018">
        <v>2</v>
      </c>
      <c r="G104018" t="s">
        <v>2132</v>
      </c>
      <c r="H104018">
        <v>0</v>
      </c>
      <c r="I104018" t="s">
        <v>2136</v>
      </c>
      <c r="J104018">
        <v>3</v>
      </c>
    </row>
    <row r="104019" spans="1:10" x14ac:dyDescent="0.35">
      <c r="A104019" t="s">
        <v>106156</v>
      </c>
      <c r="B104019">
        <v>43596</v>
      </c>
      <c r="C104019" t="s">
        <v>2102</v>
      </c>
      <c r="D104019" t="s">
        <v>878</v>
      </c>
      <c r="E104019" t="s">
        <v>2074</v>
      </c>
      <c r="F104019">
        <v>1</v>
      </c>
      <c r="G104019" t="s">
        <v>2135</v>
      </c>
      <c r="H104019">
        <v>0</v>
      </c>
      <c r="I104019" t="s">
        <v>2133</v>
      </c>
      <c r="J104019">
        <v>4</v>
      </c>
    </row>
    <row r="104020" spans="1:10" x14ac:dyDescent="0.35">
      <c r="A104020" t="s">
        <v>106157</v>
      </c>
      <c r="B104020">
        <v>43510</v>
      </c>
      <c r="C104020" t="s">
        <v>2118</v>
      </c>
      <c r="D104020" t="s">
        <v>563</v>
      </c>
      <c r="E104020" t="s">
        <v>1862</v>
      </c>
      <c r="F104020">
        <v>3</v>
      </c>
      <c r="G104020" t="s">
        <v>2154</v>
      </c>
      <c r="H104020">
        <v>0</v>
      </c>
      <c r="I104020" t="s">
        <v>2140</v>
      </c>
      <c r="J104020">
        <v>4</v>
      </c>
    </row>
    <row r="104021" spans="1:10" x14ac:dyDescent="0.35">
      <c r="A104021" t="s">
        <v>106158</v>
      </c>
      <c r="B104021">
        <v>43746</v>
      </c>
      <c r="C104021" t="s">
        <v>2114</v>
      </c>
      <c r="D104021" t="s">
        <v>969</v>
      </c>
      <c r="E104021" t="s">
        <v>2048</v>
      </c>
      <c r="F104021">
        <v>4</v>
      </c>
      <c r="G104021" t="s">
        <v>2132</v>
      </c>
      <c r="H104021">
        <v>0</v>
      </c>
      <c r="I104021" t="s">
        <v>2133</v>
      </c>
      <c r="J104021">
        <v>4</v>
      </c>
    </row>
    <row r="104022" spans="1:10" x14ac:dyDescent="0.35">
      <c r="A104022" t="s">
        <v>106159</v>
      </c>
      <c r="B104022">
        <v>43644</v>
      </c>
      <c r="C104022" t="s">
        <v>2121</v>
      </c>
      <c r="D104022" t="s">
        <v>1584</v>
      </c>
      <c r="E104022" t="s">
        <v>2052</v>
      </c>
      <c r="F104022">
        <v>4</v>
      </c>
      <c r="G104022" t="s">
        <v>2132</v>
      </c>
      <c r="H104022">
        <v>0</v>
      </c>
      <c r="I104022" t="s">
        <v>2133</v>
      </c>
      <c r="J104022">
        <v>4</v>
      </c>
    </row>
    <row r="104023" spans="1:10" x14ac:dyDescent="0.35">
      <c r="A104023" t="s">
        <v>106160</v>
      </c>
      <c r="B104023">
        <v>43575</v>
      </c>
      <c r="C104023" t="s">
        <v>2100</v>
      </c>
      <c r="D104023" t="s">
        <v>1589</v>
      </c>
      <c r="E104023" t="s">
        <v>1908</v>
      </c>
      <c r="F104023">
        <v>1</v>
      </c>
      <c r="G104023" t="s">
        <v>2135</v>
      </c>
      <c r="H104023">
        <v>0</v>
      </c>
      <c r="I104023" t="s">
        <v>2140</v>
      </c>
      <c r="J104023">
        <v>5</v>
      </c>
    </row>
    <row r="104024" spans="1:10" x14ac:dyDescent="0.35">
      <c r="A104024" t="s">
        <v>106161</v>
      </c>
      <c r="B104024">
        <v>43576</v>
      </c>
      <c r="C104024" t="s">
        <v>2104</v>
      </c>
      <c r="D104024" t="s">
        <v>675</v>
      </c>
      <c r="E104024" t="s">
        <v>1948</v>
      </c>
      <c r="F104024">
        <v>1</v>
      </c>
      <c r="G104024" t="s">
        <v>2132</v>
      </c>
      <c r="H104024">
        <v>0</v>
      </c>
      <c r="I104024" t="s">
        <v>2140</v>
      </c>
      <c r="J104024">
        <v>5</v>
      </c>
    </row>
    <row r="104025" spans="1:10" x14ac:dyDescent="0.35">
      <c r="A104025" t="s">
        <v>106162</v>
      </c>
      <c r="B104025">
        <v>43801</v>
      </c>
      <c r="C104025" t="s">
        <v>2098</v>
      </c>
      <c r="D104025" t="s">
        <v>213</v>
      </c>
      <c r="E104025" t="s">
        <v>1968</v>
      </c>
      <c r="F104025">
        <v>2</v>
      </c>
      <c r="G104025" t="s">
        <v>2143</v>
      </c>
      <c r="H104025">
        <v>0</v>
      </c>
      <c r="I104025" t="s">
        <v>2133</v>
      </c>
      <c r="J104025">
        <v>4</v>
      </c>
    </row>
    <row r="104026" spans="1:10" x14ac:dyDescent="0.35">
      <c r="A104026" t="s">
        <v>106163</v>
      </c>
      <c r="B104026">
        <v>43536</v>
      </c>
      <c r="C104026" t="s">
        <v>2100</v>
      </c>
      <c r="D104026" t="s">
        <v>1756</v>
      </c>
      <c r="E104026" t="s">
        <v>1954</v>
      </c>
      <c r="F104026">
        <v>1</v>
      </c>
      <c r="G104026" t="s">
        <v>2132</v>
      </c>
      <c r="H104026">
        <v>0</v>
      </c>
      <c r="I104026" t="s">
        <v>2133</v>
      </c>
      <c r="J104026">
        <v>5</v>
      </c>
    </row>
    <row r="104027" spans="1:10" x14ac:dyDescent="0.35">
      <c r="A104027" t="s">
        <v>106164</v>
      </c>
      <c r="B104027">
        <v>43477</v>
      </c>
      <c r="C104027" t="s">
        <v>2103</v>
      </c>
      <c r="D104027" t="s">
        <v>64</v>
      </c>
      <c r="E104027" t="s">
        <v>2032</v>
      </c>
      <c r="F104027">
        <v>3</v>
      </c>
      <c r="G104027" t="s">
        <v>2154</v>
      </c>
      <c r="H104027">
        <v>0</v>
      </c>
      <c r="I104027" t="s">
        <v>2144</v>
      </c>
      <c r="J104027">
        <v>5</v>
      </c>
    </row>
    <row r="104028" spans="1:10" x14ac:dyDescent="0.35">
      <c r="A104028" t="s">
        <v>106165</v>
      </c>
      <c r="B104028">
        <v>43566</v>
      </c>
      <c r="C104028" t="s">
        <v>2102</v>
      </c>
      <c r="D104028" t="s">
        <v>1367</v>
      </c>
      <c r="E104028" t="s">
        <v>2046</v>
      </c>
      <c r="F104028">
        <v>3</v>
      </c>
      <c r="G104028" t="s">
        <v>2154</v>
      </c>
      <c r="H104028">
        <v>0</v>
      </c>
      <c r="I104028" t="s">
        <v>2133</v>
      </c>
      <c r="J104028">
        <v>3</v>
      </c>
    </row>
    <row r="104029" spans="1:10" x14ac:dyDescent="0.35">
      <c r="A104029" t="s">
        <v>106166</v>
      </c>
      <c r="B104029">
        <v>43623</v>
      </c>
      <c r="C104029" t="s">
        <v>2115</v>
      </c>
      <c r="D104029" t="s">
        <v>1480</v>
      </c>
      <c r="E104029" t="s">
        <v>1954</v>
      </c>
      <c r="F104029">
        <v>2</v>
      </c>
      <c r="G104029" t="s">
        <v>2154</v>
      </c>
      <c r="H104029">
        <v>0</v>
      </c>
      <c r="I104029" t="s">
        <v>2144</v>
      </c>
      <c r="J104029">
        <v>3</v>
      </c>
    </row>
    <row r="104030" spans="1:10" x14ac:dyDescent="0.35">
      <c r="A104030" t="s">
        <v>106167</v>
      </c>
      <c r="B104030">
        <v>43678</v>
      </c>
      <c r="C104030" t="s">
        <v>2113</v>
      </c>
      <c r="D104030" t="s">
        <v>789</v>
      </c>
      <c r="E104030" t="s">
        <v>2054</v>
      </c>
      <c r="F104030">
        <v>3</v>
      </c>
      <c r="G104030" t="s">
        <v>2143</v>
      </c>
      <c r="H104030">
        <v>0</v>
      </c>
      <c r="I104030" t="s">
        <v>2144</v>
      </c>
      <c r="J104030">
        <v>4</v>
      </c>
    </row>
    <row r="104031" spans="1:10" x14ac:dyDescent="0.35">
      <c r="A104031" t="s">
        <v>106168</v>
      </c>
      <c r="B104031">
        <v>43678</v>
      </c>
      <c r="C104031" t="s">
        <v>2119</v>
      </c>
      <c r="D104031" t="s">
        <v>98</v>
      </c>
      <c r="E104031" t="s">
        <v>1934</v>
      </c>
      <c r="F104031">
        <v>2</v>
      </c>
      <c r="G104031" t="s">
        <v>2132</v>
      </c>
      <c r="H104031">
        <v>0</v>
      </c>
      <c r="I104031" t="s">
        <v>2136</v>
      </c>
      <c r="J104031">
        <v>4</v>
      </c>
    </row>
    <row r="104032" spans="1:10" x14ac:dyDescent="0.35">
      <c r="A104032" t="s">
        <v>106169</v>
      </c>
      <c r="B104032">
        <v>43627</v>
      </c>
      <c r="C104032" t="s">
        <v>2095</v>
      </c>
      <c r="D104032" t="s">
        <v>272</v>
      </c>
      <c r="E104032" t="s">
        <v>2050</v>
      </c>
      <c r="F104032">
        <v>3</v>
      </c>
      <c r="G104032" t="s">
        <v>2135</v>
      </c>
      <c r="H104032">
        <v>0</v>
      </c>
      <c r="I104032" t="s">
        <v>2133</v>
      </c>
      <c r="J104032">
        <v>4</v>
      </c>
    </row>
    <row r="104033" spans="1:10" x14ac:dyDescent="0.35">
      <c r="A104033" t="s">
        <v>106170</v>
      </c>
      <c r="B104033">
        <v>43469</v>
      </c>
      <c r="C104033" t="s">
        <v>2103</v>
      </c>
      <c r="D104033" t="s">
        <v>845</v>
      </c>
      <c r="E104033" t="s">
        <v>1852</v>
      </c>
      <c r="F104033">
        <v>2</v>
      </c>
      <c r="G104033" t="s">
        <v>2154</v>
      </c>
      <c r="H104033">
        <v>0</v>
      </c>
      <c r="I104033" t="s">
        <v>2136</v>
      </c>
      <c r="J104033">
        <v>4</v>
      </c>
    </row>
    <row r="104034" spans="1:10" x14ac:dyDescent="0.35">
      <c r="A104034" t="s">
        <v>106171</v>
      </c>
      <c r="B104034">
        <v>43786</v>
      </c>
      <c r="C104034" t="s">
        <v>2102</v>
      </c>
      <c r="D104034" t="s">
        <v>498</v>
      </c>
      <c r="E104034" t="s">
        <v>1948</v>
      </c>
      <c r="F104034">
        <v>3</v>
      </c>
      <c r="G104034" t="s">
        <v>2135</v>
      </c>
      <c r="H104034">
        <v>0</v>
      </c>
      <c r="I104034" t="s">
        <v>2133</v>
      </c>
      <c r="J104034">
        <v>4</v>
      </c>
    </row>
    <row r="104035" spans="1:10" x14ac:dyDescent="0.35">
      <c r="A104035" t="s">
        <v>106172</v>
      </c>
      <c r="B104035">
        <v>43665</v>
      </c>
      <c r="C104035" t="s">
        <v>2098</v>
      </c>
      <c r="D104035" t="s">
        <v>1748</v>
      </c>
      <c r="E104035" t="s">
        <v>2040</v>
      </c>
      <c r="F104035">
        <v>1</v>
      </c>
      <c r="G104035" t="s">
        <v>2143</v>
      </c>
      <c r="H104035">
        <v>0</v>
      </c>
      <c r="I104035" t="s">
        <v>2136</v>
      </c>
      <c r="J104035">
        <v>4</v>
      </c>
    </row>
    <row r="104036" spans="1:10" x14ac:dyDescent="0.35">
      <c r="A104036" t="s">
        <v>106173</v>
      </c>
      <c r="B104036">
        <v>43890</v>
      </c>
      <c r="C104036" t="s">
        <v>2106</v>
      </c>
      <c r="D104036" t="s">
        <v>1775</v>
      </c>
      <c r="E104036" t="s">
        <v>1844</v>
      </c>
      <c r="F104036">
        <v>4</v>
      </c>
      <c r="G104036" t="s">
        <v>2132</v>
      </c>
      <c r="H104036">
        <v>0</v>
      </c>
      <c r="I104036" t="s">
        <v>2140</v>
      </c>
      <c r="J104036">
        <v>4</v>
      </c>
    </row>
    <row r="104037" spans="1:10" x14ac:dyDescent="0.35">
      <c r="A104037" t="s">
        <v>106174</v>
      </c>
      <c r="B104037">
        <v>43521</v>
      </c>
      <c r="C104037" t="s">
        <v>2117</v>
      </c>
      <c r="D104037" t="s">
        <v>108</v>
      </c>
      <c r="E104037" t="s">
        <v>2076</v>
      </c>
      <c r="F104037">
        <v>4</v>
      </c>
      <c r="G104037" t="s">
        <v>2135</v>
      </c>
      <c r="H104037">
        <v>0</v>
      </c>
      <c r="I104037" t="s">
        <v>2144</v>
      </c>
      <c r="J104037">
        <v>5</v>
      </c>
    </row>
    <row r="104038" spans="1:10" x14ac:dyDescent="0.35">
      <c r="A104038" t="s">
        <v>106175</v>
      </c>
      <c r="B104038">
        <v>43707</v>
      </c>
      <c r="C104038" t="s">
        <v>2116</v>
      </c>
      <c r="D104038" t="s">
        <v>312</v>
      </c>
      <c r="E104038" t="s">
        <v>1918</v>
      </c>
      <c r="F104038">
        <v>3</v>
      </c>
      <c r="G104038" t="s">
        <v>2132</v>
      </c>
      <c r="H104038">
        <v>0</v>
      </c>
      <c r="I104038" t="s">
        <v>2133</v>
      </c>
      <c r="J104038">
        <v>4</v>
      </c>
    </row>
    <row r="104039" spans="1:10" x14ac:dyDescent="0.35">
      <c r="A104039" t="s">
        <v>106176</v>
      </c>
      <c r="B104039">
        <v>43510</v>
      </c>
      <c r="C104039" t="s">
        <v>2095</v>
      </c>
      <c r="D104039" t="s">
        <v>1814</v>
      </c>
      <c r="E104039" t="s">
        <v>1926</v>
      </c>
      <c r="F104039">
        <v>2</v>
      </c>
      <c r="G104039" t="s">
        <v>2154</v>
      </c>
      <c r="H104039">
        <v>0</v>
      </c>
      <c r="I104039" t="s">
        <v>2136</v>
      </c>
      <c r="J104039">
        <v>3</v>
      </c>
    </row>
    <row r="104040" spans="1:10" x14ac:dyDescent="0.35">
      <c r="A104040" t="s">
        <v>106177</v>
      </c>
      <c r="B104040">
        <v>43558</v>
      </c>
      <c r="C104040" t="s">
        <v>2105</v>
      </c>
      <c r="D104040" t="s">
        <v>1532</v>
      </c>
      <c r="E104040" t="s">
        <v>1912</v>
      </c>
      <c r="F104040">
        <v>3</v>
      </c>
      <c r="G104040" t="s">
        <v>2135</v>
      </c>
      <c r="H104040">
        <v>0</v>
      </c>
      <c r="I104040" t="s">
        <v>2133</v>
      </c>
      <c r="J104040">
        <v>4</v>
      </c>
    </row>
    <row r="104041" spans="1:10" x14ac:dyDescent="0.35">
      <c r="A104041" t="s">
        <v>106178</v>
      </c>
      <c r="B104041">
        <v>43558</v>
      </c>
      <c r="C104041" t="s">
        <v>2095</v>
      </c>
      <c r="D104041" t="s">
        <v>1300</v>
      </c>
      <c r="E104041" t="s">
        <v>2068</v>
      </c>
      <c r="F104041">
        <v>1</v>
      </c>
      <c r="G104041" t="s">
        <v>2132</v>
      </c>
      <c r="H104041">
        <v>0</v>
      </c>
      <c r="I104041" t="s">
        <v>2140</v>
      </c>
      <c r="J104041">
        <v>5</v>
      </c>
    </row>
    <row r="104042" spans="1:10" x14ac:dyDescent="0.35">
      <c r="A104042" t="s">
        <v>106179</v>
      </c>
      <c r="B104042">
        <v>43591</v>
      </c>
      <c r="C104042" t="s">
        <v>2098</v>
      </c>
      <c r="D104042" t="s">
        <v>1737</v>
      </c>
      <c r="E104042" t="s">
        <v>2018</v>
      </c>
      <c r="F104042">
        <v>2</v>
      </c>
      <c r="G104042" t="s">
        <v>2135</v>
      </c>
      <c r="H104042">
        <v>0</v>
      </c>
      <c r="I104042" t="s">
        <v>2144</v>
      </c>
      <c r="J104042">
        <v>3</v>
      </c>
    </row>
    <row r="104043" spans="1:10" x14ac:dyDescent="0.35">
      <c r="A104043" t="s">
        <v>106180</v>
      </c>
      <c r="B104043">
        <v>43719</v>
      </c>
      <c r="C104043" t="s">
        <v>2099</v>
      </c>
      <c r="D104043" t="s">
        <v>1766</v>
      </c>
      <c r="E104043" t="s">
        <v>2068</v>
      </c>
      <c r="F104043">
        <v>1</v>
      </c>
      <c r="G104043" t="s">
        <v>2132</v>
      </c>
      <c r="H104043">
        <v>0</v>
      </c>
      <c r="I104043" t="s">
        <v>2133</v>
      </c>
      <c r="J104043">
        <v>3</v>
      </c>
    </row>
    <row r="104044" spans="1:10" x14ac:dyDescent="0.35">
      <c r="A104044" t="s">
        <v>106181</v>
      </c>
      <c r="B104044">
        <v>43691</v>
      </c>
      <c r="C104044" t="s">
        <v>2095</v>
      </c>
      <c r="D104044" t="s">
        <v>1658</v>
      </c>
      <c r="E104044" t="s">
        <v>2020</v>
      </c>
      <c r="F104044">
        <v>2</v>
      </c>
      <c r="G104044" t="s">
        <v>2135</v>
      </c>
      <c r="H104044">
        <v>0</v>
      </c>
      <c r="I104044" t="s">
        <v>2140</v>
      </c>
      <c r="J104044">
        <v>3</v>
      </c>
    </row>
    <row r="104045" spans="1:10" x14ac:dyDescent="0.35">
      <c r="A104045" t="s">
        <v>106182</v>
      </c>
      <c r="B104045">
        <v>43572</v>
      </c>
      <c r="C104045" t="s">
        <v>2088</v>
      </c>
      <c r="D104045" t="s">
        <v>276</v>
      </c>
      <c r="E104045" t="s">
        <v>1890</v>
      </c>
      <c r="F104045">
        <v>1</v>
      </c>
      <c r="G104045" t="s">
        <v>2143</v>
      </c>
      <c r="H104045">
        <v>0</v>
      </c>
      <c r="I104045" t="s">
        <v>2144</v>
      </c>
      <c r="J104045">
        <v>4</v>
      </c>
    </row>
    <row r="104046" spans="1:10" x14ac:dyDescent="0.35">
      <c r="A104046" t="s">
        <v>106183</v>
      </c>
      <c r="B104046">
        <v>43794</v>
      </c>
      <c r="C104046" t="s">
        <v>2118</v>
      </c>
      <c r="D104046" t="s">
        <v>1637</v>
      </c>
      <c r="E104046" t="s">
        <v>1894</v>
      </c>
      <c r="F104046">
        <v>3</v>
      </c>
      <c r="G104046" t="s">
        <v>2143</v>
      </c>
      <c r="H104046">
        <v>0</v>
      </c>
      <c r="I104046" t="s">
        <v>2133</v>
      </c>
      <c r="J104046">
        <v>3</v>
      </c>
    </row>
    <row r="104047" spans="1:10" x14ac:dyDescent="0.35">
      <c r="A104047" t="s">
        <v>106184</v>
      </c>
      <c r="B104047">
        <v>43525</v>
      </c>
      <c r="C104047" t="s">
        <v>2113</v>
      </c>
      <c r="D104047" t="s">
        <v>304</v>
      </c>
      <c r="E104047" t="s">
        <v>1954</v>
      </c>
      <c r="F104047">
        <v>2</v>
      </c>
      <c r="G104047" t="s">
        <v>2132</v>
      </c>
      <c r="H104047">
        <v>0</v>
      </c>
      <c r="I104047" t="s">
        <v>2144</v>
      </c>
      <c r="J104047">
        <v>5</v>
      </c>
    </row>
    <row r="104048" spans="1:10" x14ac:dyDescent="0.35">
      <c r="A104048" t="s">
        <v>106185</v>
      </c>
      <c r="B104048">
        <v>43501</v>
      </c>
      <c r="C104048" t="s">
        <v>2106</v>
      </c>
      <c r="D104048" t="s">
        <v>423</v>
      </c>
      <c r="E104048" t="s">
        <v>2034</v>
      </c>
      <c r="F104048">
        <v>1</v>
      </c>
      <c r="G104048" t="s">
        <v>2135</v>
      </c>
      <c r="H104048">
        <v>0</v>
      </c>
      <c r="I104048" t="s">
        <v>2133</v>
      </c>
      <c r="J104048">
        <v>3</v>
      </c>
    </row>
    <row r="104049" spans="1:10" x14ac:dyDescent="0.35">
      <c r="A104049" t="s">
        <v>106186</v>
      </c>
      <c r="B104049">
        <v>43553</v>
      </c>
      <c r="C104049" t="s">
        <v>2104</v>
      </c>
      <c r="D104049" t="s">
        <v>1807</v>
      </c>
      <c r="E104049" t="s">
        <v>1864</v>
      </c>
      <c r="F104049">
        <v>1</v>
      </c>
      <c r="G104049" t="s">
        <v>2135</v>
      </c>
      <c r="H104049">
        <v>0</v>
      </c>
      <c r="I104049" t="s">
        <v>2140</v>
      </c>
      <c r="J104049">
        <v>4</v>
      </c>
    </row>
    <row r="104050" spans="1:10" x14ac:dyDescent="0.35">
      <c r="A104050" t="s">
        <v>106187</v>
      </c>
      <c r="B104050">
        <v>43786</v>
      </c>
      <c r="C104050" t="s">
        <v>2121</v>
      </c>
      <c r="D104050" t="s">
        <v>897</v>
      </c>
      <c r="E104050" t="s">
        <v>1946</v>
      </c>
      <c r="F104050">
        <v>1</v>
      </c>
      <c r="G104050" t="s">
        <v>2143</v>
      </c>
      <c r="H104050">
        <v>0</v>
      </c>
      <c r="I104050" t="s">
        <v>2144</v>
      </c>
      <c r="J104050">
        <v>4</v>
      </c>
    </row>
    <row r="104051" spans="1:10" x14ac:dyDescent="0.35">
      <c r="A104051" t="s">
        <v>106188</v>
      </c>
      <c r="B104051">
        <v>43580</v>
      </c>
      <c r="C104051" t="s">
        <v>2088</v>
      </c>
      <c r="D104051" t="s">
        <v>794</v>
      </c>
      <c r="E104051" t="s">
        <v>1826</v>
      </c>
      <c r="F104051">
        <v>4</v>
      </c>
      <c r="G104051" t="s">
        <v>2143</v>
      </c>
      <c r="H104051">
        <v>0</v>
      </c>
      <c r="I104051" t="s">
        <v>2136</v>
      </c>
      <c r="J104051">
        <v>3</v>
      </c>
    </row>
    <row r="104052" spans="1:10" x14ac:dyDescent="0.35">
      <c r="A104052" t="s">
        <v>106189</v>
      </c>
      <c r="B104052">
        <v>43520</v>
      </c>
      <c r="C104052" t="s">
        <v>2114</v>
      </c>
      <c r="D104052" t="s">
        <v>1536</v>
      </c>
      <c r="E104052" t="s">
        <v>1914</v>
      </c>
      <c r="F104052">
        <v>2</v>
      </c>
      <c r="G104052" t="s">
        <v>2132</v>
      </c>
      <c r="H104052">
        <v>0</v>
      </c>
      <c r="I104052" t="s">
        <v>2144</v>
      </c>
      <c r="J104052">
        <v>3</v>
      </c>
    </row>
    <row r="104053" spans="1:10" x14ac:dyDescent="0.35">
      <c r="A104053" t="s">
        <v>106190</v>
      </c>
      <c r="B104053">
        <v>43581</v>
      </c>
      <c r="C104053" t="s">
        <v>2114</v>
      </c>
      <c r="D104053" t="s">
        <v>1149</v>
      </c>
      <c r="E104053" t="s">
        <v>1868</v>
      </c>
      <c r="F104053">
        <v>4</v>
      </c>
      <c r="G104053" t="s">
        <v>2154</v>
      </c>
      <c r="H104053">
        <v>0</v>
      </c>
      <c r="I104053" t="s">
        <v>2144</v>
      </c>
      <c r="J104053">
        <v>5</v>
      </c>
    </row>
    <row r="104054" spans="1:10" x14ac:dyDescent="0.35">
      <c r="A104054" t="s">
        <v>106191</v>
      </c>
      <c r="B104054">
        <v>43492</v>
      </c>
      <c r="C104054" t="s">
        <v>2114</v>
      </c>
      <c r="D104054" t="s">
        <v>106</v>
      </c>
      <c r="E104054" t="s">
        <v>1902</v>
      </c>
      <c r="F104054">
        <v>3</v>
      </c>
      <c r="G104054" t="s">
        <v>2143</v>
      </c>
      <c r="H104054">
        <v>0</v>
      </c>
      <c r="I104054" t="s">
        <v>2133</v>
      </c>
      <c r="J104054">
        <v>3</v>
      </c>
    </row>
    <row r="104055" spans="1:10" x14ac:dyDescent="0.35">
      <c r="A104055" t="s">
        <v>106192</v>
      </c>
      <c r="B104055">
        <v>43698</v>
      </c>
      <c r="C104055" t="s">
        <v>2116</v>
      </c>
      <c r="D104055" t="s">
        <v>239</v>
      </c>
      <c r="E104055" t="s">
        <v>1872</v>
      </c>
      <c r="F104055">
        <v>4</v>
      </c>
      <c r="G104055" t="s">
        <v>2154</v>
      </c>
      <c r="H104055">
        <v>0</v>
      </c>
      <c r="I104055" t="s">
        <v>2136</v>
      </c>
      <c r="J104055">
        <v>5</v>
      </c>
    </row>
    <row r="104056" spans="1:10" x14ac:dyDescent="0.35">
      <c r="A104056" t="s">
        <v>106193</v>
      </c>
      <c r="B104056">
        <v>43795</v>
      </c>
      <c r="C104056" t="s">
        <v>2098</v>
      </c>
      <c r="D104056" t="s">
        <v>871</v>
      </c>
      <c r="E104056" t="s">
        <v>1964</v>
      </c>
      <c r="F104056">
        <v>3</v>
      </c>
      <c r="G104056" t="s">
        <v>2135</v>
      </c>
      <c r="H104056">
        <v>0</v>
      </c>
      <c r="I104056" t="s">
        <v>2133</v>
      </c>
      <c r="J104056">
        <v>5</v>
      </c>
    </row>
    <row r="104057" spans="1:10" x14ac:dyDescent="0.35">
      <c r="A104057" t="s">
        <v>106194</v>
      </c>
      <c r="B104057">
        <v>43584</v>
      </c>
      <c r="C104057" t="s">
        <v>2103</v>
      </c>
      <c r="D104057" t="s">
        <v>1321</v>
      </c>
      <c r="E104057" t="s">
        <v>1996</v>
      </c>
      <c r="F104057">
        <v>1</v>
      </c>
      <c r="G104057" t="s">
        <v>2143</v>
      </c>
      <c r="H104057">
        <v>0</v>
      </c>
      <c r="I104057" t="s">
        <v>2133</v>
      </c>
      <c r="J104057">
        <v>3</v>
      </c>
    </row>
    <row r="104058" spans="1:10" x14ac:dyDescent="0.35">
      <c r="A104058" t="s">
        <v>106195</v>
      </c>
      <c r="B104058">
        <v>43496</v>
      </c>
      <c r="C104058" t="s">
        <v>2122</v>
      </c>
      <c r="D104058" t="s">
        <v>709</v>
      </c>
      <c r="E104058" t="s">
        <v>2046</v>
      </c>
      <c r="F104058">
        <v>3</v>
      </c>
      <c r="G104058" t="s">
        <v>2132</v>
      </c>
      <c r="H104058">
        <v>0</v>
      </c>
      <c r="I104058" t="s">
        <v>2140</v>
      </c>
      <c r="J104058">
        <v>3</v>
      </c>
    </row>
    <row r="104059" spans="1:10" x14ac:dyDescent="0.35">
      <c r="A104059" t="s">
        <v>106196</v>
      </c>
      <c r="B104059">
        <v>43545</v>
      </c>
      <c r="C104059" t="s">
        <v>2112</v>
      </c>
      <c r="D104059" t="s">
        <v>1258</v>
      </c>
      <c r="E104059" t="s">
        <v>1902</v>
      </c>
      <c r="F104059">
        <v>4</v>
      </c>
      <c r="G104059" t="s">
        <v>2132</v>
      </c>
      <c r="H104059">
        <v>0</v>
      </c>
      <c r="I104059" t="s">
        <v>2144</v>
      </c>
      <c r="J104059">
        <v>3</v>
      </c>
    </row>
    <row r="104060" spans="1:10" x14ac:dyDescent="0.35">
      <c r="A104060" t="s">
        <v>106197</v>
      </c>
      <c r="B104060">
        <v>43667</v>
      </c>
      <c r="C104060" t="s">
        <v>2114</v>
      </c>
      <c r="D104060" t="s">
        <v>1675</v>
      </c>
      <c r="E104060" t="s">
        <v>1994</v>
      </c>
      <c r="F104060">
        <v>2</v>
      </c>
      <c r="G104060" t="s">
        <v>2132</v>
      </c>
      <c r="H104060">
        <v>0</v>
      </c>
      <c r="I104060" t="s">
        <v>2133</v>
      </c>
      <c r="J104060">
        <v>4</v>
      </c>
    </row>
    <row r="104061" spans="1:10" x14ac:dyDescent="0.35">
      <c r="A104061" t="s">
        <v>106198</v>
      </c>
      <c r="B104061">
        <v>43632</v>
      </c>
      <c r="C104061" t="s">
        <v>2111</v>
      </c>
      <c r="D104061" t="s">
        <v>757</v>
      </c>
      <c r="E104061" t="s">
        <v>1948</v>
      </c>
      <c r="F104061">
        <v>4</v>
      </c>
      <c r="G104061" t="s">
        <v>2143</v>
      </c>
      <c r="H104061">
        <v>0</v>
      </c>
      <c r="I104061" t="s">
        <v>2133</v>
      </c>
      <c r="J104061">
        <v>5</v>
      </c>
    </row>
    <row r="104062" spans="1:10" x14ac:dyDescent="0.35">
      <c r="A104062" t="s">
        <v>106199</v>
      </c>
      <c r="B104062">
        <v>43489</v>
      </c>
      <c r="C104062" t="s">
        <v>2121</v>
      </c>
      <c r="D104062" t="s">
        <v>339</v>
      </c>
      <c r="E104062" t="s">
        <v>1918</v>
      </c>
      <c r="F104062">
        <v>2</v>
      </c>
      <c r="G104062" t="s">
        <v>2154</v>
      </c>
      <c r="H104062">
        <v>0</v>
      </c>
      <c r="I104062" t="s">
        <v>2133</v>
      </c>
      <c r="J104062">
        <v>4</v>
      </c>
    </row>
    <row r="104063" spans="1:10" x14ac:dyDescent="0.35">
      <c r="A104063" t="s">
        <v>106200</v>
      </c>
      <c r="B104063">
        <v>43772</v>
      </c>
      <c r="C104063" t="s">
        <v>2117</v>
      </c>
      <c r="D104063" t="s">
        <v>1155</v>
      </c>
      <c r="E104063" t="s">
        <v>1938</v>
      </c>
      <c r="F104063">
        <v>2</v>
      </c>
      <c r="G104063" t="s">
        <v>2132</v>
      </c>
      <c r="H104063">
        <v>0</v>
      </c>
      <c r="I104063" t="s">
        <v>2140</v>
      </c>
      <c r="J104063">
        <v>5</v>
      </c>
    </row>
    <row r="104064" spans="1:10" x14ac:dyDescent="0.35">
      <c r="A104064" t="s">
        <v>106201</v>
      </c>
      <c r="B104064">
        <v>43519</v>
      </c>
      <c r="C104064" t="s">
        <v>2091</v>
      </c>
      <c r="D104064" t="s">
        <v>890</v>
      </c>
      <c r="E104064" t="s">
        <v>1848</v>
      </c>
      <c r="F104064">
        <v>1</v>
      </c>
      <c r="G104064" t="s">
        <v>2154</v>
      </c>
      <c r="H104064">
        <v>0</v>
      </c>
      <c r="I104064" t="s">
        <v>2144</v>
      </c>
      <c r="J104064">
        <v>4</v>
      </c>
    </row>
    <row r="104065" spans="1:10" x14ac:dyDescent="0.35">
      <c r="A104065" t="s">
        <v>106202</v>
      </c>
      <c r="B104065">
        <v>43588</v>
      </c>
      <c r="C104065" t="s">
        <v>2106</v>
      </c>
      <c r="D104065" t="s">
        <v>483</v>
      </c>
      <c r="E104065" t="s">
        <v>2074</v>
      </c>
      <c r="F104065">
        <v>3</v>
      </c>
      <c r="G104065" t="s">
        <v>2143</v>
      </c>
      <c r="H104065">
        <v>0</v>
      </c>
      <c r="I104065" t="s">
        <v>2133</v>
      </c>
      <c r="J104065">
        <v>3</v>
      </c>
    </row>
    <row r="104066" spans="1:10" x14ac:dyDescent="0.35">
      <c r="A104066" t="s">
        <v>106203</v>
      </c>
      <c r="B104066">
        <v>43785</v>
      </c>
      <c r="C104066" t="s">
        <v>2114</v>
      </c>
      <c r="D104066" t="s">
        <v>1253</v>
      </c>
      <c r="E104066" t="s">
        <v>1922</v>
      </c>
      <c r="F104066">
        <v>1</v>
      </c>
      <c r="G104066" t="s">
        <v>2132</v>
      </c>
      <c r="H104066">
        <v>0</v>
      </c>
      <c r="I104066" t="s">
        <v>2144</v>
      </c>
      <c r="J104066">
        <v>3</v>
      </c>
    </row>
    <row r="104067" spans="1:10" x14ac:dyDescent="0.35">
      <c r="A104067" t="s">
        <v>106204</v>
      </c>
      <c r="B104067">
        <v>43707</v>
      </c>
      <c r="C104067" t="s">
        <v>2088</v>
      </c>
      <c r="D104067" t="s">
        <v>615</v>
      </c>
      <c r="E104067" t="s">
        <v>1884</v>
      </c>
      <c r="F104067">
        <v>2</v>
      </c>
      <c r="G104067" t="s">
        <v>2154</v>
      </c>
      <c r="H104067">
        <v>0</v>
      </c>
      <c r="I104067" t="s">
        <v>2144</v>
      </c>
      <c r="J104067">
        <v>5</v>
      </c>
    </row>
    <row r="104068" spans="1:10" x14ac:dyDescent="0.35">
      <c r="A104068" t="s">
        <v>106205</v>
      </c>
      <c r="B104068">
        <v>43676</v>
      </c>
      <c r="C104068" t="s">
        <v>2119</v>
      </c>
      <c r="D104068" t="s">
        <v>425</v>
      </c>
      <c r="E104068" t="s">
        <v>2060</v>
      </c>
      <c r="F104068">
        <v>3</v>
      </c>
      <c r="G104068" t="s">
        <v>2154</v>
      </c>
      <c r="H104068">
        <v>0</v>
      </c>
      <c r="I104068" t="s">
        <v>2133</v>
      </c>
      <c r="J104068">
        <v>5</v>
      </c>
    </row>
    <row r="104069" spans="1:10" x14ac:dyDescent="0.35">
      <c r="A104069" t="s">
        <v>106206</v>
      </c>
      <c r="B104069">
        <v>43555</v>
      </c>
      <c r="C104069" t="s">
        <v>2122</v>
      </c>
      <c r="D104069" t="s">
        <v>987</v>
      </c>
      <c r="E104069" t="s">
        <v>1836</v>
      </c>
      <c r="F104069">
        <v>1</v>
      </c>
      <c r="G104069" t="s">
        <v>2143</v>
      </c>
      <c r="H104069">
        <v>0</v>
      </c>
      <c r="I104069" t="s">
        <v>2136</v>
      </c>
      <c r="J104069">
        <v>4</v>
      </c>
    </row>
    <row r="104070" spans="1:10" x14ac:dyDescent="0.35">
      <c r="A104070" t="s">
        <v>106207</v>
      </c>
      <c r="B104070">
        <v>43488</v>
      </c>
      <c r="C104070" t="s">
        <v>2117</v>
      </c>
      <c r="D104070" t="s">
        <v>1269</v>
      </c>
      <c r="E104070" t="s">
        <v>1992</v>
      </c>
      <c r="F104070">
        <v>3</v>
      </c>
      <c r="G104070" t="s">
        <v>2143</v>
      </c>
      <c r="H104070">
        <v>0</v>
      </c>
      <c r="I104070" t="s">
        <v>2140</v>
      </c>
      <c r="J104070">
        <v>3</v>
      </c>
    </row>
    <row r="104071" spans="1:10" x14ac:dyDescent="0.35">
      <c r="A104071" t="s">
        <v>106208</v>
      </c>
      <c r="B104071">
        <v>43830</v>
      </c>
      <c r="C104071" t="s">
        <v>2104</v>
      </c>
      <c r="D104071" t="s">
        <v>64</v>
      </c>
      <c r="E104071" t="s">
        <v>2060</v>
      </c>
      <c r="F104071">
        <v>4</v>
      </c>
      <c r="G104071" t="s">
        <v>2143</v>
      </c>
      <c r="H104071">
        <v>0</v>
      </c>
      <c r="I104071" t="s">
        <v>2144</v>
      </c>
      <c r="J104071">
        <v>3</v>
      </c>
    </row>
    <row r="104072" spans="1:10" x14ac:dyDescent="0.35">
      <c r="A104072" t="s">
        <v>106209</v>
      </c>
      <c r="B104072">
        <v>43819</v>
      </c>
      <c r="C104072" t="s">
        <v>2101</v>
      </c>
      <c r="D104072" t="s">
        <v>1387</v>
      </c>
      <c r="E104072" t="s">
        <v>1940</v>
      </c>
      <c r="F104072">
        <v>4</v>
      </c>
      <c r="G104072" t="s">
        <v>2132</v>
      </c>
      <c r="H104072">
        <v>0</v>
      </c>
      <c r="I104072" t="s">
        <v>2144</v>
      </c>
      <c r="J104072">
        <v>5</v>
      </c>
    </row>
    <row r="104073" spans="1:10" x14ac:dyDescent="0.35">
      <c r="A104073" t="s">
        <v>106210</v>
      </c>
      <c r="B104073">
        <v>43516</v>
      </c>
      <c r="C104073" t="s">
        <v>2083</v>
      </c>
      <c r="D104073" t="s">
        <v>104</v>
      </c>
      <c r="E104073" t="s">
        <v>2054</v>
      </c>
      <c r="F104073">
        <v>4</v>
      </c>
      <c r="G104073" t="s">
        <v>2132</v>
      </c>
      <c r="H104073">
        <v>0</v>
      </c>
      <c r="I104073" t="s">
        <v>2144</v>
      </c>
      <c r="J104073">
        <v>3</v>
      </c>
    </row>
    <row r="104074" spans="1:10" x14ac:dyDescent="0.35">
      <c r="A104074" t="s">
        <v>106211</v>
      </c>
      <c r="B104074">
        <v>43534</v>
      </c>
      <c r="C104074" t="s">
        <v>2083</v>
      </c>
      <c r="D104074" t="s">
        <v>1599</v>
      </c>
      <c r="E104074" t="s">
        <v>1942</v>
      </c>
      <c r="F104074">
        <v>1</v>
      </c>
      <c r="G104074" t="s">
        <v>2135</v>
      </c>
      <c r="H104074">
        <v>0</v>
      </c>
      <c r="I104074" t="s">
        <v>2144</v>
      </c>
      <c r="J104074">
        <v>3</v>
      </c>
    </row>
    <row r="104075" spans="1:10" x14ac:dyDescent="0.35">
      <c r="A104075" t="s">
        <v>106212</v>
      </c>
      <c r="B104075">
        <v>43593</v>
      </c>
      <c r="C104075" t="s">
        <v>2111</v>
      </c>
      <c r="D104075" t="s">
        <v>1035</v>
      </c>
      <c r="E104075" t="s">
        <v>2024</v>
      </c>
      <c r="F104075">
        <v>1</v>
      </c>
      <c r="G104075" t="s">
        <v>2135</v>
      </c>
      <c r="H104075">
        <v>0</v>
      </c>
      <c r="I104075" t="s">
        <v>2133</v>
      </c>
      <c r="J104075">
        <v>5</v>
      </c>
    </row>
    <row r="104076" spans="1:10" x14ac:dyDescent="0.35">
      <c r="A104076" t="s">
        <v>106213</v>
      </c>
      <c r="B104076">
        <v>43815</v>
      </c>
      <c r="C104076" t="s">
        <v>2108</v>
      </c>
      <c r="D104076" t="s">
        <v>1748</v>
      </c>
      <c r="E104076" t="s">
        <v>1970</v>
      </c>
      <c r="F104076">
        <v>2</v>
      </c>
      <c r="G104076" t="s">
        <v>2132</v>
      </c>
      <c r="H104076">
        <v>0</v>
      </c>
      <c r="I104076" t="s">
        <v>2133</v>
      </c>
      <c r="J104076">
        <v>5</v>
      </c>
    </row>
    <row r="104077" spans="1:10" x14ac:dyDescent="0.35">
      <c r="A104077" t="s">
        <v>106214</v>
      </c>
      <c r="B104077">
        <v>43482</v>
      </c>
      <c r="C104077" t="s">
        <v>2115</v>
      </c>
      <c r="D104077" t="s">
        <v>103</v>
      </c>
      <c r="E104077" t="s">
        <v>1840</v>
      </c>
      <c r="F104077">
        <v>2</v>
      </c>
      <c r="G104077" t="s">
        <v>2132</v>
      </c>
      <c r="H104077">
        <v>0</v>
      </c>
      <c r="I104077" t="s">
        <v>2140</v>
      </c>
      <c r="J104077">
        <v>5</v>
      </c>
    </row>
    <row r="104078" spans="1:10" x14ac:dyDescent="0.35">
      <c r="A104078" t="s">
        <v>106215</v>
      </c>
      <c r="B104078">
        <v>43749</v>
      </c>
      <c r="C104078" t="s">
        <v>2095</v>
      </c>
      <c r="D104078" t="s">
        <v>261</v>
      </c>
      <c r="E104078" t="s">
        <v>2044</v>
      </c>
      <c r="F104078">
        <v>2</v>
      </c>
      <c r="G104078" t="s">
        <v>2154</v>
      </c>
      <c r="H104078">
        <v>0</v>
      </c>
      <c r="I104078" t="s">
        <v>2140</v>
      </c>
      <c r="J104078">
        <v>4</v>
      </c>
    </row>
    <row r="104079" spans="1:10" x14ac:dyDescent="0.35">
      <c r="A104079" t="s">
        <v>106216</v>
      </c>
      <c r="B104079">
        <v>43540</v>
      </c>
      <c r="C104079" t="s">
        <v>2088</v>
      </c>
      <c r="D104079" t="s">
        <v>853</v>
      </c>
      <c r="E104079" t="s">
        <v>1888</v>
      </c>
      <c r="F104079">
        <v>2</v>
      </c>
      <c r="G104079" t="s">
        <v>2143</v>
      </c>
      <c r="H104079">
        <v>0</v>
      </c>
      <c r="I104079" t="s">
        <v>2144</v>
      </c>
      <c r="J104079">
        <v>4</v>
      </c>
    </row>
    <row r="104080" spans="1:10" x14ac:dyDescent="0.35">
      <c r="A104080" t="s">
        <v>106217</v>
      </c>
      <c r="B104080">
        <v>43507</v>
      </c>
      <c r="C104080" t="s">
        <v>2101</v>
      </c>
      <c r="D104080" t="s">
        <v>1248</v>
      </c>
      <c r="E104080" t="s">
        <v>2006</v>
      </c>
      <c r="F104080">
        <v>2</v>
      </c>
      <c r="G104080" t="s">
        <v>2135</v>
      </c>
      <c r="H104080">
        <v>0</v>
      </c>
      <c r="I104080" t="s">
        <v>2136</v>
      </c>
      <c r="J104080">
        <v>5</v>
      </c>
    </row>
    <row r="104081" spans="1:10" x14ac:dyDescent="0.35">
      <c r="A104081" t="s">
        <v>106218</v>
      </c>
      <c r="B104081">
        <v>43736</v>
      </c>
      <c r="C104081" t="s">
        <v>2122</v>
      </c>
      <c r="D104081" t="s">
        <v>1734</v>
      </c>
      <c r="E104081" t="s">
        <v>1862</v>
      </c>
      <c r="F104081">
        <v>1</v>
      </c>
      <c r="G104081" t="s">
        <v>2135</v>
      </c>
      <c r="H104081">
        <v>0</v>
      </c>
      <c r="I104081" t="s">
        <v>2140</v>
      </c>
      <c r="J104081">
        <v>3</v>
      </c>
    </row>
    <row r="104082" spans="1:10" x14ac:dyDescent="0.35">
      <c r="A104082" t="s">
        <v>106219</v>
      </c>
      <c r="B104082">
        <v>43519</v>
      </c>
      <c r="C104082" t="s">
        <v>2104</v>
      </c>
      <c r="D104082" t="s">
        <v>1789</v>
      </c>
      <c r="E104082" t="s">
        <v>2054</v>
      </c>
      <c r="F104082">
        <v>3</v>
      </c>
      <c r="G104082" t="s">
        <v>2143</v>
      </c>
      <c r="H104082">
        <v>0</v>
      </c>
      <c r="I104082" t="s">
        <v>2140</v>
      </c>
      <c r="J104082">
        <v>3</v>
      </c>
    </row>
    <row r="104083" spans="1:10" x14ac:dyDescent="0.35">
      <c r="A104083" t="s">
        <v>106220</v>
      </c>
      <c r="B104083">
        <v>43718</v>
      </c>
      <c r="C104083" t="s">
        <v>2106</v>
      </c>
      <c r="D104083" t="s">
        <v>1407</v>
      </c>
      <c r="E104083" t="s">
        <v>1968</v>
      </c>
      <c r="F104083">
        <v>2</v>
      </c>
      <c r="G104083" t="s">
        <v>2154</v>
      </c>
      <c r="H104083">
        <v>0</v>
      </c>
      <c r="I104083" t="s">
        <v>2133</v>
      </c>
      <c r="J104083">
        <v>4</v>
      </c>
    </row>
    <row r="104084" spans="1:10" x14ac:dyDescent="0.35">
      <c r="A104084" t="s">
        <v>106221</v>
      </c>
      <c r="B104084">
        <v>43782</v>
      </c>
      <c r="C104084" t="s">
        <v>2104</v>
      </c>
      <c r="D104084" t="s">
        <v>692</v>
      </c>
      <c r="E104084" t="s">
        <v>1840</v>
      </c>
      <c r="F104084">
        <v>1</v>
      </c>
      <c r="G104084" t="s">
        <v>2154</v>
      </c>
      <c r="H104084">
        <v>0</v>
      </c>
      <c r="I104084" t="s">
        <v>2136</v>
      </c>
      <c r="J104084">
        <v>4</v>
      </c>
    </row>
    <row r="104085" spans="1:10" x14ac:dyDescent="0.35">
      <c r="A104085" t="s">
        <v>106222</v>
      </c>
      <c r="B104085">
        <v>43667</v>
      </c>
      <c r="C104085" t="s">
        <v>2121</v>
      </c>
      <c r="D104085" t="s">
        <v>19</v>
      </c>
      <c r="E104085" t="s">
        <v>1836</v>
      </c>
      <c r="F104085">
        <v>4</v>
      </c>
      <c r="G104085" t="s">
        <v>2143</v>
      </c>
      <c r="H104085">
        <v>0</v>
      </c>
      <c r="I104085" t="s">
        <v>2140</v>
      </c>
      <c r="J104085">
        <v>3</v>
      </c>
    </row>
    <row r="104086" spans="1:10" x14ac:dyDescent="0.35">
      <c r="A104086" t="s">
        <v>106223</v>
      </c>
      <c r="B104086">
        <v>43611</v>
      </c>
      <c r="C104086" t="s">
        <v>2095</v>
      </c>
      <c r="D104086" t="s">
        <v>547</v>
      </c>
      <c r="E104086" t="s">
        <v>1974</v>
      </c>
      <c r="F104086">
        <v>3</v>
      </c>
      <c r="G104086" t="s">
        <v>2154</v>
      </c>
      <c r="H104086">
        <v>0</v>
      </c>
      <c r="I104086" t="s">
        <v>2140</v>
      </c>
      <c r="J104086">
        <v>5</v>
      </c>
    </row>
    <row r="104087" spans="1:10" x14ac:dyDescent="0.35">
      <c r="A104087" t="s">
        <v>106224</v>
      </c>
      <c r="B104087">
        <v>43581</v>
      </c>
      <c r="C104087" t="s">
        <v>2103</v>
      </c>
      <c r="D104087" t="s">
        <v>702</v>
      </c>
      <c r="E104087" t="s">
        <v>1972</v>
      </c>
      <c r="F104087">
        <v>1</v>
      </c>
      <c r="G104087" t="s">
        <v>2135</v>
      </c>
      <c r="H104087">
        <v>0</v>
      </c>
      <c r="I104087" t="s">
        <v>2133</v>
      </c>
      <c r="J104087">
        <v>5</v>
      </c>
    </row>
    <row r="104088" spans="1:10" x14ac:dyDescent="0.35">
      <c r="A104088" t="s">
        <v>106225</v>
      </c>
      <c r="B104088">
        <v>43675</v>
      </c>
      <c r="C104088" t="s">
        <v>2117</v>
      </c>
      <c r="D104088" t="s">
        <v>822</v>
      </c>
      <c r="E104088" t="s">
        <v>2064</v>
      </c>
      <c r="F104088">
        <v>3</v>
      </c>
      <c r="G104088" t="s">
        <v>2132</v>
      </c>
      <c r="H104088">
        <v>0</v>
      </c>
      <c r="I104088" t="s">
        <v>2136</v>
      </c>
      <c r="J104088">
        <v>4</v>
      </c>
    </row>
    <row r="104089" spans="1:10" x14ac:dyDescent="0.35">
      <c r="A104089" t="s">
        <v>106226</v>
      </c>
      <c r="B104089">
        <v>43747</v>
      </c>
      <c r="C104089" t="s">
        <v>2111</v>
      </c>
      <c r="D104089" t="s">
        <v>1554</v>
      </c>
      <c r="E104089" t="s">
        <v>1996</v>
      </c>
      <c r="F104089">
        <v>2</v>
      </c>
      <c r="G104089" t="s">
        <v>2135</v>
      </c>
      <c r="H104089">
        <v>0</v>
      </c>
      <c r="I104089" t="s">
        <v>2140</v>
      </c>
      <c r="J104089">
        <v>5</v>
      </c>
    </row>
    <row r="104090" spans="1:10" x14ac:dyDescent="0.35">
      <c r="A104090" t="s">
        <v>106227</v>
      </c>
      <c r="B104090">
        <v>43568</v>
      </c>
      <c r="C104090" t="s">
        <v>2114</v>
      </c>
      <c r="D104090" t="s">
        <v>17</v>
      </c>
      <c r="E104090" t="s">
        <v>1930</v>
      </c>
      <c r="F104090">
        <v>1</v>
      </c>
      <c r="G104090" t="s">
        <v>2135</v>
      </c>
      <c r="H104090">
        <v>0</v>
      </c>
      <c r="I104090" t="s">
        <v>2136</v>
      </c>
      <c r="J104090">
        <v>4</v>
      </c>
    </row>
    <row r="104091" spans="1:10" x14ac:dyDescent="0.35">
      <c r="A104091" t="s">
        <v>106228</v>
      </c>
      <c r="B104091">
        <v>43482</v>
      </c>
      <c r="C104091" t="s">
        <v>2113</v>
      </c>
      <c r="D104091" t="s">
        <v>303</v>
      </c>
      <c r="E104091" t="s">
        <v>1954</v>
      </c>
      <c r="F104091">
        <v>1</v>
      </c>
      <c r="G104091" t="s">
        <v>2132</v>
      </c>
      <c r="H104091">
        <v>0</v>
      </c>
      <c r="I104091" t="s">
        <v>2136</v>
      </c>
      <c r="J104091">
        <v>5</v>
      </c>
    </row>
    <row r="104092" spans="1:10" x14ac:dyDescent="0.35">
      <c r="A104092" t="s">
        <v>106229</v>
      </c>
      <c r="B104092">
        <v>43686</v>
      </c>
      <c r="C104092" t="s">
        <v>2122</v>
      </c>
      <c r="D104092" t="s">
        <v>852</v>
      </c>
      <c r="E104092" t="s">
        <v>1884</v>
      </c>
      <c r="F104092">
        <v>1</v>
      </c>
      <c r="G104092" t="s">
        <v>2135</v>
      </c>
      <c r="H104092">
        <v>0</v>
      </c>
      <c r="I104092" t="s">
        <v>2133</v>
      </c>
      <c r="J104092">
        <v>5</v>
      </c>
    </row>
    <row r="104093" spans="1:10" x14ac:dyDescent="0.35">
      <c r="A104093" t="s">
        <v>106230</v>
      </c>
      <c r="B104093">
        <v>43468</v>
      </c>
      <c r="C104093" t="s">
        <v>2100</v>
      </c>
      <c r="D104093" t="s">
        <v>868</v>
      </c>
      <c r="E104093" t="s">
        <v>1998</v>
      </c>
      <c r="F104093">
        <v>4</v>
      </c>
      <c r="G104093" t="s">
        <v>2154</v>
      </c>
      <c r="H104093">
        <v>0</v>
      </c>
      <c r="I104093" t="s">
        <v>2144</v>
      </c>
      <c r="J104093">
        <v>5</v>
      </c>
    </row>
    <row r="104094" spans="1:10" x14ac:dyDescent="0.35">
      <c r="A104094" t="s">
        <v>106231</v>
      </c>
      <c r="B104094">
        <v>43566</v>
      </c>
      <c r="C104094" t="s">
        <v>2083</v>
      </c>
      <c r="D104094" t="s">
        <v>220</v>
      </c>
      <c r="E104094" t="s">
        <v>1914</v>
      </c>
      <c r="F104094">
        <v>1</v>
      </c>
      <c r="G104094" t="s">
        <v>2143</v>
      </c>
      <c r="H104094">
        <v>0</v>
      </c>
      <c r="I104094" t="s">
        <v>2144</v>
      </c>
      <c r="J104094">
        <v>3</v>
      </c>
    </row>
    <row r="104095" spans="1:10" x14ac:dyDescent="0.35">
      <c r="A104095" t="s">
        <v>106232</v>
      </c>
      <c r="B104095">
        <v>43585</v>
      </c>
      <c r="C104095" t="s">
        <v>2119</v>
      </c>
      <c r="D104095" t="s">
        <v>1511</v>
      </c>
      <c r="E104095" t="s">
        <v>1974</v>
      </c>
      <c r="F104095">
        <v>3</v>
      </c>
      <c r="G104095" t="s">
        <v>2132</v>
      </c>
      <c r="H104095">
        <v>0</v>
      </c>
      <c r="I104095" t="s">
        <v>2136</v>
      </c>
      <c r="J104095">
        <v>4</v>
      </c>
    </row>
    <row r="104096" spans="1:10" x14ac:dyDescent="0.35">
      <c r="A104096" t="s">
        <v>106233</v>
      </c>
      <c r="B104096">
        <v>43804</v>
      </c>
      <c r="C104096" t="s">
        <v>2112</v>
      </c>
      <c r="D104096" t="s">
        <v>1458</v>
      </c>
      <c r="E104096" t="s">
        <v>1872</v>
      </c>
      <c r="F104096">
        <v>4</v>
      </c>
      <c r="G104096" t="s">
        <v>2143</v>
      </c>
      <c r="H104096">
        <v>0</v>
      </c>
      <c r="I104096" t="s">
        <v>2144</v>
      </c>
      <c r="J104096">
        <v>3</v>
      </c>
    </row>
    <row r="104097" spans="1:10" x14ac:dyDescent="0.35">
      <c r="A104097" t="s">
        <v>106234</v>
      </c>
      <c r="B104097">
        <v>43665</v>
      </c>
      <c r="C104097" t="s">
        <v>2118</v>
      </c>
      <c r="D104097" t="s">
        <v>1318</v>
      </c>
      <c r="E104097" t="s">
        <v>1866</v>
      </c>
      <c r="F104097">
        <v>2</v>
      </c>
      <c r="G104097" t="s">
        <v>2135</v>
      </c>
      <c r="H104097">
        <v>0</v>
      </c>
      <c r="I104097" t="s">
        <v>2140</v>
      </c>
      <c r="J104097">
        <v>3</v>
      </c>
    </row>
    <row r="104098" spans="1:10" x14ac:dyDescent="0.35">
      <c r="A104098" t="s">
        <v>106235</v>
      </c>
      <c r="B104098">
        <v>43788</v>
      </c>
      <c r="C104098" t="s">
        <v>2083</v>
      </c>
      <c r="D104098" t="s">
        <v>1243</v>
      </c>
      <c r="E104098" t="s">
        <v>2058</v>
      </c>
      <c r="F104098">
        <v>3</v>
      </c>
      <c r="G104098" t="s">
        <v>2154</v>
      </c>
      <c r="H104098">
        <v>0</v>
      </c>
      <c r="I104098" t="s">
        <v>2140</v>
      </c>
      <c r="J104098">
        <v>3</v>
      </c>
    </row>
    <row r="104099" spans="1:10" x14ac:dyDescent="0.35">
      <c r="A104099" t="s">
        <v>106236</v>
      </c>
      <c r="B104099">
        <v>43650</v>
      </c>
      <c r="C104099" t="s">
        <v>2098</v>
      </c>
      <c r="D104099" t="s">
        <v>1204</v>
      </c>
      <c r="E104099" t="s">
        <v>2036</v>
      </c>
      <c r="F104099">
        <v>4</v>
      </c>
      <c r="G104099" t="s">
        <v>2135</v>
      </c>
      <c r="H104099">
        <v>0</v>
      </c>
      <c r="I104099" t="s">
        <v>2140</v>
      </c>
      <c r="J104099">
        <v>5</v>
      </c>
    </row>
    <row r="104100" spans="1:10" x14ac:dyDescent="0.35">
      <c r="A104100" t="s">
        <v>106237</v>
      </c>
      <c r="B104100">
        <v>43710</v>
      </c>
      <c r="C104100" t="s">
        <v>2115</v>
      </c>
      <c r="D104100" t="s">
        <v>1033</v>
      </c>
      <c r="E104100" t="s">
        <v>2068</v>
      </c>
      <c r="F104100">
        <v>1</v>
      </c>
      <c r="G104100" t="s">
        <v>2132</v>
      </c>
      <c r="H104100">
        <v>0</v>
      </c>
      <c r="I104100" t="s">
        <v>2140</v>
      </c>
      <c r="J104100">
        <v>3</v>
      </c>
    </row>
    <row r="104101" spans="1:10" x14ac:dyDescent="0.35">
      <c r="A104101" t="s">
        <v>106238</v>
      </c>
      <c r="B104101">
        <v>43638</v>
      </c>
      <c r="C104101" t="s">
        <v>2108</v>
      </c>
      <c r="D104101" t="s">
        <v>831</v>
      </c>
      <c r="E104101" t="s">
        <v>1848</v>
      </c>
      <c r="F104101">
        <v>2</v>
      </c>
      <c r="G104101" t="s">
        <v>2143</v>
      </c>
      <c r="H104101">
        <v>0</v>
      </c>
      <c r="I104101" t="s">
        <v>2144</v>
      </c>
      <c r="J104101">
        <v>5</v>
      </c>
    </row>
    <row r="104102" spans="1:10" x14ac:dyDescent="0.35">
      <c r="A104102" t="s">
        <v>106239</v>
      </c>
      <c r="B104102">
        <v>43810</v>
      </c>
      <c r="C104102" t="s">
        <v>2116</v>
      </c>
      <c r="D104102" t="s">
        <v>1447</v>
      </c>
      <c r="E104102" t="s">
        <v>2002</v>
      </c>
      <c r="F104102">
        <v>4</v>
      </c>
      <c r="G104102" t="s">
        <v>2154</v>
      </c>
      <c r="H104102">
        <v>0</v>
      </c>
      <c r="I104102" t="s">
        <v>2136</v>
      </c>
      <c r="J104102">
        <v>3</v>
      </c>
    </row>
    <row r="104103" spans="1:10" x14ac:dyDescent="0.35">
      <c r="A104103" t="s">
        <v>106240</v>
      </c>
      <c r="B104103">
        <v>43762</v>
      </c>
      <c r="C104103" t="s">
        <v>2113</v>
      </c>
      <c r="D104103" t="s">
        <v>1215</v>
      </c>
      <c r="E104103" t="s">
        <v>2002</v>
      </c>
      <c r="F104103">
        <v>2</v>
      </c>
      <c r="G104103" t="s">
        <v>2132</v>
      </c>
      <c r="H104103">
        <v>0</v>
      </c>
      <c r="I104103" t="s">
        <v>2133</v>
      </c>
      <c r="J104103">
        <v>5</v>
      </c>
    </row>
    <row r="104104" spans="1:10" x14ac:dyDescent="0.35">
      <c r="A104104" t="s">
        <v>106241</v>
      </c>
      <c r="B104104">
        <v>43603</v>
      </c>
      <c r="C104104" t="s">
        <v>2113</v>
      </c>
      <c r="D104104" t="s">
        <v>1107</v>
      </c>
      <c r="E104104" t="s">
        <v>1882</v>
      </c>
      <c r="F104104">
        <v>3</v>
      </c>
      <c r="G104104" t="s">
        <v>2135</v>
      </c>
      <c r="H104104">
        <v>0</v>
      </c>
      <c r="I104104" t="s">
        <v>2140</v>
      </c>
      <c r="J104104">
        <v>4</v>
      </c>
    </row>
    <row r="104105" spans="1:10" x14ac:dyDescent="0.35">
      <c r="A104105" t="s">
        <v>106242</v>
      </c>
      <c r="B104105">
        <v>43804</v>
      </c>
      <c r="C104105" t="s">
        <v>2088</v>
      </c>
      <c r="D104105" t="s">
        <v>981</v>
      </c>
      <c r="E104105" t="s">
        <v>1942</v>
      </c>
      <c r="F104105">
        <v>2</v>
      </c>
      <c r="G104105" t="s">
        <v>2132</v>
      </c>
      <c r="H104105">
        <v>0</v>
      </c>
      <c r="I104105" t="s">
        <v>2140</v>
      </c>
      <c r="J104105">
        <v>3</v>
      </c>
    </row>
    <row r="104106" spans="1:10" x14ac:dyDescent="0.35">
      <c r="A104106" t="s">
        <v>106243</v>
      </c>
      <c r="B104106">
        <v>43726</v>
      </c>
      <c r="C104106" t="s">
        <v>2083</v>
      </c>
      <c r="D104106" t="s">
        <v>1359</v>
      </c>
      <c r="E104106" t="s">
        <v>2020</v>
      </c>
      <c r="F104106">
        <v>3</v>
      </c>
      <c r="G104106" t="s">
        <v>2143</v>
      </c>
      <c r="H104106">
        <v>0</v>
      </c>
      <c r="I104106" t="s">
        <v>2144</v>
      </c>
      <c r="J104106">
        <v>4</v>
      </c>
    </row>
    <row r="104107" spans="1:10" x14ac:dyDescent="0.35">
      <c r="A104107" t="s">
        <v>106244</v>
      </c>
      <c r="B104107">
        <v>43511</v>
      </c>
      <c r="C104107" t="s">
        <v>2121</v>
      </c>
      <c r="D104107" t="s">
        <v>1229</v>
      </c>
      <c r="E104107" t="s">
        <v>1834</v>
      </c>
      <c r="F104107">
        <v>3</v>
      </c>
      <c r="G104107" t="s">
        <v>2143</v>
      </c>
      <c r="H104107">
        <v>0</v>
      </c>
      <c r="I104107" t="s">
        <v>2133</v>
      </c>
      <c r="J104107">
        <v>5</v>
      </c>
    </row>
    <row r="104108" spans="1:10" x14ac:dyDescent="0.35">
      <c r="A104108" t="s">
        <v>106245</v>
      </c>
      <c r="B104108">
        <v>43735</v>
      </c>
      <c r="C104108" t="s">
        <v>2112</v>
      </c>
      <c r="D104108" t="s">
        <v>737</v>
      </c>
      <c r="E104108" t="s">
        <v>1854</v>
      </c>
      <c r="F104108">
        <v>2</v>
      </c>
      <c r="G104108" t="s">
        <v>2154</v>
      </c>
      <c r="H104108">
        <v>0</v>
      </c>
      <c r="I104108" t="s">
        <v>2140</v>
      </c>
      <c r="J104108">
        <v>5</v>
      </c>
    </row>
    <row r="104109" spans="1:10" x14ac:dyDescent="0.35">
      <c r="A104109" t="s">
        <v>106246</v>
      </c>
      <c r="B104109">
        <v>43502</v>
      </c>
      <c r="C104109" t="s">
        <v>2119</v>
      </c>
      <c r="D104109" t="s">
        <v>139</v>
      </c>
      <c r="E104109" t="s">
        <v>1834</v>
      </c>
      <c r="F104109">
        <v>3</v>
      </c>
      <c r="G104109" t="s">
        <v>2154</v>
      </c>
      <c r="H104109">
        <v>0</v>
      </c>
      <c r="I104109" t="s">
        <v>2144</v>
      </c>
      <c r="J104109">
        <v>5</v>
      </c>
    </row>
    <row r="104110" spans="1:10" x14ac:dyDescent="0.35">
      <c r="A104110" t="s">
        <v>106247</v>
      </c>
      <c r="B104110">
        <v>43649</v>
      </c>
      <c r="C104110" t="s">
        <v>2091</v>
      </c>
      <c r="D104110" t="s">
        <v>802</v>
      </c>
      <c r="E104110" t="s">
        <v>2046</v>
      </c>
      <c r="F104110">
        <v>1</v>
      </c>
      <c r="G104110" t="s">
        <v>2154</v>
      </c>
      <c r="H104110">
        <v>0</v>
      </c>
      <c r="I104110" t="s">
        <v>2133</v>
      </c>
      <c r="J104110">
        <v>5</v>
      </c>
    </row>
    <row r="104111" spans="1:10" x14ac:dyDescent="0.35">
      <c r="A104111" t="s">
        <v>106248</v>
      </c>
      <c r="B104111">
        <v>43583</v>
      </c>
      <c r="C104111" t="s">
        <v>2102</v>
      </c>
      <c r="D104111" t="s">
        <v>790</v>
      </c>
      <c r="E104111" t="s">
        <v>1988</v>
      </c>
      <c r="F104111">
        <v>3</v>
      </c>
      <c r="G104111" t="s">
        <v>2154</v>
      </c>
      <c r="H104111">
        <v>0</v>
      </c>
      <c r="I104111" t="s">
        <v>2144</v>
      </c>
      <c r="J104111">
        <v>4</v>
      </c>
    </row>
    <row r="104112" spans="1:10" x14ac:dyDescent="0.35">
      <c r="A104112" t="s">
        <v>106249</v>
      </c>
      <c r="B104112">
        <v>43772</v>
      </c>
      <c r="C104112" t="s">
        <v>2114</v>
      </c>
      <c r="D104112" t="s">
        <v>679</v>
      </c>
      <c r="E104112" t="s">
        <v>1854</v>
      </c>
      <c r="F104112">
        <v>2</v>
      </c>
      <c r="G104112" t="s">
        <v>2143</v>
      </c>
      <c r="H104112">
        <v>0</v>
      </c>
      <c r="I104112" t="s">
        <v>2133</v>
      </c>
      <c r="J104112">
        <v>3</v>
      </c>
    </row>
    <row r="104113" spans="1:10" x14ac:dyDescent="0.35">
      <c r="A104113" t="s">
        <v>106250</v>
      </c>
      <c r="B104113">
        <v>43778</v>
      </c>
      <c r="C104113" t="s">
        <v>2100</v>
      </c>
      <c r="D104113" t="s">
        <v>1350</v>
      </c>
      <c r="E104113" t="s">
        <v>1894</v>
      </c>
      <c r="F104113">
        <v>3</v>
      </c>
      <c r="G104113" t="s">
        <v>2132</v>
      </c>
      <c r="H104113">
        <v>0</v>
      </c>
      <c r="I104113" t="s">
        <v>2144</v>
      </c>
      <c r="J104113">
        <v>4</v>
      </c>
    </row>
    <row r="104114" spans="1:10" x14ac:dyDescent="0.35">
      <c r="A104114" t="s">
        <v>106251</v>
      </c>
      <c r="B104114">
        <v>43693</v>
      </c>
      <c r="C104114" t="s">
        <v>2116</v>
      </c>
      <c r="D104114" t="s">
        <v>1137</v>
      </c>
      <c r="E104114" t="s">
        <v>1834</v>
      </c>
      <c r="F104114">
        <v>2</v>
      </c>
      <c r="G104114" t="s">
        <v>2143</v>
      </c>
      <c r="H104114">
        <v>0</v>
      </c>
      <c r="I104114" t="s">
        <v>2133</v>
      </c>
      <c r="J104114">
        <v>4</v>
      </c>
    </row>
    <row r="104115" spans="1:10" x14ac:dyDescent="0.35">
      <c r="A104115" t="s">
        <v>106252</v>
      </c>
      <c r="B104115">
        <v>43601</v>
      </c>
      <c r="C104115" t="s">
        <v>2101</v>
      </c>
      <c r="D104115" t="s">
        <v>1771</v>
      </c>
      <c r="E104115" t="s">
        <v>1836</v>
      </c>
      <c r="F104115">
        <v>2</v>
      </c>
      <c r="G104115" t="s">
        <v>2132</v>
      </c>
      <c r="H104115">
        <v>0</v>
      </c>
      <c r="I104115" t="s">
        <v>2140</v>
      </c>
      <c r="J104115">
        <v>5</v>
      </c>
    </row>
    <row r="104116" spans="1:10" x14ac:dyDescent="0.35">
      <c r="A104116" t="s">
        <v>106253</v>
      </c>
      <c r="B104116">
        <v>43729</v>
      </c>
      <c r="C104116" t="s">
        <v>2101</v>
      </c>
      <c r="D104116" t="s">
        <v>768</v>
      </c>
      <c r="E104116" t="s">
        <v>1864</v>
      </c>
      <c r="F104116">
        <v>3</v>
      </c>
      <c r="G104116" t="s">
        <v>2154</v>
      </c>
      <c r="H104116">
        <v>0</v>
      </c>
      <c r="I104116" t="s">
        <v>2144</v>
      </c>
      <c r="J104116">
        <v>3</v>
      </c>
    </row>
    <row r="104117" spans="1:10" x14ac:dyDescent="0.35">
      <c r="A104117" t="s">
        <v>106254</v>
      </c>
      <c r="B104117">
        <v>43620</v>
      </c>
      <c r="C104117" t="s">
        <v>2105</v>
      </c>
      <c r="D104117" t="s">
        <v>1360</v>
      </c>
      <c r="E104117" t="s">
        <v>1910</v>
      </c>
      <c r="F104117">
        <v>4</v>
      </c>
      <c r="G104117" t="s">
        <v>2143</v>
      </c>
      <c r="H104117">
        <v>0</v>
      </c>
      <c r="I104117" t="s">
        <v>2144</v>
      </c>
      <c r="J104117">
        <v>5</v>
      </c>
    </row>
    <row r="104118" spans="1:10" x14ac:dyDescent="0.35">
      <c r="A104118" t="s">
        <v>106255</v>
      </c>
      <c r="B104118">
        <v>43790</v>
      </c>
      <c r="C104118" t="s">
        <v>2108</v>
      </c>
      <c r="D104118" t="s">
        <v>1111</v>
      </c>
      <c r="E104118" t="s">
        <v>1880</v>
      </c>
      <c r="F104118">
        <v>4</v>
      </c>
      <c r="G104118" t="s">
        <v>2135</v>
      </c>
      <c r="H104118">
        <v>0</v>
      </c>
      <c r="I104118" t="s">
        <v>2133</v>
      </c>
      <c r="J104118">
        <v>5</v>
      </c>
    </row>
    <row r="104119" spans="1:10" x14ac:dyDescent="0.35">
      <c r="A104119" t="s">
        <v>106256</v>
      </c>
      <c r="B104119">
        <v>43544</v>
      </c>
      <c r="C104119" t="s">
        <v>2099</v>
      </c>
      <c r="D104119" t="s">
        <v>932</v>
      </c>
      <c r="E104119" t="s">
        <v>1878</v>
      </c>
      <c r="F104119">
        <v>2</v>
      </c>
      <c r="G104119" t="s">
        <v>2135</v>
      </c>
      <c r="H104119">
        <v>0</v>
      </c>
      <c r="I104119" t="s">
        <v>2133</v>
      </c>
      <c r="J104119">
        <v>5</v>
      </c>
    </row>
    <row r="104120" spans="1:10" x14ac:dyDescent="0.35">
      <c r="A104120" t="s">
        <v>106257</v>
      </c>
      <c r="B104120">
        <v>43602</v>
      </c>
      <c r="C104120" t="s">
        <v>2100</v>
      </c>
      <c r="D104120" t="s">
        <v>908</v>
      </c>
      <c r="E104120" t="s">
        <v>1862</v>
      </c>
      <c r="F104120">
        <v>1</v>
      </c>
      <c r="G104120" t="s">
        <v>2132</v>
      </c>
      <c r="H104120">
        <v>0</v>
      </c>
      <c r="I104120" t="s">
        <v>2144</v>
      </c>
      <c r="J104120">
        <v>4</v>
      </c>
    </row>
    <row r="104121" spans="1:10" x14ac:dyDescent="0.35">
      <c r="A104121" t="s">
        <v>106258</v>
      </c>
      <c r="B104121">
        <v>43561</v>
      </c>
      <c r="C104121" t="s">
        <v>2093</v>
      </c>
      <c r="D104121" t="s">
        <v>542</v>
      </c>
      <c r="E104121" t="s">
        <v>1832</v>
      </c>
      <c r="F104121">
        <v>3</v>
      </c>
      <c r="G104121" t="s">
        <v>2143</v>
      </c>
      <c r="H104121">
        <v>0</v>
      </c>
      <c r="I104121" t="s">
        <v>2136</v>
      </c>
      <c r="J104121">
        <v>5</v>
      </c>
    </row>
    <row r="104122" spans="1:10" x14ac:dyDescent="0.35">
      <c r="A104122" t="s">
        <v>106259</v>
      </c>
      <c r="B104122">
        <v>43767</v>
      </c>
      <c r="C104122" t="s">
        <v>2112</v>
      </c>
      <c r="D104122" t="s">
        <v>1635</v>
      </c>
      <c r="E104122" t="s">
        <v>2018</v>
      </c>
      <c r="F104122">
        <v>4</v>
      </c>
      <c r="G104122" t="s">
        <v>2135</v>
      </c>
      <c r="H104122">
        <v>0</v>
      </c>
      <c r="I104122" t="s">
        <v>2136</v>
      </c>
      <c r="J104122">
        <v>3</v>
      </c>
    </row>
    <row r="104123" spans="1:10" x14ac:dyDescent="0.35">
      <c r="A104123" t="s">
        <v>106260</v>
      </c>
      <c r="B104123">
        <v>43764</v>
      </c>
      <c r="C104123" t="s">
        <v>2098</v>
      </c>
      <c r="D104123" t="s">
        <v>273</v>
      </c>
      <c r="E104123" t="s">
        <v>1972</v>
      </c>
      <c r="F104123">
        <v>2</v>
      </c>
      <c r="G104123" t="s">
        <v>2135</v>
      </c>
      <c r="H104123">
        <v>0</v>
      </c>
      <c r="I104123" t="s">
        <v>2133</v>
      </c>
      <c r="J104123">
        <v>4</v>
      </c>
    </row>
    <row r="104124" spans="1:10" x14ac:dyDescent="0.35">
      <c r="A104124" t="s">
        <v>106261</v>
      </c>
      <c r="B104124">
        <v>43710</v>
      </c>
      <c r="C104124" t="s">
        <v>2099</v>
      </c>
      <c r="D104124" t="s">
        <v>1597</v>
      </c>
      <c r="E104124" t="s">
        <v>1852</v>
      </c>
      <c r="F104124">
        <v>3</v>
      </c>
      <c r="G104124" t="s">
        <v>2143</v>
      </c>
      <c r="H104124">
        <v>0</v>
      </c>
      <c r="I104124" t="s">
        <v>2140</v>
      </c>
      <c r="J104124">
        <v>5</v>
      </c>
    </row>
    <row r="104125" spans="1:10" x14ac:dyDescent="0.35">
      <c r="A104125" t="s">
        <v>106262</v>
      </c>
      <c r="B104125">
        <v>43553</v>
      </c>
      <c r="C104125" t="s">
        <v>2108</v>
      </c>
      <c r="D104125" t="s">
        <v>439</v>
      </c>
      <c r="E104125" t="s">
        <v>1992</v>
      </c>
      <c r="F104125">
        <v>2</v>
      </c>
      <c r="G104125" t="s">
        <v>2143</v>
      </c>
      <c r="H104125">
        <v>0</v>
      </c>
      <c r="I104125" t="s">
        <v>2133</v>
      </c>
      <c r="J104125">
        <v>3</v>
      </c>
    </row>
    <row r="104126" spans="1:10" x14ac:dyDescent="0.35">
      <c r="A104126" t="s">
        <v>106263</v>
      </c>
      <c r="B104126">
        <v>43738</v>
      </c>
      <c r="C104126" t="s">
        <v>2120</v>
      </c>
      <c r="D104126" t="s">
        <v>105</v>
      </c>
      <c r="E104126" t="s">
        <v>2066</v>
      </c>
      <c r="F104126">
        <v>1</v>
      </c>
      <c r="G104126" t="s">
        <v>2135</v>
      </c>
      <c r="H104126">
        <v>0</v>
      </c>
      <c r="I104126" t="s">
        <v>2136</v>
      </c>
      <c r="J104126">
        <v>4</v>
      </c>
    </row>
    <row r="104127" spans="1:10" x14ac:dyDescent="0.35">
      <c r="A104127" t="s">
        <v>106264</v>
      </c>
      <c r="B104127">
        <v>43636</v>
      </c>
      <c r="C104127" t="s">
        <v>2114</v>
      </c>
      <c r="D104127" t="s">
        <v>1432</v>
      </c>
      <c r="E104127" t="s">
        <v>1890</v>
      </c>
      <c r="F104127">
        <v>1</v>
      </c>
      <c r="G104127" t="s">
        <v>2135</v>
      </c>
      <c r="H104127">
        <v>0</v>
      </c>
      <c r="I104127" t="s">
        <v>2140</v>
      </c>
      <c r="J104127">
        <v>5</v>
      </c>
    </row>
    <row r="104128" spans="1:10" x14ac:dyDescent="0.35">
      <c r="A104128" t="s">
        <v>106265</v>
      </c>
      <c r="B104128">
        <v>43475</v>
      </c>
      <c r="C104128" t="s">
        <v>2107</v>
      </c>
      <c r="D104128" t="s">
        <v>505</v>
      </c>
      <c r="E104128" t="s">
        <v>2022</v>
      </c>
      <c r="F104128">
        <v>3</v>
      </c>
      <c r="G104128" t="s">
        <v>2143</v>
      </c>
      <c r="H104128">
        <v>0</v>
      </c>
      <c r="I104128" t="s">
        <v>2140</v>
      </c>
      <c r="J104128">
        <v>3</v>
      </c>
    </row>
    <row r="104129" spans="1:10" x14ac:dyDescent="0.35">
      <c r="A104129" t="s">
        <v>106266</v>
      </c>
      <c r="B104129">
        <v>43561</v>
      </c>
      <c r="C104129" t="s">
        <v>2103</v>
      </c>
      <c r="D104129" t="s">
        <v>569</v>
      </c>
      <c r="E104129" t="s">
        <v>2040</v>
      </c>
      <c r="F104129">
        <v>2</v>
      </c>
      <c r="G104129" t="s">
        <v>2132</v>
      </c>
      <c r="H104129">
        <v>0</v>
      </c>
      <c r="I104129" t="s">
        <v>2133</v>
      </c>
      <c r="J104129">
        <v>3</v>
      </c>
    </row>
    <row r="104130" spans="1:10" x14ac:dyDescent="0.35">
      <c r="A104130" t="s">
        <v>106267</v>
      </c>
      <c r="B104130">
        <v>43744</v>
      </c>
      <c r="C104130" t="s">
        <v>2114</v>
      </c>
      <c r="D104130" t="s">
        <v>320</v>
      </c>
      <c r="E104130" t="s">
        <v>2024</v>
      </c>
      <c r="F104130">
        <v>3</v>
      </c>
      <c r="G104130" t="s">
        <v>2132</v>
      </c>
      <c r="H104130">
        <v>0</v>
      </c>
      <c r="I104130" t="s">
        <v>2144</v>
      </c>
      <c r="J104130">
        <v>4</v>
      </c>
    </row>
    <row r="104131" spans="1:10" x14ac:dyDescent="0.35">
      <c r="A104131" t="s">
        <v>106268</v>
      </c>
      <c r="B104131">
        <v>43478</v>
      </c>
      <c r="C104131" t="s">
        <v>2106</v>
      </c>
      <c r="D104131" t="s">
        <v>1608</v>
      </c>
      <c r="E104131" t="s">
        <v>1974</v>
      </c>
      <c r="F104131">
        <v>1</v>
      </c>
      <c r="G104131" t="s">
        <v>2154</v>
      </c>
      <c r="H104131">
        <v>0</v>
      </c>
      <c r="I104131" t="s">
        <v>2133</v>
      </c>
      <c r="J104131">
        <v>4</v>
      </c>
    </row>
    <row r="104132" spans="1:10" x14ac:dyDescent="0.35">
      <c r="A104132" t="s">
        <v>106269</v>
      </c>
      <c r="B104132">
        <v>43776</v>
      </c>
      <c r="C104132" t="s">
        <v>2116</v>
      </c>
      <c r="D104132" t="s">
        <v>363</v>
      </c>
      <c r="E104132" t="s">
        <v>1942</v>
      </c>
      <c r="F104132">
        <v>4</v>
      </c>
      <c r="G104132" t="s">
        <v>2132</v>
      </c>
      <c r="H104132">
        <v>0</v>
      </c>
      <c r="I104132" t="s">
        <v>2133</v>
      </c>
      <c r="J104132">
        <v>5</v>
      </c>
    </row>
    <row r="104133" spans="1:10" x14ac:dyDescent="0.35">
      <c r="A104133" t="s">
        <v>106270</v>
      </c>
      <c r="B104133">
        <v>43534</v>
      </c>
      <c r="C104133" t="s">
        <v>2116</v>
      </c>
      <c r="D104133" t="s">
        <v>158</v>
      </c>
      <c r="E104133" t="s">
        <v>2072</v>
      </c>
      <c r="F104133">
        <v>1</v>
      </c>
      <c r="G104133" t="s">
        <v>2143</v>
      </c>
      <c r="H104133">
        <v>0</v>
      </c>
      <c r="I104133" t="s">
        <v>2136</v>
      </c>
      <c r="J104133">
        <v>3</v>
      </c>
    </row>
    <row r="104134" spans="1:10" x14ac:dyDescent="0.35">
      <c r="A104134" t="s">
        <v>106271</v>
      </c>
      <c r="B104134">
        <v>43793</v>
      </c>
      <c r="C104134" t="s">
        <v>2095</v>
      </c>
      <c r="D104134" t="s">
        <v>1278</v>
      </c>
      <c r="E104134" t="s">
        <v>1992</v>
      </c>
      <c r="F104134">
        <v>4</v>
      </c>
      <c r="G104134" t="s">
        <v>2132</v>
      </c>
      <c r="H104134">
        <v>0</v>
      </c>
      <c r="I104134" t="s">
        <v>2144</v>
      </c>
      <c r="J104134">
        <v>5</v>
      </c>
    </row>
    <row r="104135" spans="1:10" x14ac:dyDescent="0.35">
      <c r="A104135" t="s">
        <v>106272</v>
      </c>
      <c r="B104135">
        <v>43471</v>
      </c>
      <c r="C104135" t="s">
        <v>2107</v>
      </c>
      <c r="D104135" t="s">
        <v>235</v>
      </c>
      <c r="E104135" t="s">
        <v>1896</v>
      </c>
      <c r="F104135">
        <v>1</v>
      </c>
      <c r="G104135" t="s">
        <v>2135</v>
      </c>
      <c r="H104135">
        <v>0</v>
      </c>
      <c r="I104135" t="s">
        <v>2140</v>
      </c>
      <c r="J104135">
        <v>4</v>
      </c>
    </row>
    <row r="104136" spans="1:10" x14ac:dyDescent="0.35">
      <c r="A104136" t="s">
        <v>106273</v>
      </c>
      <c r="B104136">
        <v>43743</v>
      </c>
      <c r="C104136" t="s">
        <v>2116</v>
      </c>
      <c r="D104136" t="s">
        <v>956</v>
      </c>
      <c r="E104136" t="s">
        <v>1900</v>
      </c>
      <c r="F104136">
        <v>1</v>
      </c>
      <c r="G104136" t="s">
        <v>2135</v>
      </c>
      <c r="H104136">
        <v>0</v>
      </c>
      <c r="I104136" t="s">
        <v>2144</v>
      </c>
      <c r="J104136">
        <v>5</v>
      </c>
    </row>
    <row r="104137" spans="1:10" x14ac:dyDescent="0.35">
      <c r="A104137" t="s">
        <v>106274</v>
      </c>
      <c r="B104137">
        <v>43501</v>
      </c>
      <c r="C104137" t="s">
        <v>2112</v>
      </c>
      <c r="D104137" t="s">
        <v>469</v>
      </c>
      <c r="E104137" t="s">
        <v>1878</v>
      </c>
      <c r="F104137">
        <v>1</v>
      </c>
      <c r="G104137" t="s">
        <v>2154</v>
      </c>
      <c r="H104137">
        <v>0</v>
      </c>
      <c r="I104137" t="s">
        <v>2140</v>
      </c>
      <c r="J104137">
        <v>5</v>
      </c>
    </row>
    <row r="104138" spans="1:10" x14ac:dyDescent="0.35">
      <c r="A104138" t="s">
        <v>106275</v>
      </c>
      <c r="B104138">
        <v>43687</v>
      </c>
      <c r="C104138" t="s">
        <v>2107</v>
      </c>
      <c r="D104138" t="s">
        <v>507</v>
      </c>
      <c r="E104138" t="s">
        <v>1856</v>
      </c>
      <c r="F104138">
        <v>2</v>
      </c>
      <c r="G104138" t="s">
        <v>2132</v>
      </c>
      <c r="H104138">
        <v>0</v>
      </c>
      <c r="I104138" t="s">
        <v>2136</v>
      </c>
      <c r="J104138">
        <v>3</v>
      </c>
    </row>
    <row r="104139" spans="1:10" x14ac:dyDescent="0.35">
      <c r="A104139" t="s">
        <v>106276</v>
      </c>
      <c r="B104139">
        <v>43795</v>
      </c>
      <c r="C104139" t="s">
        <v>2107</v>
      </c>
      <c r="D104139" t="s">
        <v>501</v>
      </c>
      <c r="E104139" t="s">
        <v>1944</v>
      </c>
      <c r="F104139">
        <v>1</v>
      </c>
      <c r="G104139" t="s">
        <v>2132</v>
      </c>
      <c r="H104139">
        <v>0</v>
      </c>
      <c r="I104139" t="s">
        <v>2144</v>
      </c>
      <c r="J104139">
        <v>4</v>
      </c>
    </row>
    <row r="104140" spans="1:10" x14ac:dyDescent="0.35">
      <c r="A104140" t="s">
        <v>106277</v>
      </c>
      <c r="B104140">
        <v>43570</v>
      </c>
      <c r="C104140" t="s">
        <v>2111</v>
      </c>
      <c r="D104140" t="s">
        <v>1609</v>
      </c>
      <c r="E104140" t="s">
        <v>1844</v>
      </c>
      <c r="F104140">
        <v>1</v>
      </c>
      <c r="G104140" t="s">
        <v>2132</v>
      </c>
      <c r="H104140">
        <v>0</v>
      </c>
      <c r="I104140" t="s">
        <v>2133</v>
      </c>
      <c r="J104140">
        <v>4</v>
      </c>
    </row>
    <row r="104141" spans="1:10" x14ac:dyDescent="0.35">
      <c r="A104141" t="s">
        <v>106278</v>
      </c>
      <c r="B104141">
        <v>43466</v>
      </c>
      <c r="C104141" t="s">
        <v>2120</v>
      </c>
      <c r="D104141" t="s">
        <v>1258</v>
      </c>
      <c r="E104141" t="s">
        <v>2048</v>
      </c>
      <c r="F104141">
        <v>1</v>
      </c>
      <c r="G104141" t="s">
        <v>2132</v>
      </c>
      <c r="H104141">
        <v>0</v>
      </c>
      <c r="I104141" t="s">
        <v>2144</v>
      </c>
      <c r="J104141">
        <v>4</v>
      </c>
    </row>
    <row r="104142" spans="1:10" x14ac:dyDescent="0.35">
      <c r="A104142" t="s">
        <v>106279</v>
      </c>
      <c r="B104142">
        <v>43744</v>
      </c>
      <c r="C104142" t="s">
        <v>2108</v>
      </c>
      <c r="D104142" t="s">
        <v>675</v>
      </c>
      <c r="E104142" t="s">
        <v>1878</v>
      </c>
      <c r="F104142">
        <v>2</v>
      </c>
      <c r="G104142" t="s">
        <v>2154</v>
      </c>
      <c r="H104142">
        <v>0</v>
      </c>
      <c r="I104142" t="s">
        <v>2133</v>
      </c>
      <c r="J104142">
        <v>4</v>
      </c>
    </row>
    <row r="104143" spans="1:10" x14ac:dyDescent="0.35">
      <c r="A104143" t="s">
        <v>106280</v>
      </c>
      <c r="B104143">
        <v>43689</v>
      </c>
      <c r="C104143" t="s">
        <v>2098</v>
      </c>
      <c r="D104143" t="s">
        <v>1199</v>
      </c>
      <c r="E104143" t="s">
        <v>1914</v>
      </c>
      <c r="F104143">
        <v>1</v>
      </c>
      <c r="G104143" t="s">
        <v>2143</v>
      </c>
      <c r="H104143">
        <v>0</v>
      </c>
      <c r="I104143" t="s">
        <v>2136</v>
      </c>
      <c r="J104143">
        <v>4</v>
      </c>
    </row>
    <row r="104144" spans="1:10" x14ac:dyDescent="0.35">
      <c r="A104144" t="s">
        <v>106281</v>
      </c>
      <c r="B104144">
        <v>43681</v>
      </c>
      <c r="C104144" t="s">
        <v>2088</v>
      </c>
      <c r="D104144" t="s">
        <v>996</v>
      </c>
      <c r="E104144" t="s">
        <v>2050</v>
      </c>
      <c r="F104144">
        <v>2</v>
      </c>
      <c r="G104144" t="s">
        <v>2154</v>
      </c>
      <c r="H104144">
        <v>0</v>
      </c>
      <c r="I104144" t="s">
        <v>2133</v>
      </c>
      <c r="J104144">
        <v>5</v>
      </c>
    </row>
    <row r="104145" spans="1:10" x14ac:dyDescent="0.35">
      <c r="A104145" t="s">
        <v>106282</v>
      </c>
      <c r="B104145">
        <v>43794</v>
      </c>
      <c r="C104145" t="s">
        <v>2118</v>
      </c>
      <c r="D104145" t="s">
        <v>1331</v>
      </c>
      <c r="E104145" t="s">
        <v>1826</v>
      </c>
      <c r="F104145">
        <v>3</v>
      </c>
      <c r="G104145" t="s">
        <v>2143</v>
      </c>
      <c r="H104145">
        <v>0</v>
      </c>
      <c r="I104145" t="s">
        <v>2140</v>
      </c>
      <c r="J104145">
        <v>3</v>
      </c>
    </row>
    <row r="104146" spans="1:10" x14ac:dyDescent="0.35">
      <c r="A104146" t="s">
        <v>106283</v>
      </c>
      <c r="B104146">
        <v>43543</v>
      </c>
      <c r="C104146" t="s">
        <v>2108</v>
      </c>
      <c r="D104146" t="s">
        <v>955</v>
      </c>
      <c r="E104146" t="s">
        <v>2072</v>
      </c>
      <c r="F104146">
        <v>4</v>
      </c>
      <c r="G104146" t="s">
        <v>2143</v>
      </c>
      <c r="H104146">
        <v>0</v>
      </c>
      <c r="I104146" t="s">
        <v>2136</v>
      </c>
      <c r="J104146">
        <v>4</v>
      </c>
    </row>
    <row r="104147" spans="1:10" x14ac:dyDescent="0.35">
      <c r="A104147" t="s">
        <v>106284</v>
      </c>
      <c r="B104147">
        <v>43597</v>
      </c>
      <c r="C104147" t="s">
        <v>2093</v>
      </c>
      <c r="D104147" t="s">
        <v>1709</v>
      </c>
      <c r="E104147" t="s">
        <v>1882</v>
      </c>
      <c r="F104147">
        <v>2</v>
      </c>
      <c r="G104147" t="s">
        <v>2143</v>
      </c>
      <c r="H104147">
        <v>0</v>
      </c>
      <c r="I104147" t="s">
        <v>2140</v>
      </c>
      <c r="J104147">
        <v>4</v>
      </c>
    </row>
    <row r="104148" spans="1:10" x14ac:dyDescent="0.35">
      <c r="A104148" t="s">
        <v>106285</v>
      </c>
      <c r="B104148">
        <v>43799</v>
      </c>
      <c r="C104148" t="s">
        <v>2095</v>
      </c>
      <c r="D104148" t="s">
        <v>1250</v>
      </c>
      <c r="E104148" t="s">
        <v>2018</v>
      </c>
      <c r="F104148">
        <v>1</v>
      </c>
      <c r="G104148" t="s">
        <v>2154</v>
      </c>
      <c r="H104148">
        <v>0</v>
      </c>
      <c r="I104148" t="s">
        <v>2136</v>
      </c>
      <c r="J104148">
        <v>4</v>
      </c>
    </row>
    <row r="104149" spans="1:10" x14ac:dyDescent="0.35">
      <c r="A104149" t="s">
        <v>106286</v>
      </c>
      <c r="B104149">
        <v>43473</v>
      </c>
      <c r="C104149" t="s">
        <v>2083</v>
      </c>
      <c r="D104149" t="s">
        <v>1181</v>
      </c>
      <c r="E104149" t="s">
        <v>1908</v>
      </c>
      <c r="F104149">
        <v>4</v>
      </c>
      <c r="G104149" t="s">
        <v>2143</v>
      </c>
      <c r="H104149">
        <v>0</v>
      </c>
      <c r="I104149" t="s">
        <v>2144</v>
      </c>
      <c r="J104149">
        <v>5</v>
      </c>
    </row>
    <row r="104150" spans="1:10" x14ac:dyDescent="0.35">
      <c r="A104150" t="s">
        <v>106287</v>
      </c>
      <c r="B104150">
        <v>43586</v>
      </c>
      <c r="C104150" t="s">
        <v>2113</v>
      </c>
      <c r="D104150" t="s">
        <v>362</v>
      </c>
      <c r="E104150" t="s">
        <v>1974</v>
      </c>
      <c r="F104150">
        <v>1</v>
      </c>
      <c r="G104150" t="s">
        <v>2143</v>
      </c>
      <c r="H104150">
        <v>0</v>
      </c>
      <c r="I104150" t="s">
        <v>2136</v>
      </c>
      <c r="J104150">
        <v>5</v>
      </c>
    </row>
    <row r="104151" spans="1:10" x14ac:dyDescent="0.35">
      <c r="A104151" t="s">
        <v>106288</v>
      </c>
      <c r="B104151">
        <v>43641</v>
      </c>
      <c r="C104151" t="s">
        <v>2099</v>
      </c>
      <c r="D104151" t="s">
        <v>1140</v>
      </c>
      <c r="E104151" t="s">
        <v>2032</v>
      </c>
      <c r="F104151">
        <v>4</v>
      </c>
      <c r="G104151" t="s">
        <v>2135</v>
      </c>
      <c r="H104151">
        <v>0</v>
      </c>
      <c r="I104151" t="s">
        <v>2133</v>
      </c>
      <c r="J104151">
        <v>4</v>
      </c>
    </row>
    <row r="104152" spans="1:10" x14ac:dyDescent="0.35">
      <c r="A104152" t="s">
        <v>106289</v>
      </c>
      <c r="B104152">
        <v>43523</v>
      </c>
      <c r="C104152" t="s">
        <v>2117</v>
      </c>
      <c r="D104152" t="s">
        <v>1073</v>
      </c>
      <c r="E104152" t="s">
        <v>1906</v>
      </c>
      <c r="F104152">
        <v>3</v>
      </c>
      <c r="G104152" t="s">
        <v>2132</v>
      </c>
      <c r="H104152">
        <v>0</v>
      </c>
      <c r="I104152" t="s">
        <v>2140</v>
      </c>
      <c r="J104152">
        <v>4</v>
      </c>
    </row>
    <row r="104153" spans="1:10" x14ac:dyDescent="0.35">
      <c r="A104153" t="s">
        <v>106290</v>
      </c>
      <c r="B104153">
        <v>43644</v>
      </c>
      <c r="C104153" t="s">
        <v>2111</v>
      </c>
      <c r="D104153" t="s">
        <v>966</v>
      </c>
      <c r="E104153" t="s">
        <v>2038</v>
      </c>
      <c r="F104153">
        <v>1</v>
      </c>
      <c r="G104153" t="s">
        <v>2132</v>
      </c>
      <c r="H104153">
        <v>0</v>
      </c>
      <c r="I104153" t="s">
        <v>2133</v>
      </c>
      <c r="J104153">
        <v>4</v>
      </c>
    </row>
    <row r="104154" spans="1:10" x14ac:dyDescent="0.35">
      <c r="A104154" t="s">
        <v>106291</v>
      </c>
      <c r="B104154">
        <v>43487</v>
      </c>
      <c r="C104154" t="s">
        <v>2112</v>
      </c>
      <c r="D104154" t="s">
        <v>930</v>
      </c>
      <c r="E104154" t="s">
        <v>2016</v>
      </c>
      <c r="F104154">
        <v>1</v>
      </c>
      <c r="G104154" t="s">
        <v>2154</v>
      </c>
      <c r="H104154">
        <v>0</v>
      </c>
      <c r="I104154" t="s">
        <v>2144</v>
      </c>
      <c r="J104154">
        <v>4</v>
      </c>
    </row>
    <row r="104155" spans="1:10" x14ac:dyDescent="0.35">
      <c r="A104155" t="s">
        <v>106292</v>
      </c>
      <c r="B104155">
        <v>43473</v>
      </c>
      <c r="C104155" t="s">
        <v>2102</v>
      </c>
      <c r="D104155" t="s">
        <v>1411</v>
      </c>
      <c r="E104155" t="s">
        <v>1834</v>
      </c>
      <c r="F104155">
        <v>4</v>
      </c>
      <c r="G104155" t="s">
        <v>2143</v>
      </c>
      <c r="H104155">
        <v>0</v>
      </c>
      <c r="I104155" t="s">
        <v>2140</v>
      </c>
      <c r="J104155">
        <v>5</v>
      </c>
    </row>
    <row r="104156" spans="1:10" x14ac:dyDescent="0.35">
      <c r="A104156" t="s">
        <v>106293</v>
      </c>
      <c r="B104156">
        <v>43628</v>
      </c>
      <c r="C104156" t="s">
        <v>2100</v>
      </c>
      <c r="D104156" t="s">
        <v>968</v>
      </c>
      <c r="E104156" t="s">
        <v>1862</v>
      </c>
      <c r="F104156">
        <v>2</v>
      </c>
      <c r="G104156" t="s">
        <v>2143</v>
      </c>
      <c r="H104156">
        <v>0</v>
      </c>
      <c r="I104156" t="s">
        <v>2140</v>
      </c>
      <c r="J104156">
        <v>3</v>
      </c>
    </row>
    <row r="104157" spans="1:10" x14ac:dyDescent="0.35">
      <c r="A104157" t="s">
        <v>106294</v>
      </c>
      <c r="B104157">
        <v>43606</v>
      </c>
      <c r="C104157" t="s">
        <v>2114</v>
      </c>
      <c r="D104157" t="s">
        <v>1412</v>
      </c>
      <c r="E104157" t="s">
        <v>1828</v>
      </c>
      <c r="F104157">
        <v>1</v>
      </c>
      <c r="G104157" t="s">
        <v>2132</v>
      </c>
      <c r="H104157">
        <v>0</v>
      </c>
      <c r="I104157" t="s">
        <v>2136</v>
      </c>
      <c r="J104157">
        <v>3</v>
      </c>
    </row>
    <row r="104158" spans="1:10" x14ac:dyDescent="0.35">
      <c r="A104158" t="s">
        <v>106295</v>
      </c>
      <c r="B104158">
        <v>43637</v>
      </c>
      <c r="C104158" t="s">
        <v>2088</v>
      </c>
      <c r="D104158" t="s">
        <v>731</v>
      </c>
      <c r="E104158" t="s">
        <v>2030</v>
      </c>
      <c r="F104158">
        <v>2</v>
      </c>
      <c r="G104158" t="s">
        <v>2154</v>
      </c>
      <c r="H104158">
        <v>0</v>
      </c>
      <c r="I104158" t="s">
        <v>2140</v>
      </c>
      <c r="J104158">
        <v>3</v>
      </c>
    </row>
    <row r="104159" spans="1:10" x14ac:dyDescent="0.35">
      <c r="A104159" t="s">
        <v>106296</v>
      </c>
      <c r="B104159">
        <v>43635</v>
      </c>
      <c r="C104159" t="s">
        <v>2114</v>
      </c>
      <c r="D104159" t="s">
        <v>1202</v>
      </c>
      <c r="E104159" t="s">
        <v>1932</v>
      </c>
      <c r="F104159">
        <v>4</v>
      </c>
      <c r="G104159" t="s">
        <v>2143</v>
      </c>
      <c r="H104159">
        <v>0</v>
      </c>
      <c r="I104159" t="s">
        <v>2144</v>
      </c>
      <c r="J104159">
        <v>3</v>
      </c>
    </row>
    <row r="104160" spans="1:10" x14ac:dyDescent="0.35">
      <c r="A104160" t="s">
        <v>106297</v>
      </c>
      <c r="B104160">
        <v>43598</v>
      </c>
      <c r="C104160" t="s">
        <v>2101</v>
      </c>
      <c r="D104160" t="s">
        <v>142</v>
      </c>
      <c r="E104160" t="s">
        <v>2050</v>
      </c>
      <c r="F104160">
        <v>1</v>
      </c>
      <c r="G104160" t="s">
        <v>2135</v>
      </c>
      <c r="H104160">
        <v>0</v>
      </c>
      <c r="I104160" t="s">
        <v>2144</v>
      </c>
      <c r="J104160">
        <v>3</v>
      </c>
    </row>
    <row r="104161" spans="1:10" x14ac:dyDescent="0.35">
      <c r="A104161" t="s">
        <v>106298</v>
      </c>
      <c r="B104161">
        <v>43561</v>
      </c>
      <c r="C104161" t="s">
        <v>2121</v>
      </c>
      <c r="D104161" t="s">
        <v>1252</v>
      </c>
      <c r="E104161" t="s">
        <v>2012</v>
      </c>
      <c r="F104161">
        <v>2</v>
      </c>
      <c r="G104161" t="s">
        <v>2143</v>
      </c>
      <c r="H104161">
        <v>0</v>
      </c>
      <c r="I104161" t="s">
        <v>2136</v>
      </c>
      <c r="J104161">
        <v>4</v>
      </c>
    </row>
    <row r="104162" spans="1:10" x14ac:dyDescent="0.35">
      <c r="A104162" t="s">
        <v>106299</v>
      </c>
      <c r="B104162">
        <v>43642</v>
      </c>
      <c r="C104162" t="s">
        <v>2098</v>
      </c>
      <c r="D104162" t="s">
        <v>1421</v>
      </c>
      <c r="E104162" t="s">
        <v>1878</v>
      </c>
      <c r="F104162">
        <v>1</v>
      </c>
      <c r="G104162" t="s">
        <v>2135</v>
      </c>
      <c r="H104162">
        <v>0</v>
      </c>
      <c r="I104162" t="s">
        <v>2144</v>
      </c>
      <c r="J104162">
        <v>5</v>
      </c>
    </row>
    <row r="104163" spans="1:10" x14ac:dyDescent="0.35">
      <c r="A104163" t="s">
        <v>106300</v>
      </c>
      <c r="B104163">
        <v>43763</v>
      </c>
      <c r="C104163" t="s">
        <v>2083</v>
      </c>
      <c r="D104163" t="s">
        <v>792</v>
      </c>
      <c r="E104163" t="s">
        <v>1830</v>
      </c>
      <c r="F104163">
        <v>2</v>
      </c>
      <c r="G104163" t="s">
        <v>2154</v>
      </c>
      <c r="H104163">
        <v>0</v>
      </c>
      <c r="I104163" t="s">
        <v>2133</v>
      </c>
      <c r="J104163">
        <v>5</v>
      </c>
    </row>
    <row r="104164" spans="1:10" x14ac:dyDescent="0.35">
      <c r="A104164" t="s">
        <v>106301</v>
      </c>
      <c r="B104164">
        <v>43581</v>
      </c>
      <c r="C104164" t="s">
        <v>2102</v>
      </c>
      <c r="D104164" t="s">
        <v>13</v>
      </c>
      <c r="E104164" t="s">
        <v>1974</v>
      </c>
      <c r="F104164">
        <v>1</v>
      </c>
      <c r="G104164" t="s">
        <v>2154</v>
      </c>
      <c r="H104164">
        <v>0</v>
      </c>
      <c r="I104164" t="s">
        <v>2133</v>
      </c>
      <c r="J104164">
        <v>4</v>
      </c>
    </row>
    <row r="104165" spans="1:10" x14ac:dyDescent="0.35">
      <c r="A104165" t="s">
        <v>106302</v>
      </c>
      <c r="B104165">
        <v>43544</v>
      </c>
      <c r="C104165" t="s">
        <v>2099</v>
      </c>
      <c r="D104165" t="s">
        <v>1410</v>
      </c>
      <c r="E104165" t="s">
        <v>1868</v>
      </c>
      <c r="F104165">
        <v>2</v>
      </c>
      <c r="G104165" t="s">
        <v>2135</v>
      </c>
      <c r="H104165">
        <v>0</v>
      </c>
      <c r="I104165" t="s">
        <v>2133</v>
      </c>
      <c r="J104165">
        <v>4</v>
      </c>
    </row>
    <row r="104166" spans="1:10" x14ac:dyDescent="0.35">
      <c r="A104166" t="s">
        <v>106303</v>
      </c>
      <c r="B104166">
        <v>43510</v>
      </c>
      <c r="C104166" t="s">
        <v>2098</v>
      </c>
      <c r="D104166" t="s">
        <v>1334</v>
      </c>
      <c r="E104166" t="s">
        <v>1968</v>
      </c>
      <c r="F104166">
        <v>3</v>
      </c>
      <c r="G104166" t="s">
        <v>2132</v>
      </c>
      <c r="H104166">
        <v>0</v>
      </c>
      <c r="I104166" t="s">
        <v>2144</v>
      </c>
      <c r="J104166">
        <v>5</v>
      </c>
    </row>
    <row r="104167" spans="1:10" x14ac:dyDescent="0.35">
      <c r="A104167" t="s">
        <v>106304</v>
      </c>
      <c r="B104167">
        <v>43785</v>
      </c>
      <c r="C104167" t="s">
        <v>2099</v>
      </c>
      <c r="D104167" t="s">
        <v>961</v>
      </c>
      <c r="E104167" t="s">
        <v>1968</v>
      </c>
      <c r="F104167">
        <v>3</v>
      </c>
      <c r="G104167" t="s">
        <v>2132</v>
      </c>
      <c r="H104167">
        <v>0</v>
      </c>
      <c r="I104167" t="s">
        <v>2136</v>
      </c>
      <c r="J104167">
        <v>5</v>
      </c>
    </row>
    <row r="104168" spans="1:10" x14ac:dyDescent="0.35">
      <c r="A104168" t="s">
        <v>106305</v>
      </c>
      <c r="B104168">
        <v>43788</v>
      </c>
      <c r="C104168" t="s">
        <v>2098</v>
      </c>
      <c r="D104168" t="s">
        <v>1002</v>
      </c>
      <c r="E104168" t="s">
        <v>1876</v>
      </c>
      <c r="F104168">
        <v>2</v>
      </c>
      <c r="G104168" t="s">
        <v>2154</v>
      </c>
      <c r="H104168">
        <v>0</v>
      </c>
      <c r="I104168" t="s">
        <v>2144</v>
      </c>
      <c r="J104168">
        <v>5</v>
      </c>
    </row>
    <row r="104169" spans="1:10" x14ac:dyDescent="0.35">
      <c r="A104169" t="s">
        <v>106306</v>
      </c>
      <c r="B104169">
        <v>43499</v>
      </c>
      <c r="C104169" t="s">
        <v>2102</v>
      </c>
      <c r="D104169" t="s">
        <v>1705</v>
      </c>
      <c r="E104169" t="s">
        <v>1878</v>
      </c>
      <c r="F104169">
        <v>2</v>
      </c>
      <c r="G104169" t="s">
        <v>2154</v>
      </c>
      <c r="H104169">
        <v>0</v>
      </c>
      <c r="I104169" t="s">
        <v>2140</v>
      </c>
      <c r="J104169">
        <v>5</v>
      </c>
    </row>
    <row r="104170" spans="1:10" x14ac:dyDescent="0.35">
      <c r="A104170" t="s">
        <v>106307</v>
      </c>
      <c r="B104170">
        <v>43781</v>
      </c>
      <c r="C104170" t="s">
        <v>2113</v>
      </c>
      <c r="D104170" t="s">
        <v>17</v>
      </c>
      <c r="E104170" t="s">
        <v>2034</v>
      </c>
      <c r="F104170">
        <v>3</v>
      </c>
      <c r="G104170" t="s">
        <v>2135</v>
      </c>
      <c r="H104170">
        <v>0</v>
      </c>
      <c r="I104170" t="s">
        <v>2136</v>
      </c>
      <c r="J104170">
        <v>4</v>
      </c>
    </row>
    <row r="104171" spans="1:10" x14ac:dyDescent="0.35">
      <c r="A104171" t="s">
        <v>106308</v>
      </c>
      <c r="B104171">
        <v>43765</v>
      </c>
      <c r="C104171" t="s">
        <v>2101</v>
      </c>
      <c r="D104171" t="s">
        <v>752</v>
      </c>
      <c r="E104171" t="s">
        <v>2056</v>
      </c>
      <c r="F104171">
        <v>2</v>
      </c>
      <c r="G104171" t="s">
        <v>2132</v>
      </c>
      <c r="H104171">
        <v>0</v>
      </c>
      <c r="I104171" t="s">
        <v>2140</v>
      </c>
      <c r="J104171">
        <v>3</v>
      </c>
    </row>
    <row r="104172" spans="1:10" x14ac:dyDescent="0.35">
      <c r="A104172" t="s">
        <v>106309</v>
      </c>
      <c r="B104172">
        <v>43779</v>
      </c>
      <c r="C104172" t="s">
        <v>2122</v>
      </c>
      <c r="D104172" t="s">
        <v>199</v>
      </c>
      <c r="E104172" t="s">
        <v>2064</v>
      </c>
      <c r="F104172">
        <v>4</v>
      </c>
      <c r="G104172" t="s">
        <v>2135</v>
      </c>
      <c r="H104172">
        <v>0</v>
      </c>
      <c r="I104172" t="s">
        <v>2140</v>
      </c>
      <c r="J104172">
        <v>5</v>
      </c>
    </row>
    <row r="104173" spans="1:10" x14ac:dyDescent="0.35">
      <c r="A104173" t="s">
        <v>106310</v>
      </c>
      <c r="B104173">
        <v>43825</v>
      </c>
      <c r="C104173" t="s">
        <v>2102</v>
      </c>
      <c r="D104173" t="s">
        <v>1477</v>
      </c>
      <c r="E104173" t="s">
        <v>1972</v>
      </c>
      <c r="F104173">
        <v>1</v>
      </c>
      <c r="G104173" t="s">
        <v>2132</v>
      </c>
      <c r="H104173">
        <v>0</v>
      </c>
      <c r="I104173" t="s">
        <v>2140</v>
      </c>
      <c r="J104173">
        <v>4</v>
      </c>
    </row>
    <row r="104174" spans="1:10" x14ac:dyDescent="0.35">
      <c r="A104174" t="s">
        <v>106311</v>
      </c>
      <c r="B104174">
        <v>43643</v>
      </c>
      <c r="C104174" t="s">
        <v>2121</v>
      </c>
      <c r="D104174" t="s">
        <v>1762</v>
      </c>
      <c r="E104174" t="s">
        <v>2012</v>
      </c>
      <c r="F104174">
        <v>1</v>
      </c>
      <c r="G104174" t="s">
        <v>2135</v>
      </c>
      <c r="H104174">
        <v>0</v>
      </c>
      <c r="I104174" t="s">
        <v>2140</v>
      </c>
      <c r="J104174">
        <v>3</v>
      </c>
    </row>
    <row r="104175" spans="1:10" x14ac:dyDescent="0.35">
      <c r="A104175" t="s">
        <v>106312</v>
      </c>
      <c r="B104175">
        <v>43535</v>
      </c>
      <c r="C104175" t="s">
        <v>2113</v>
      </c>
      <c r="D104175" t="s">
        <v>591</v>
      </c>
      <c r="E104175" t="s">
        <v>1910</v>
      </c>
      <c r="F104175">
        <v>1</v>
      </c>
      <c r="G104175" t="s">
        <v>2143</v>
      </c>
      <c r="H104175">
        <v>0</v>
      </c>
      <c r="I104175" t="s">
        <v>2140</v>
      </c>
      <c r="J104175">
        <v>4</v>
      </c>
    </row>
    <row r="104176" spans="1:10" x14ac:dyDescent="0.35">
      <c r="A104176" t="s">
        <v>106313</v>
      </c>
      <c r="B104176">
        <v>43541</v>
      </c>
      <c r="C104176" t="s">
        <v>2106</v>
      </c>
      <c r="D104176" t="s">
        <v>1651</v>
      </c>
      <c r="E104176" t="s">
        <v>1904</v>
      </c>
      <c r="F104176">
        <v>1</v>
      </c>
      <c r="G104176" t="s">
        <v>2132</v>
      </c>
      <c r="H104176">
        <v>0</v>
      </c>
      <c r="I104176" t="s">
        <v>2136</v>
      </c>
      <c r="J104176">
        <v>3</v>
      </c>
    </row>
    <row r="104177" spans="1:10" x14ac:dyDescent="0.35">
      <c r="A104177" t="s">
        <v>106314</v>
      </c>
      <c r="B104177">
        <v>43830</v>
      </c>
      <c r="C104177" t="s">
        <v>2118</v>
      </c>
      <c r="D104177" t="s">
        <v>1578</v>
      </c>
      <c r="E104177" t="s">
        <v>1926</v>
      </c>
      <c r="F104177">
        <v>4</v>
      </c>
      <c r="G104177" t="s">
        <v>2143</v>
      </c>
      <c r="H104177">
        <v>0</v>
      </c>
      <c r="I104177" t="s">
        <v>2136</v>
      </c>
      <c r="J104177">
        <v>4</v>
      </c>
    </row>
    <row r="104178" spans="1:10" x14ac:dyDescent="0.35">
      <c r="A104178" t="s">
        <v>106315</v>
      </c>
      <c r="B104178">
        <v>43585</v>
      </c>
      <c r="C104178" t="s">
        <v>2114</v>
      </c>
      <c r="D104178" t="s">
        <v>550</v>
      </c>
      <c r="E104178" t="s">
        <v>1914</v>
      </c>
      <c r="F104178">
        <v>1</v>
      </c>
      <c r="G104178" t="s">
        <v>2143</v>
      </c>
      <c r="H104178">
        <v>0</v>
      </c>
      <c r="I104178" t="s">
        <v>2133</v>
      </c>
      <c r="J104178">
        <v>3</v>
      </c>
    </row>
    <row r="104179" spans="1:10" x14ac:dyDescent="0.35">
      <c r="A104179" t="s">
        <v>106316</v>
      </c>
      <c r="B104179">
        <v>43505</v>
      </c>
      <c r="C104179" t="s">
        <v>2116</v>
      </c>
      <c r="D104179" t="s">
        <v>1236</v>
      </c>
      <c r="E104179" t="s">
        <v>1872</v>
      </c>
      <c r="F104179">
        <v>2</v>
      </c>
      <c r="G104179" t="s">
        <v>2135</v>
      </c>
      <c r="H104179">
        <v>0</v>
      </c>
      <c r="I104179" t="s">
        <v>2136</v>
      </c>
      <c r="J104179">
        <v>3</v>
      </c>
    </row>
    <row r="104180" spans="1:10" x14ac:dyDescent="0.35">
      <c r="A104180" t="s">
        <v>106317</v>
      </c>
      <c r="B104180">
        <v>43576</v>
      </c>
      <c r="C104180" t="s">
        <v>2091</v>
      </c>
      <c r="D104180" t="s">
        <v>1329</v>
      </c>
      <c r="E104180" t="s">
        <v>2014</v>
      </c>
      <c r="F104180">
        <v>1</v>
      </c>
      <c r="G104180" t="s">
        <v>2135</v>
      </c>
      <c r="H104180">
        <v>0</v>
      </c>
      <c r="I104180" t="s">
        <v>2144</v>
      </c>
      <c r="J104180">
        <v>3</v>
      </c>
    </row>
    <row r="104181" spans="1:10" x14ac:dyDescent="0.35">
      <c r="A104181" t="s">
        <v>106318</v>
      </c>
      <c r="B104181">
        <v>43713</v>
      </c>
      <c r="C104181" t="s">
        <v>2111</v>
      </c>
      <c r="D104181" t="s">
        <v>1479</v>
      </c>
      <c r="E104181" t="s">
        <v>1922</v>
      </c>
      <c r="F104181">
        <v>4</v>
      </c>
      <c r="G104181" t="s">
        <v>2143</v>
      </c>
      <c r="H104181">
        <v>0</v>
      </c>
      <c r="I104181" t="s">
        <v>2136</v>
      </c>
      <c r="J104181">
        <v>3</v>
      </c>
    </row>
    <row r="104182" spans="1:10" x14ac:dyDescent="0.35">
      <c r="A104182" t="s">
        <v>106319</v>
      </c>
      <c r="B104182">
        <v>43656</v>
      </c>
      <c r="C104182" t="s">
        <v>2122</v>
      </c>
      <c r="D104182" t="s">
        <v>234</v>
      </c>
      <c r="E104182" t="s">
        <v>2014</v>
      </c>
      <c r="F104182">
        <v>4</v>
      </c>
      <c r="G104182" t="s">
        <v>2143</v>
      </c>
      <c r="H104182">
        <v>0</v>
      </c>
      <c r="I104182" t="s">
        <v>2136</v>
      </c>
      <c r="J104182">
        <v>5</v>
      </c>
    </row>
    <row r="104183" spans="1:10" x14ac:dyDescent="0.35">
      <c r="A104183" t="s">
        <v>106320</v>
      </c>
      <c r="B104183">
        <v>43813</v>
      </c>
      <c r="C104183" t="s">
        <v>2083</v>
      </c>
      <c r="D104183" t="s">
        <v>1344</v>
      </c>
      <c r="E104183" t="s">
        <v>1946</v>
      </c>
      <c r="F104183">
        <v>1</v>
      </c>
      <c r="G104183" t="s">
        <v>2132</v>
      </c>
      <c r="H104183">
        <v>0</v>
      </c>
      <c r="I104183" t="s">
        <v>2133</v>
      </c>
      <c r="J104183">
        <v>3</v>
      </c>
    </row>
    <row r="104184" spans="1:10" x14ac:dyDescent="0.35">
      <c r="A104184" t="s">
        <v>106321</v>
      </c>
      <c r="B104184">
        <v>43483</v>
      </c>
      <c r="C104184" t="s">
        <v>2111</v>
      </c>
      <c r="D104184" t="s">
        <v>1233</v>
      </c>
      <c r="E104184" t="s">
        <v>1924</v>
      </c>
      <c r="F104184">
        <v>2</v>
      </c>
      <c r="G104184" t="s">
        <v>2135</v>
      </c>
      <c r="H104184">
        <v>0</v>
      </c>
      <c r="I104184" t="s">
        <v>2133</v>
      </c>
      <c r="J104184">
        <v>4</v>
      </c>
    </row>
    <row r="104185" spans="1:10" x14ac:dyDescent="0.35">
      <c r="A104185" t="s">
        <v>106322</v>
      </c>
      <c r="B104185">
        <v>43805</v>
      </c>
      <c r="C104185" t="s">
        <v>2113</v>
      </c>
      <c r="D104185" t="s">
        <v>452</v>
      </c>
      <c r="E104185" t="s">
        <v>2060</v>
      </c>
      <c r="F104185">
        <v>3</v>
      </c>
      <c r="G104185" t="s">
        <v>2154</v>
      </c>
      <c r="H104185">
        <v>0</v>
      </c>
      <c r="I104185" t="s">
        <v>2136</v>
      </c>
      <c r="J104185">
        <v>5</v>
      </c>
    </row>
    <row r="104186" spans="1:10" x14ac:dyDescent="0.35">
      <c r="A104186" t="s">
        <v>106323</v>
      </c>
      <c r="B104186">
        <v>43485</v>
      </c>
      <c r="C104186" t="s">
        <v>2115</v>
      </c>
      <c r="D104186" t="s">
        <v>1001</v>
      </c>
      <c r="E104186" t="s">
        <v>2056</v>
      </c>
      <c r="F104186">
        <v>3</v>
      </c>
      <c r="G104186" t="s">
        <v>2132</v>
      </c>
      <c r="H104186">
        <v>0</v>
      </c>
      <c r="I104186" t="s">
        <v>2133</v>
      </c>
      <c r="J104186">
        <v>4</v>
      </c>
    </row>
    <row r="104187" spans="1:10" x14ac:dyDescent="0.35">
      <c r="A104187" t="s">
        <v>106324</v>
      </c>
      <c r="B104187">
        <v>43785</v>
      </c>
      <c r="C104187" t="s">
        <v>2103</v>
      </c>
      <c r="D104187" t="s">
        <v>1455</v>
      </c>
      <c r="E104187" t="s">
        <v>2022</v>
      </c>
      <c r="F104187">
        <v>4</v>
      </c>
      <c r="G104187" t="s">
        <v>2135</v>
      </c>
      <c r="H104187">
        <v>0</v>
      </c>
      <c r="I104187" t="s">
        <v>2144</v>
      </c>
      <c r="J104187">
        <v>5</v>
      </c>
    </row>
    <row r="104188" spans="1:10" x14ac:dyDescent="0.35">
      <c r="A104188" t="s">
        <v>106325</v>
      </c>
      <c r="B104188">
        <v>43653</v>
      </c>
      <c r="C104188" t="s">
        <v>2115</v>
      </c>
      <c r="D104188" t="s">
        <v>867</v>
      </c>
      <c r="E104188" t="s">
        <v>1996</v>
      </c>
      <c r="F104188">
        <v>3</v>
      </c>
      <c r="G104188" t="s">
        <v>2143</v>
      </c>
      <c r="H104188">
        <v>0</v>
      </c>
      <c r="I104188" t="s">
        <v>2140</v>
      </c>
      <c r="J104188">
        <v>4</v>
      </c>
    </row>
    <row r="104189" spans="1:10" x14ac:dyDescent="0.35">
      <c r="A104189" t="s">
        <v>106326</v>
      </c>
      <c r="B104189">
        <v>43680</v>
      </c>
      <c r="C104189" t="s">
        <v>2115</v>
      </c>
      <c r="D104189" t="s">
        <v>1725</v>
      </c>
      <c r="E104189" t="s">
        <v>1986</v>
      </c>
      <c r="F104189">
        <v>1</v>
      </c>
      <c r="G104189" t="s">
        <v>2132</v>
      </c>
      <c r="H104189">
        <v>0</v>
      </c>
      <c r="I104189" t="s">
        <v>2140</v>
      </c>
      <c r="J104189">
        <v>5</v>
      </c>
    </row>
    <row r="104190" spans="1:10" x14ac:dyDescent="0.35">
      <c r="A104190" t="s">
        <v>106327</v>
      </c>
      <c r="B104190">
        <v>43477</v>
      </c>
      <c r="C104190" t="s">
        <v>2095</v>
      </c>
      <c r="D104190" t="s">
        <v>306</v>
      </c>
      <c r="E104190" t="s">
        <v>1932</v>
      </c>
      <c r="F104190">
        <v>4</v>
      </c>
      <c r="G104190" t="s">
        <v>2143</v>
      </c>
      <c r="H104190">
        <v>0</v>
      </c>
      <c r="I104190" t="s">
        <v>2140</v>
      </c>
      <c r="J104190">
        <v>3</v>
      </c>
    </row>
    <row r="104191" spans="1:10" x14ac:dyDescent="0.35">
      <c r="A104191" t="s">
        <v>106328</v>
      </c>
      <c r="B104191">
        <v>43769</v>
      </c>
      <c r="C104191" t="s">
        <v>2116</v>
      </c>
      <c r="D104191" t="s">
        <v>1014</v>
      </c>
      <c r="E104191" t="s">
        <v>1968</v>
      </c>
      <c r="F104191">
        <v>3</v>
      </c>
      <c r="G104191" t="s">
        <v>2132</v>
      </c>
      <c r="H104191">
        <v>0</v>
      </c>
      <c r="I104191" t="s">
        <v>2144</v>
      </c>
      <c r="J104191">
        <v>5</v>
      </c>
    </row>
    <row r="104192" spans="1:10" x14ac:dyDescent="0.35">
      <c r="A104192" t="s">
        <v>106329</v>
      </c>
      <c r="B104192">
        <v>43683</v>
      </c>
      <c r="C104192" t="s">
        <v>2093</v>
      </c>
      <c r="D104192" t="s">
        <v>100</v>
      </c>
      <c r="E104192" t="s">
        <v>1990</v>
      </c>
      <c r="F104192">
        <v>2</v>
      </c>
      <c r="G104192" t="s">
        <v>2132</v>
      </c>
      <c r="H104192">
        <v>0</v>
      </c>
      <c r="I104192" t="s">
        <v>2140</v>
      </c>
      <c r="J104192">
        <v>3</v>
      </c>
    </row>
    <row r="104193" spans="1:10" x14ac:dyDescent="0.35">
      <c r="A104193" t="s">
        <v>106330</v>
      </c>
      <c r="B104193">
        <v>43519</v>
      </c>
      <c r="C104193" t="s">
        <v>2088</v>
      </c>
      <c r="D104193" t="s">
        <v>463</v>
      </c>
      <c r="E104193" t="s">
        <v>1900</v>
      </c>
      <c r="F104193">
        <v>3</v>
      </c>
      <c r="G104193" t="s">
        <v>2135</v>
      </c>
      <c r="H104193">
        <v>0</v>
      </c>
      <c r="I104193" t="s">
        <v>2136</v>
      </c>
      <c r="J104193">
        <v>3</v>
      </c>
    </row>
    <row r="104194" spans="1:10" x14ac:dyDescent="0.35">
      <c r="A104194" t="s">
        <v>106331</v>
      </c>
      <c r="B104194">
        <v>43475</v>
      </c>
      <c r="C104194" t="s">
        <v>2102</v>
      </c>
      <c r="D104194" t="s">
        <v>1137</v>
      </c>
      <c r="E104194" t="s">
        <v>2060</v>
      </c>
      <c r="F104194">
        <v>3</v>
      </c>
      <c r="G104194" t="s">
        <v>2154</v>
      </c>
      <c r="H104194">
        <v>0</v>
      </c>
      <c r="I104194" t="s">
        <v>2133</v>
      </c>
      <c r="J104194">
        <v>4</v>
      </c>
    </row>
    <row r="104195" spans="1:10" x14ac:dyDescent="0.35">
      <c r="A104195" t="s">
        <v>106332</v>
      </c>
      <c r="B104195">
        <v>43753</v>
      </c>
      <c r="C104195" t="s">
        <v>2112</v>
      </c>
      <c r="D104195" t="s">
        <v>1560</v>
      </c>
      <c r="E104195" t="s">
        <v>2044</v>
      </c>
      <c r="F104195">
        <v>3</v>
      </c>
      <c r="G104195" t="s">
        <v>2143</v>
      </c>
      <c r="H104195">
        <v>0</v>
      </c>
      <c r="I104195" t="s">
        <v>2133</v>
      </c>
      <c r="J104195">
        <v>4</v>
      </c>
    </row>
    <row r="104196" spans="1:10" x14ac:dyDescent="0.35">
      <c r="A104196" t="s">
        <v>106333</v>
      </c>
      <c r="B104196">
        <v>43699</v>
      </c>
      <c r="C104196" t="s">
        <v>2083</v>
      </c>
      <c r="D104196" t="s">
        <v>721</v>
      </c>
      <c r="E104196" t="s">
        <v>1852</v>
      </c>
      <c r="F104196">
        <v>1</v>
      </c>
      <c r="G104196" t="s">
        <v>2132</v>
      </c>
      <c r="H104196">
        <v>0</v>
      </c>
      <c r="I104196" t="s">
        <v>2140</v>
      </c>
      <c r="J104196">
        <v>3</v>
      </c>
    </row>
    <row r="104197" spans="1:10" x14ac:dyDescent="0.35">
      <c r="A104197" t="s">
        <v>106334</v>
      </c>
      <c r="B104197">
        <v>43765</v>
      </c>
      <c r="C104197" t="s">
        <v>2106</v>
      </c>
      <c r="D104197" t="s">
        <v>1238</v>
      </c>
      <c r="E104197" t="s">
        <v>1904</v>
      </c>
      <c r="F104197">
        <v>1</v>
      </c>
      <c r="G104197" t="s">
        <v>2135</v>
      </c>
      <c r="H104197">
        <v>0</v>
      </c>
      <c r="I104197" t="s">
        <v>2140</v>
      </c>
      <c r="J104197">
        <v>3</v>
      </c>
    </row>
    <row r="104198" spans="1:10" x14ac:dyDescent="0.35">
      <c r="A104198" t="s">
        <v>106335</v>
      </c>
      <c r="B104198">
        <v>43705</v>
      </c>
      <c r="C104198" t="s">
        <v>2093</v>
      </c>
      <c r="D104198" t="s">
        <v>19</v>
      </c>
      <c r="E104198" t="s">
        <v>1874</v>
      </c>
      <c r="F104198">
        <v>3</v>
      </c>
      <c r="G104198" t="s">
        <v>2132</v>
      </c>
      <c r="H104198">
        <v>0</v>
      </c>
      <c r="I104198" t="s">
        <v>2133</v>
      </c>
      <c r="J104198">
        <v>4</v>
      </c>
    </row>
    <row r="104199" spans="1:10" x14ac:dyDescent="0.35">
      <c r="A104199" t="s">
        <v>106336</v>
      </c>
      <c r="B104199">
        <v>43760</v>
      </c>
      <c r="C104199" t="s">
        <v>2120</v>
      </c>
      <c r="D104199" t="s">
        <v>1697</v>
      </c>
      <c r="E104199" t="s">
        <v>1900</v>
      </c>
      <c r="F104199">
        <v>4</v>
      </c>
      <c r="G104199" t="s">
        <v>2132</v>
      </c>
      <c r="H104199">
        <v>0</v>
      </c>
      <c r="I104199" t="s">
        <v>2144</v>
      </c>
      <c r="J104199">
        <v>3</v>
      </c>
    </row>
    <row r="104200" spans="1:10" x14ac:dyDescent="0.35">
      <c r="A104200" t="s">
        <v>106337</v>
      </c>
      <c r="B104200">
        <v>43542</v>
      </c>
      <c r="C104200" t="s">
        <v>2102</v>
      </c>
      <c r="D104200" t="s">
        <v>415</v>
      </c>
      <c r="E104200" t="s">
        <v>2022</v>
      </c>
      <c r="F104200">
        <v>1</v>
      </c>
      <c r="G104200" t="s">
        <v>2132</v>
      </c>
      <c r="H104200">
        <v>0</v>
      </c>
      <c r="I104200" t="s">
        <v>2136</v>
      </c>
      <c r="J104200">
        <v>3</v>
      </c>
    </row>
    <row r="104201" spans="1:10" x14ac:dyDescent="0.35">
      <c r="A104201" t="s">
        <v>106338</v>
      </c>
      <c r="B104201">
        <v>43753</v>
      </c>
      <c r="C104201" t="s">
        <v>2121</v>
      </c>
      <c r="D104201" t="s">
        <v>683</v>
      </c>
      <c r="E104201" t="s">
        <v>1890</v>
      </c>
      <c r="F104201">
        <v>4</v>
      </c>
      <c r="G104201" t="s">
        <v>2135</v>
      </c>
      <c r="H104201">
        <v>0</v>
      </c>
      <c r="I104201" t="s">
        <v>2136</v>
      </c>
      <c r="J104201">
        <v>4</v>
      </c>
    </row>
    <row r="104202" spans="1:10" x14ac:dyDescent="0.35">
      <c r="A104202" t="s">
        <v>106339</v>
      </c>
      <c r="B104202">
        <v>43656</v>
      </c>
      <c r="C104202" t="s">
        <v>2099</v>
      </c>
      <c r="D104202" t="s">
        <v>1451</v>
      </c>
      <c r="E104202" t="s">
        <v>1928</v>
      </c>
      <c r="F104202">
        <v>2</v>
      </c>
      <c r="G104202" t="s">
        <v>2132</v>
      </c>
      <c r="H104202">
        <v>0</v>
      </c>
      <c r="I104202" t="s">
        <v>2133</v>
      </c>
      <c r="J104202">
        <v>3</v>
      </c>
    </row>
    <row r="104203" spans="1:10" x14ac:dyDescent="0.35">
      <c r="A104203" t="s">
        <v>106340</v>
      </c>
      <c r="B104203">
        <v>43720</v>
      </c>
      <c r="C104203" t="s">
        <v>2116</v>
      </c>
      <c r="D104203" t="s">
        <v>996</v>
      </c>
      <c r="E104203" t="s">
        <v>2028</v>
      </c>
      <c r="F104203">
        <v>4</v>
      </c>
      <c r="G104203" t="s">
        <v>2132</v>
      </c>
      <c r="H104203">
        <v>0</v>
      </c>
      <c r="I104203" t="s">
        <v>2136</v>
      </c>
      <c r="J104203">
        <v>5</v>
      </c>
    </row>
    <row r="104204" spans="1:10" x14ac:dyDescent="0.35">
      <c r="A104204" t="s">
        <v>106341</v>
      </c>
      <c r="B104204">
        <v>43552</v>
      </c>
      <c r="C104204" t="s">
        <v>2116</v>
      </c>
      <c r="D104204" t="s">
        <v>1535</v>
      </c>
      <c r="E104204" t="s">
        <v>1828</v>
      </c>
      <c r="F104204">
        <v>1</v>
      </c>
      <c r="G104204" t="s">
        <v>2132</v>
      </c>
      <c r="H104204">
        <v>0</v>
      </c>
      <c r="I104204" t="s">
        <v>2140</v>
      </c>
      <c r="J104204">
        <v>5</v>
      </c>
    </row>
    <row r="104205" spans="1:10" x14ac:dyDescent="0.35">
      <c r="A104205" t="s">
        <v>106342</v>
      </c>
      <c r="B104205">
        <v>43589</v>
      </c>
      <c r="C104205" t="s">
        <v>2100</v>
      </c>
      <c r="D104205" t="s">
        <v>1107</v>
      </c>
      <c r="E104205" t="s">
        <v>1996</v>
      </c>
      <c r="F104205">
        <v>3</v>
      </c>
      <c r="G104205" t="s">
        <v>2143</v>
      </c>
      <c r="H104205">
        <v>0</v>
      </c>
      <c r="I104205" t="s">
        <v>2144</v>
      </c>
      <c r="J104205">
        <v>3</v>
      </c>
    </row>
    <row r="104206" spans="1:10" x14ac:dyDescent="0.35">
      <c r="A104206" t="s">
        <v>106343</v>
      </c>
      <c r="B104206">
        <v>43536</v>
      </c>
      <c r="C104206" t="s">
        <v>2107</v>
      </c>
      <c r="D104206" t="s">
        <v>843</v>
      </c>
      <c r="E104206" t="s">
        <v>2064</v>
      </c>
      <c r="F104206">
        <v>1</v>
      </c>
      <c r="G104206" t="s">
        <v>2135</v>
      </c>
      <c r="H104206">
        <v>0</v>
      </c>
      <c r="I104206" t="s">
        <v>2133</v>
      </c>
      <c r="J104206">
        <v>3</v>
      </c>
    </row>
    <row r="104207" spans="1:10" x14ac:dyDescent="0.35">
      <c r="A104207" t="s">
        <v>106344</v>
      </c>
      <c r="B104207">
        <v>43694</v>
      </c>
      <c r="C104207" t="s">
        <v>2114</v>
      </c>
      <c r="D104207" t="s">
        <v>1764</v>
      </c>
      <c r="E104207" t="s">
        <v>1934</v>
      </c>
      <c r="F104207">
        <v>3</v>
      </c>
      <c r="G104207" t="s">
        <v>2135</v>
      </c>
      <c r="H104207">
        <v>0</v>
      </c>
      <c r="I104207" t="s">
        <v>2144</v>
      </c>
      <c r="J104207">
        <v>4</v>
      </c>
    </row>
    <row r="104208" spans="1:10" x14ac:dyDescent="0.35">
      <c r="A104208" t="s">
        <v>106345</v>
      </c>
      <c r="B104208">
        <v>43535</v>
      </c>
      <c r="C104208" t="s">
        <v>2115</v>
      </c>
      <c r="D104208" t="s">
        <v>1328</v>
      </c>
      <c r="E104208" t="s">
        <v>1950</v>
      </c>
      <c r="F104208">
        <v>2</v>
      </c>
      <c r="G104208" t="s">
        <v>2143</v>
      </c>
      <c r="H104208">
        <v>0</v>
      </c>
      <c r="I104208" t="s">
        <v>2140</v>
      </c>
      <c r="J104208">
        <v>3</v>
      </c>
    </row>
    <row r="104209" spans="1:10" x14ac:dyDescent="0.35">
      <c r="A104209" t="s">
        <v>106346</v>
      </c>
      <c r="B104209">
        <v>43676</v>
      </c>
      <c r="C104209" t="s">
        <v>2098</v>
      </c>
      <c r="D104209" t="s">
        <v>648</v>
      </c>
      <c r="E104209" t="s">
        <v>1920</v>
      </c>
      <c r="F104209">
        <v>3</v>
      </c>
      <c r="G104209" t="s">
        <v>2135</v>
      </c>
      <c r="H104209">
        <v>0</v>
      </c>
      <c r="I104209" t="s">
        <v>2136</v>
      </c>
      <c r="J104209">
        <v>4</v>
      </c>
    </row>
    <row r="104210" spans="1:10" x14ac:dyDescent="0.35">
      <c r="A104210" t="s">
        <v>106347</v>
      </c>
      <c r="B104210">
        <v>43701</v>
      </c>
      <c r="C104210" t="s">
        <v>2088</v>
      </c>
      <c r="D104210" t="s">
        <v>1183</v>
      </c>
      <c r="E104210" t="s">
        <v>1914</v>
      </c>
      <c r="F104210">
        <v>3</v>
      </c>
      <c r="G104210" t="s">
        <v>2154</v>
      </c>
      <c r="H104210">
        <v>0</v>
      </c>
      <c r="I104210" t="s">
        <v>2140</v>
      </c>
      <c r="J104210">
        <v>3</v>
      </c>
    </row>
    <row r="104211" spans="1:10" x14ac:dyDescent="0.35">
      <c r="A104211" t="s">
        <v>106348</v>
      </c>
      <c r="B104211">
        <v>43707</v>
      </c>
      <c r="C104211" t="s">
        <v>2122</v>
      </c>
      <c r="D104211" t="s">
        <v>824</v>
      </c>
      <c r="E104211" t="s">
        <v>1822</v>
      </c>
      <c r="F104211">
        <v>4</v>
      </c>
      <c r="G104211" t="s">
        <v>2154</v>
      </c>
      <c r="H104211">
        <v>0</v>
      </c>
      <c r="I104211" t="s">
        <v>2133</v>
      </c>
      <c r="J104211">
        <v>5</v>
      </c>
    </row>
    <row r="104212" spans="1:10" x14ac:dyDescent="0.35">
      <c r="A104212" t="s">
        <v>106349</v>
      </c>
      <c r="B104212">
        <v>43585</v>
      </c>
      <c r="C104212" t="s">
        <v>2112</v>
      </c>
      <c r="D104212" t="s">
        <v>1759</v>
      </c>
      <c r="E104212" t="s">
        <v>1984</v>
      </c>
      <c r="F104212">
        <v>2</v>
      </c>
      <c r="G104212" t="s">
        <v>2132</v>
      </c>
      <c r="H104212">
        <v>0</v>
      </c>
      <c r="I104212" t="s">
        <v>2133</v>
      </c>
      <c r="J104212">
        <v>3</v>
      </c>
    </row>
    <row r="104213" spans="1:10" x14ac:dyDescent="0.35">
      <c r="A104213" t="s">
        <v>106350</v>
      </c>
      <c r="B104213">
        <v>43709</v>
      </c>
      <c r="C104213" t="s">
        <v>2091</v>
      </c>
      <c r="D104213" t="s">
        <v>1504</v>
      </c>
      <c r="E104213" t="s">
        <v>1946</v>
      </c>
      <c r="F104213">
        <v>3</v>
      </c>
      <c r="G104213" t="s">
        <v>2143</v>
      </c>
      <c r="H104213">
        <v>0</v>
      </c>
      <c r="I104213" t="s">
        <v>2136</v>
      </c>
      <c r="J104213">
        <v>5</v>
      </c>
    </row>
    <row r="104214" spans="1:10" x14ac:dyDescent="0.35">
      <c r="A104214" t="s">
        <v>106351</v>
      </c>
      <c r="B104214">
        <v>43557</v>
      </c>
      <c r="C104214" t="s">
        <v>2117</v>
      </c>
      <c r="D104214" t="s">
        <v>1384</v>
      </c>
      <c r="E104214" t="s">
        <v>1854</v>
      </c>
      <c r="F104214">
        <v>3</v>
      </c>
      <c r="G104214" t="s">
        <v>2132</v>
      </c>
      <c r="H104214">
        <v>0</v>
      </c>
      <c r="I104214" t="s">
        <v>2136</v>
      </c>
      <c r="J104214">
        <v>4</v>
      </c>
    </row>
    <row r="104215" spans="1:10" x14ac:dyDescent="0.35">
      <c r="A104215" t="s">
        <v>106352</v>
      </c>
      <c r="B104215">
        <v>43563</v>
      </c>
      <c r="C104215" t="s">
        <v>2104</v>
      </c>
      <c r="D104215" t="s">
        <v>1449</v>
      </c>
      <c r="E104215" t="s">
        <v>1862</v>
      </c>
      <c r="F104215">
        <v>1</v>
      </c>
      <c r="G104215" t="s">
        <v>2154</v>
      </c>
      <c r="H104215">
        <v>0</v>
      </c>
      <c r="I104215" t="s">
        <v>2133</v>
      </c>
      <c r="J104215">
        <v>3</v>
      </c>
    </row>
    <row r="104216" spans="1:10" x14ac:dyDescent="0.35">
      <c r="A104216" t="s">
        <v>106353</v>
      </c>
      <c r="B104216">
        <v>43828</v>
      </c>
      <c r="C104216" t="s">
        <v>2088</v>
      </c>
      <c r="D104216" t="s">
        <v>497</v>
      </c>
      <c r="E104216" t="s">
        <v>1912</v>
      </c>
      <c r="F104216">
        <v>3</v>
      </c>
      <c r="G104216" t="s">
        <v>2154</v>
      </c>
      <c r="H104216">
        <v>0</v>
      </c>
      <c r="I104216" t="s">
        <v>2140</v>
      </c>
      <c r="J104216">
        <v>3</v>
      </c>
    </row>
    <row r="104217" spans="1:10" x14ac:dyDescent="0.35">
      <c r="A104217" t="s">
        <v>106354</v>
      </c>
      <c r="B104217">
        <v>43762</v>
      </c>
      <c r="C104217" t="s">
        <v>2102</v>
      </c>
      <c r="D104217" t="s">
        <v>1586</v>
      </c>
      <c r="E104217" t="s">
        <v>2072</v>
      </c>
      <c r="F104217">
        <v>2</v>
      </c>
      <c r="G104217" t="s">
        <v>2143</v>
      </c>
      <c r="H104217">
        <v>0</v>
      </c>
      <c r="I104217" t="s">
        <v>2144</v>
      </c>
      <c r="J104217">
        <v>5</v>
      </c>
    </row>
    <row r="104218" spans="1:10" x14ac:dyDescent="0.35">
      <c r="A104218" t="s">
        <v>106355</v>
      </c>
      <c r="B104218">
        <v>43659</v>
      </c>
      <c r="C104218" t="s">
        <v>2117</v>
      </c>
      <c r="D104218" t="s">
        <v>389</v>
      </c>
      <c r="E104218" t="s">
        <v>1978</v>
      </c>
      <c r="F104218">
        <v>1</v>
      </c>
      <c r="G104218" t="s">
        <v>2154</v>
      </c>
      <c r="H104218">
        <v>0</v>
      </c>
      <c r="I104218" t="s">
        <v>2144</v>
      </c>
      <c r="J104218">
        <v>4</v>
      </c>
    </row>
    <row r="104219" spans="1:10" x14ac:dyDescent="0.35">
      <c r="A104219" t="s">
        <v>106356</v>
      </c>
      <c r="B104219">
        <v>43800</v>
      </c>
      <c r="C104219" t="s">
        <v>2100</v>
      </c>
      <c r="D104219" t="s">
        <v>965</v>
      </c>
      <c r="E104219" t="s">
        <v>2034</v>
      </c>
      <c r="F104219">
        <v>4</v>
      </c>
      <c r="G104219" t="s">
        <v>2135</v>
      </c>
      <c r="H104219">
        <v>0</v>
      </c>
      <c r="I104219" t="s">
        <v>2144</v>
      </c>
      <c r="J104219">
        <v>5</v>
      </c>
    </row>
    <row r="104220" spans="1:10" x14ac:dyDescent="0.35">
      <c r="A104220" t="s">
        <v>106357</v>
      </c>
      <c r="B104220">
        <v>43731</v>
      </c>
      <c r="C104220" t="s">
        <v>2121</v>
      </c>
      <c r="D104220" t="s">
        <v>361</v>
      </c>
      <c r="E104220" t="s">
        <v>1882</v>
      </c>
      <c r="F104220">
        <v>2</v>
      </c>
      <c r="G104220" t="s">
        <v>2135</v>
      </c>
      <c r="H104220">
        <v>0</v>
      </c>
      <c r="I104220" t="s">
        <v>2144</v>
      </c>
      <c r="J104220">
        <v>5</v>
      </c>
    </row>
    <row r="104221" spans="1:10" x14ac:dyDescent="0.35">
      <c r="A104221" t="s">
        <v>106358</v>
      </c>
      <c r="B104221">
        <v>43588</v>
      </c>
      <c r="C104221" t="s">
        <v>2093</v>
      </c>
      <c r="D104221" t="s">
        <v>214</v>
      </c>
      <c r="E104221" t="s">
        <v>2056</v>
      </c>
      <c r="F104221">
        <v>4</v>
      </c>
      <c r="G104221" t="s">
        <v>2143</v>
      </c>
      <c r="H104221">
        <v>0</v>
      </c>
      <c r="I104221" t="s">
        <v>2133</v>
      </c>
      <c r="J104221">
        <v>4</v>
      </c>
    </row>
    <row r="104222" spans="1:10" x14ac:dyDescent="0.35">
      <c r="A104222" t="s">
        <v>106359</v>
      </c>
      <c r="B104222">
        <v>43649</v>
      </c>
      <c r="C104222" t="s">
        <v>2107</v>
      </c>
      <c r="D104222" t="s">
        <v>635</v>
      </c>
      <c r="E104222" t="s">
        <v>2044</v>
      </c>
      <c r="F104222">
        <v>2</v>
      </c>
      <c r="G104222" t="s">
        <v>2135</v>
      </c>
      <c r="H104222">
        <v>0</v>
      </c>
      <c r="I104222" t="s">
        <v>2136</v>
      </c>
      <c r="J104222">
        <v>5</v>
      </c>
    </row>
    <row r="104223" spans="1:10" x14ac:dyDescent="0.35">
      <c r="A104223" t="s">
        <v>106360</v>
      </c>
      <c r="B104223">
        <v>43666</v>
      </c>
      <c r="C104223" t="s">
        <v>2113</v>
      </c>
      <c r="D104223" t="s">
        <v>659</v>
      </c>
      <c r="E104223" t="s">
        <v>2028</v>
      </c>
      <c r="F104223">
        <v>2</v>
      </c>
      <c r="G104223" t="s">
        <v>2143</v>
      </c>
      <c r="H104223">
        <v>0</v>
      </c>
      <c r="I104223" t="s">
        <v>2140</v>
      </c>
      <c r="J104223">
        <v>3</v>
      </c>
    </row>
    <row r="104224" spans="1:10" x14ac:dyDescent="0.35">
      <c r="A104224" t="s">
        <v>106361</v>
      </c>
      <c r="B104224">
        <v>43674</v>
      </c>
      <c r="C104224" t="s">
        <v>2120</v>
      </c>
      <c r="D104224" t="s">
        <v>529</v>
      </c>
      <c r="E104224" t="s">
        <v>2022</v>
      </c>
      <c r="F104224">
        <v>1</v>
      </c>
      <c r="G104224" t="s">
        <v>2154</v>
      </c>
      <c r="H104224">
        <v>0</v>
      </c>
      <c r="I104224" t="s">
        <v>2136</v>
      </c>
      <c r="J104224">
        <v>3</v>
      </c>
    </row>
    <row r="104225" spans="1:10" x14ac:dyDescent="0.35">
      <c r="A104225" t="s">
        <v>106362</v>
      </c>
      <c r="B104225">
        <v>43485</v>
      </c>
      <c r="C104225" t="s">
        <v>2115</v>
      </c>
      <c r="D104225" t="s">
        <v>1797</v>
      </c>
      <c r="E104225" t="s">
        <v>1948</v>
      </c>
      <c r="F104225">
        <v>4</v>
      </c>
      <c r="G104225" t="s">
        <v>2132</v>
      </c>
      <c r="H104225">
        <v>0</v>
      </c>
      <c r="I104225" t="s">
        <v>2136</v>
      </c>
      <c r="J104225">
        <v>4</v>
      </c>
    </row>
    <row r="104226" spans="1:10" x14ac:dyDescent="0.35">
      <c r="A104226" t="s">
        <v>106363</v>
      </c>
      <c r="B104226">
        <v>43691</v>
      </c>
      <c r="C104226" t="s">
        <v>2088</v>
      </c>
      <c r="D104226" t="s">
        <v>1602</v>
      </c>
      <c r="E104226" t="s">
        <v>1940</v>
      </c>
      <c r="F104226">
        <v>2</v>
      </c>
      <c r="G104226" t="s">
        <v>2132</v>
      </c>
      <c r="H104226">
        <v>0</v>
      </c>
      <c r="I104226" t="s">
        <v>2144</v>
      </c>
      <c r="J104226">
        <v>3</v>
      </c>
    </row>
    <row r="104227" spans="1:10" x14ac:dyDescent="0.35">
      <c r="A104227" t="s">
        <v>106364</v>
      </c>
      <c r="B104227">
        <v>43793</v>
      </c>
      <c r="C104227" t="s">
        <v>2100</v>
      </c>
      <c r="D104227" t="s">
        <v>1725</v>
      </c>
      <c r="E104227" t="s">
        <v>1842</v>
      </c>
      <c r="F104227">
        <v>1</v>
      </c>
      <c r="G104227" t="s">
        <v>2154</v>
      </c>
      <c r="H104227">
        <v>0</v>
      </c>
      <c r="I104227" t="s">
        <v>2136</v>
      </c>
      <c r="J104227">
        <v>5</v>
      </c>
    </row>
    <row r="104228" spans="1:10" x14ac:dyDescent="0.35">
      <c r="A104228" t="s">
        <v>106365</v>
      </c>
      <c r="B104228">
        <v>43757</v>
      </c>
      <c r="C104228" t="s">
        <v>2101</v>
      </c>
      <c r="D104228" t="s">
        <v>1785</v>
      </c>
      <c r="E104228" t="s">
        <v>1838</v>
      </c>
      <c r="F104228">
        <v>3</v>
      </c>
      <c r="G104228" t="s">
        <v>2132</v>
      </c>
      <c r="H104228">
        <v>0</v>
      </c>
      <c r="I104228" t="s">
        <v>2136</v>
      </c>
      <c r="J104228">
        <v>3</v>
      </c>
    </row>
    <row r="104229" spans="1:10" x14ac:dyDescent="0.35">
      <c r="A104229" t="s">
        <v>106366</v>
      </c>
      <c r="B104229">
        <v>43532</v>
      </c>
      <c r="C104229" t="s">
        <v>2095</v>
      </c>
      <c r="D104229" t="s">
        <v>1219</v>
      </c>
      <c r="E104229" t="s">
        <v>1910</v>
      </c>
      <c r="F104229">
        <v>2</v>
      </c>
      <c r="G104229" t="s">
        <v>2135</v>
      </c>
      <c r="H104229">
        <v>0</v>
      </c>
      <c r="I104229" t="s">
        <v>2133</v>
      </c>
      <c r="J104229">
        <v>5</v>
      </c>
    </row>
    <row r="104230" spans="1:10" x14ac:dyDescent="0.35">
      <c r="A104230" t="s">
        <v>106367</v>
      </c>
      <c r="B104230">
        <v>43514</v>
      </c>
      <c r="C104230" t="s">
        <v>2120</v>
      </c>
      <c r="D104230" t="s">
        <v>1218</v>
      </c>
      <c r="E104230" t="s">
        <v>2018</v>
      </c>
      <c r="F104230">
        <v>2</v>
      </c>
      <c r="G104230" t="s">
        <v>2132</v>
      </c>
      <c r="H104230">
        <v>0</v>
      </c>
      <c r="I104230" t="s">
        <v>2133</v>
      </c>
      <c r="J104230">
        <v>4</v>
      </c>
    </row>
    <row r="104231" spans="1:10" x14ac:dyDescent="0.35">
      <c r="A104231" t="s">
        <v>106368</v>
      </c>
      <c r="B104231">
        <v>43777</v>
      </c>
      <c r="C104231" t="s">
        <v>2118</v>
      </c>
      <c r="D104231" t="s">
        <v>1327</v>
      </c>
      <c r="E104231" t="s">
        <v>1922</v>
      </c>
      <c r="F104231">
        <v>2</v>
      </c>
      <c r="G104231" t="s">
        <v>2135</v>
      </c>
      <c r="H104231">
        <v>0</v>
      </c>
      <c r="I104231" t="s">
        <v>2133</v>
      </c>
      <c r="J104231">
        <v>3</v>
      </c>
    </row>
    <row r="104232" spans="1:10" x14ac:dyDescent="0.35">
      <c r="A104232" t="s">
        <v>106369</v>
      </c>
      <c r="B104232">
        <v>43612</v>
      </c>
      <c r="C104232" t="s">
        <v>2118</v>
      </c>
      <c r="D104232" t="s">
        <v>1519</v>
      </c>
      <c r="E104232" t="s">
        <v>1902</v>
      </c>
      <c r="F104232">
        <v>2</v>
      </c>
      <c r="G104232" t="s">
        <v>2135</v>
      </c>
      <c r="H104232">
        <v>0</v>
      </c>
      <c r="I104232" t="s">
        <v>2140</v>
      </c>
      <c r="J104232">
        <v>5</v>
      </c>
    </row>
    <row r="104233" spans="1:10" x14ac:dyDescent="0.35">
      <c r="A104233" t="s">
        <v>106370</v>
      </c>
      <c r="B104233">
        <v>43581</v>
      </c>
      <c r="C104233" t="s">
        <v>2093</v>
      </c>
      <c r="D104233" t="s">
        <v>912</v>
      </c>
      <c r="E104233" t="s">
        <v>1892</v>
      </c>
      <c r="F104233">
        <v>3</v>
      </c>
      <c r="G104233" t="s">
        <v>2132</v>
      </c>
      <c r="H104233">
        <v>0</v>
      </c>
      <c r="I104233" t="s">
        <v>2133</v>
      </c>
      <c r="J104233">
        <v>4</v>
      </c>
    </row>
    <row r="104234" spans="1:10" x14ac:dyDescent="0.35">
      <c r="A104234" t="s">
        <v>106371</v>
      </c>
      <c r="B104234">
        <v>43812</v>
      </c>
      <c r="C104234" t="s">
        <v>2117</v>
      </c>
      <c r="D104234" t="s">
        <v>491</v>
      </c>
      <c r="E104234" t="s">
        <v>1874</v>
      </c>
      <c r="F104234">
        <v>4</v>
      </c>
      <c r="G104234" t="s">
        <v>2135</v>
      </c>
      <c r="H104234">
        <v>0</v>
      </c>
      <c r="I104234" t="s">
        <v>2136</v>
      </c>
      <c r="J104234">
        <v>5</v>
      </c>
    </row>
    <row r="104235" spans="1:10" x14ac:dyDescent="0.35">
      <c r="A104235" t="s">
        <v>106372</v>
      </c>
      <c r="B104235">
        <v>43789</v>
      </c>
      <c r="C104235" t="s">
        <v>2095</v>
      </c>
      <c r="D104235" t="s">
        <v>1552</v>
      </c>
      <c r="E104235" t="s">
        <v>1916</v>
      </c>
      <c r="F104235">
        <v>1</v>
      </c>
      <c r="G104235" t="s">
        <v>2132</v>
      </c>
      <c r="H104235">
        <v>0</v>
      </c>
      <c r="I104235" t="s">
        <v>2133</v>
      </c>
      <c r="J104235">
        <v>3</v>
      </c>
    </row>
    <row r="104236" spans="1:10" x14ac:dyDescent="0.35">
      <c r="A104236" t="s">
        <v>106373</v>
      </c>
      <c r="B104236">
        <v>43726</v>
      </c>
      <c r="C104236" t="s">
        <v>2113</v>
      </c>
      <c r="D104236" t="s">
        <v>430</v>
      </c>
      <c r="E104236" t="s">
        <v>1944</v>
      </c>
      <c r="F104236">
        <v>3</v>
      </c>
      <c r="G104236" t="s">
        <v>2154</v>
      </c>
      <c r="H104236">
        <v>0</v>
      </c>
      <c r="I104236" t="s">
        <v>2144</v>
      </c>
      <c r="J104236">
        <v>3</v>
      </c>
    </row>
    <row r="104237" spans="1:10" x14ac:dyDescent="0.35">
      <c r="A104237" t="s">
        <v>106374</v>
      </c>
      <c r="B104237">
        <v>43645</v>
      </c>
      <c r="C104237" t="s">
        <v>2106</v>
      </c>
      <c r="D104237" t="s">
        <v>185</v>
      </c>
      <c r="E104237" t="s">
        <v>1830</v>
      </c>
      <c r="F104237">
        <v>2</v>
      </c>
      <c r="G104237" t="s">
        <v>2143</v>
      </c>
      <c r="H104237">
        <v>0</v>
      </c>
      <c r="I104237" t="s">
        <v>2133</v>
      </c>
      <c r="J104237">
        <v>4</v>
      </c>
    </row>
    <row r="104238" spans="1:10" x14ac:dyDescent="0.35">
      <c r="A104238" t="s">
        <v>106375</v>
      </c>
      <c r="B104238">
        <v>43764</v>
      </c>
      <c r="C104238" t="s">
        <v>2112</v>
      </c>
      <c r="D104238" t="s">
        <v>1657</v>
      </c>
      <c r="E104238" t="s">
        <v>1942</v>
      </c>
      <c r="F104238">
        <v>1</v>
      </c>
      <c r="G104238" t="s">
        <v>2154</v>
      </c>
      <c r="H104238">
        <v>0</v>
      </c>
      <c r="I104238" t="s">
        <v>2144</v>
      </c>
      <c r="J104238">
        <v>4</v>
      </c>
    </row>
    <row r="104239" spans="1:10" x14ac:dyDescent="0.35">
      <c r="A104239" t="s">
        <v>106376</v>
      </c>
      <c r="B104239">
        <v>43587</v>
      </c>
      <c r="C104239" t="s">
        <v>2102</v>
      </c>
      <c r="D104239" t="s">
        <v>380</v>
      </c>
      <c r="E104239" t="s">
        <v>1952</v>
      </c>
      <c r="F104239">
        <v>1</v>
      </c>
      <c r="G104239" t="s">
        <v>2154</v>
      </c>
      <c r="H104239">
        <v>0</v>
      </c>
      <c r="I104239" t="s">
        <v>2140</v>
      </c>
      <c r="J104239">
        <v>3</v>
      </c>
    </row>
    <row r="104240" spans="1:10" x14ac:dyDescent="0.35">
      <c r="A104240" t="s">
        <v>106377</v>
      </c>
      <c r="B104240">
        <v>43479</v>
      </c>
      <c r="C104240" t="s">
        <v>2113</v>
      </c>
      <c r="D104240" t="s">
        <v>1621</v>
      </c>
      <c r="E104240" t="s">
        <v>1872</v>
      </c>
      <c r="F104240">
        <v>4</v>
      </c>
      <c r="G104240" t="s">
        <v>2154</v>
      </c>
      <c r="H104240">
        <v>0</v>
      </c>
      <c r="I104240" t="s">
        <v>2136</v>
      </c>
      <c r="J104240">
        <v>5</v>
      </c>
    </row>
    <row r="104241" spans="1:10" x14ac:dyDescent="0.35">
      <c r="A104241" t="s">
        <v>106378</v>
      </c>
      <c r="B104241">
        <v>43743</v>
      </c>
      <c r="C104241" t="s">
        <v>2091</v>
      </c>
      <c r="D104241" t="s">
        <v>1676</v>
      </c>
      <c r="E104241" t="s">
        <v>2006</v>
      </c>
      <c r="F104241">
        <v>1</v>
      </c>
      <c r="G104241" t="s">
        <v>2143</v>
      </c>
      <c r="H104241">
        <v>0</v>
      </c>
      <c r="I104241" t="s">
        <v>2133</v>
      </c>
      <c r="J104241">
        <v>3</v>
      </c>
    </row>
    <row r="104242" spans="1:10" x14ac:dyDescent="0.35">
      <c r="A104242" t="s">
        <v>106379</v>
      </c>
      <c r="B104242">
        <v>43473</v>
      </c>
      <c r="C104242" t="s">
        <v>2121</v>
      </c>
      <c r="D104242" t="s">
        <v>576</v>
      </c>
      <c r="E104242" t="s">
        <v>2070</v>
      </c>
      <c r="F104242">
        <v>2</v>
      </c>
      <c r="G104242" t="s">
        <v>2132</v>
      </c>
      <c r="H104242">
        <v>0</v>
      </c>
      <c r="I104242" t="s">
        <v>2133</v>
      </c>
      <c r="J104242">
        <v>4</v>
      </c>
    </row>
    <row r="104243" spans="1:10" x14ac:dyDescent="0.35">
      <c r="A104243" t="s">
        <v>106380</v>
      </c>
      <c r="B104243">
        <v>43507</v>
      </c>
      <c r="C104243" t="s">
        <v>2095</v>
      </c>
      <c r="D104243" t="s">
        <v>1678</v>
      </c>
      <c r="E104243" t="s">
        <v>1856</v>
      </c>
      <c r="F104243">
        <v>2</v>
      </c>
      <c r="G104243" t="s">
        <v>2143</v>
      </c>
      <c r="H104243">
        <v>0</v>
      </c>
      <c r="I104243" t="s">
        <v>2140</v>
      </c>
      <c r="J104243">
        <v>5</v>
      </c>
    </row>
    <row r="104244" spans="1:10" x14ac:dyDescent="0.35">
      <c r="A104244" t="s">
        <v>106381</v>
      </c>
      <c r="B104244">
        <v>43690</v>
      </c>
      <c r="C104244" t="s">
        <v>2108</v>
      </c>
      <c r="D104244" t="s">
        <v>293</v>
      </c>
      <c r="E104244" t="s">
        <v>1976</v>
      </c>
      <c r="F104244">
        <v>4</v>
      </c>
      <c r="G104244" t="s">
        <v>2135</v>
      </c>
      <c r="H104244">
        <v>0</v>
      </c>
      <c r="I104244" t="s">
        <v>2140</v>
      </c>
      <c r="J104244">
        <v>4</v>
      </c>
    </row>
    <row r="104245" spans="1:10" x14ac:dyDescent="0.35">
      <c r="A104245" t="s">
        <v>106382</v>
      </c>
      <c r="B104245">
        <v>43696</v>
      </c>
      <c r="C104245" t="s">
        <v>2088</v>
      </c>
      <c r="D104245" t="s">
        <v>1054</v>
      </c>
      <c r="E104245" t="s">
        <v>1934</v>
      </c>
      <c r="F104245">
        <v>2</v>
      </c>
      <c r="G104245" t="s">
        <v>2143</v>
      </c>
      <c r="H104245">
        <v>0</v>
      </c>
      <c r="I104245" t="s">
        <v>2136</v>
      </c>
      <c r="J104245">
        <v>3</v>
      </c>
    </row>
    <row r="104246" spans="1:10" x14ac:dyDescent="0.35">
      <c r="A104246" t="s">
        <v>106383</v>
      </c>
      <c r="B104246">
        <v>43555</v>
      </c>
      <c r="C104246" t="s">
        <v>2111</v>
      </c>
      <c r="D104246" t="s">
        <v>838</v>
      </c>
      <c r="E104246" t="s">
        <v>1842</v>
      </c>
      <c r="F104246">
        <v>1</v>
      </c>
      <c r="G104246" t="s">
        <v>2135</v>
      </c>
      <c r="H104246">
        <v>0</v>
      </c>
      <c r="I104246" t="s">
        <v>2136</v>
      </c>
      <c r="J104246">
        <v>3</v>
      </c>
    </row>
    <row r="104247" spans="1:10" x14ac:dyDescent="0.35">
      <c r="A104247" t="s">
        <v>106384</v>
      </c>
      <c r="B104247">
        <v>43633</v>
      </c>
      <c r="C104247" t="s">
        <v>2102</v>
      </c>
      <c r="D104247" t="s">
        <v>1375</v>
      </c>
      <c r="E104247" t="s">
        <v>1918</v>
      </c>
      <c r="F104247">
        <v>2</v>
      </c>
      <c r="G104247" t="s">
        <v>2132</v>
      </c>
      <c r="H104247">
        <v>0</v>
      </c>
      <c r="I104247" t="s">
        <v>2133</v>
      </c>
      <c r="J104247">
        <v>3</v>
      </c>
    </row>
    <row r="104248" spans="1:10" x14ac:dyDescent="0.35">
      <c r="A104248" t="s">
        <v>106385</v>
      </c>
      <c r="B104248">
        <v>43615</v>
      </c>
      <c r="C104248" t="s">
        <v>2103</v>
      </c>
      <c r="D104248" t="s">
        <v>403</v>
      </c>
      <c r="E104248" t="s">
        <v>1842</v>
      </c>
      <c r="F104248">
        <v>3</v>
      </c>
      <c r="G104248" t="s">
        <v>2154</v>
      </c>
      <c r="H104248">
        <v>0</v>
      </c>
      <c r="I104248" t="s">
        <v>2140</v>
      </c>
      <c r="J104248">
        <v>4</v>
      </c>
    </row>
    <row r="104249" spans="1:10" x14ac:dyDescent="0.35">
      <c r="A104249" t="s">
        <v>106386</v>
      </c>
      <c r="B104249">
        <v>43735</v>
      </c>
      <c r="C104249" t="s">
        <v>2116</v>
      </c>
      <c r="D104249" t="s">
        <v>715</v>
      </c>
      <c r="E104249" t="s">
        <v>1974</v>
      </c>
      <c r="F104249">
        <v>2</v>
      </c>
      <c r="G104249" t="s">
        <v>2154</v>
      </c>
      <c r="H104249">
        <v>0</v>
      </c>
      <c r="I104249" t="s">
        <v>2140</v>
      </c>
      <c r="J104249">
        <v>4</v>
      </c>
    </row>
    <row r="104250" spans="1:10" x14ac:dyDescent="0.35">
      <c r="A104250" t="s">
        <v>106387</v>
      </c>
      <c r="B104250">
        <v>43539</v>
      </c>
      <c r="C104250" t="s">
        <v>2088</v>
      </c>
      <c r="D104250" t="s">
        <v>353</v>
      </c>
      <c r="E104250" t="s">
        <v>1982</v>
      </c>
      <c r="F104250">
        <v>2</v>
      </c>
      <c r="G104250" t="s">
        <v>2154</v>
      </c>
      <c r="H104250">
        <v>0</v>
      </c>
      <c r="I104250" t="s">
        <v>2144</v>
      </c>
      <c r="J104250">
        <v>5</v>
      </c>
    </row>
    <row r="104251" spans="1:10" x14ac:dyDescent="0.35">
      <c r="A104251" t="s">
        <v>106388</v>
      </c>
      <c r="B104251">
        <v>43523</v>
      </c>
      <c r="C104251" t="s">
        <v>2115</v>
      </c>
      <c r="D104251" t="s">
        <v>424</v>
      </c>
      <c r="E104251" t="s">
        <v>1916</v>
      </c>
      <c r="F104251">
        <v>4</v>
      </c>
      <c r="G104251" t="s">
        <v>2143</v>
      </c>
      <c r="H104251">
        <v>0</v>
      </c>
      <c r="I104251" t="s">
        <v>2140</v>
      </c>
      <c r="J104251">
        <v>3</v>
      </c>
    </row>
    <row r="104252" spans="1:10" x14ac:dyDescent="0.35">
      <c r="A104252" t="s">
        <v>106389</v>
      </c>
      <c r="B104252">
        <v>43474</v>
      </c>
      <c r="C104252" t="s">
        <v>2098</v>
      </c>
      <c r="D104252" t="s">
        <v>1105</v>
      </c>
      <c r="E104252" t="s">
        <v>2050</v>
      </c>
      <c r="F104252">
        <v>3</v>
      </c>
      <c r="G104252" t="s">
        <v>2143</v>
      </c>
      <c r="H104252">
        <v>0</v>
      </c>
      <c r="I104252" t="s">
        <v>2133</v>
      </c>
      <c r="J104252">
        <v>4</v>
      </c>
    </row>
    <row r="104253" spans="1:10" x14ac:dyDescent="0.35">
      <c r="A104253" t="s">
        <v>106390</v>
      </c>
      <c r="B104253">
        <v>43669</v>
      </c>
      <c r="C104253" t="s">
        <v>2100</v>
      </c>
      <c r="D104253" t="s">
        <v>217</v>
      </c>
      <c r="E104253" t="s">
        <v>1836</v>
      </c>
      <c r="F104253">
        <v>1</v>
      </c>
      <c r="G104253" t="s">
        <v>2132</v>
      </c>
      <c r="H104253">
        <v>0</v>
      </c>
      <c r="I104253" t="s">
        <v>2140</v>
      </c>
      <c r="J104253">
        <v>5</v>
      </c>
    </row>
    <row r="104254" spans="1:10" x14ac:dyDescent="0.35">
      <c r="A104254" t="s">
        <v>106391</v>
      </c>
      <c r="B104254">
        <v>43578</v>
      </c>
      <c r="C104254" t="s">
        <v>2106</v>
      </c>
      <c r="D104254" t="s">
        <v>573</v>
      </c>
      <c r="E104254" t="s">
        <v>2012</v>
      </c>
      <c r="F104254">
        <v>2</v>
      </c>
      <c r="G104254" t="s">
        <v>2132</v>
      </c>
      <c r="H104254">
        <v>0</v>
      </c>
      <c r="I104254" t="s">
        <v>2136</v>
      </c>
      <c r="J104254">
        <v>5</v>
      </c>
    </row>
    <row r="104255" spans="1:10" x14ac:dyDescent="0.35">
      <c r="A104255" t="s">
        <v>106392</v>
      </c>
      <c r="B104255">
        <v>43632</v>
      </c>
      <c r="C104255" t="s">
        <v>2111</v>
      </c>
      <c r="D104255" t="s">
        <v>627</v>
      </c>
      <c r="E104255" t="s">
        <v>1850</v>
      </c>
      <c r="F104255">
        <v>4</v>
      </c>
      <c r="G104255" t="s">
        <v>2143</v>
      </c>
      <c r="H104255">
        <v>0</v>
      </c>
      <c r="I104255" t="s">
        <v>2136</v>
      </c>
      <c r="J104255">
        <v>4</v>
      </c>
    </row>
    <row r="104256" spans="1:10" x14ac:dyDescent="0.35">
      <c r="A104256" t="s">
        <v>106393</v>
      </c>
      <c r="B104256">
        <v>43583</v>
      </c>
      <c r="C104256" t="s">
        <v>2088</v>
      </c>
      <c r="D104256" t="s">
        <v>1104</v>
      </c>
      <c r="E104256" t="s">
        <v>1922</v>
      </c>
      <c r="F104256">
        <v>4</v>
      </c>
      <c r="G104256" t="s">
        <v>2154</v>
      </c>
      <c r="H104256">
        <v>0</v>
      </c>
      <c r="I104256" t="s">
        <v>2133</v>
      </c>
      <c r="J104256">
        <v>3</v>
      </c>
    </row>
    <row r="104257" spans="1:10" x14ac:dyDescent="0.35">
      <c r="A104257" t="s">
        <v>106394</v>
      </c>
      <c r="B104257">
        <v>43640</v>
      </c>
      <c r="C104257" t="s">
        <v>2119</v>
      </c>
      <c r="D104257" t="s">
        <v>1782</v>
      </c>
      <c r="E104257" t="s">
        <v>1926</v>
      </c>
      <c r="F104257">
        <v>4</v>
      </c>
      <c r="G104257" t="s">
        <v>2135</v>
      </c>
      <c r="H104257">
        <v>0</v>
      </c>
      <c r="I104257" t="s">
        <v>2136</v>
      </c>
      <c r="J104257">
        <v>4</v>
      </c>
    </row>
    <row r="104258" spans="1:10" x14ac:dyDescent="0.35">
      <c r="A104258" t="s">
        <v>106395</v>
      </c>
      <c r="B104258">
        <v>43742</v>
      </c>
      <c r="C104258" t="s">
        <v>2114</v>
      </c>
      <c r="D104258" t="s">
        <v>944</v>
      </c>
      <c r="E104258" t="s">
        <v>1858</v>
      </c>
      <c r="F104258">
        <v>4</v>
      </c>
      <c r="G104258" t="s">
        <v>2154</v>
      </c>
      <c r="H104258">
        <v>0</v>
      </c>
      <c r="I104258" t="s">
        <v>2140</v>
      </c>
      <c r="J104258">
        <v>4</v>
      </c>
    </row>
    <row r="104259" spans="1:10" x14ac:dyDescent="0.35">
      <c r="A104259" t="s">
        <v>106396</v>
      </c>
      <c r="B104259">
        <v>43667</v>
      </c>
      <c r="C104259" t="s">
        <v>2107</v>
      </c>
      <c r="D104259" t="s">
        <v>610</v>
      </c>
      <c r="E104259" t="s">
        <v>1878</v>
      </c>
      <c r="F104259">
        <v>3</v>
      </c>
      <c r="G104259" t="s">
        <v>2135</v>
      </c>
      <c r="H104259">
        <v>0</v>
      </c>
      <c r="I104259" t="s">
        <v>2133</v>
      </c>
      <c r="J104259">
        <v>5</v>
      </c>
    </row>
    <row r="104260" spans="1:10" x14ac:dyDescent="0.35">
      <c r="A104260" t="s">
        <v>106397</v>
      </c>
      <c r="B104260">
        <v>43656</v>
      </c>
      <c r="C104260" t="s">
        <v>2122</v>
      </c>
      <c r="D104260" t="s">
        <v>1099</v>
      </c>
      <c r="E104260" t="s">
        <v>2044</v>
      </c>
      <c r="F104260">
        <v>2</v>
      </c>
      <c r="G104260" t="s">
        <v>2154</v>
      </c>
      <c r="H104260">
        <v>0</v>
      </c>
      <c r="I104260" t="s">
        <v>2140</v>
      </c>
      <c r="J104260">
        <v>4</v>
      </c>
    </row>
    <row r="104261" spans="1:10" x14ac:dyDescent="0.35">
      <c r="A104261" t="s">
        <v>106398</v>
      </c>
      <c r="B104261">
        <v>43533</v>
      </c>
      <c r="C104261" t="s">
        <v>2098</v>
      </c>
      <c r="D104261" t="s">
        <v>1038</v>
      </c>
      <c r="E104261" t="s">
        <v>2002</v>
      </c>
      <c r="F104261">
        <v>3</v>
      </c>
      <c r="G104261" t="s">
        <v>2132</v>
      </c>
      <c r="H104261">
        <v>0</v>
      </c>
      <c r="I104261" t="s">
        <v>2136</v>
      </c>
      <c r="J104261">
        <v>5</v>
      </c>
    </row>
    <row r="104262" spans="1:10" x14ac:dyDescent="0.35">
      <c r="A104262" t="s">
        <v>106399</v>
      </c>
      <c r="B104262">
        <v>43725</v>
      </c>
      <c r="C104262" t="s">
        <v>2105</v>
      </c>
      <c r="D104262" t="s">
        <v>723</v>
      </c>
      <c r="E104262" t="s">
        <v>2022</v>
      </c>
      <c r="F104262">
        <v>3</v>
      </c>
      <c r="G104262" t="s">
        <v>2132</v>
      </c>
      <c r="H104262">
        <v>0</v>
      </c>
      <c r="I104262" t="s">
        <v>2133</v>
      </c>
      <c r="J104262">
        <v>3</v>
      </c>
    </row>
    <row r="104263" spans="1:10" x14ac:dyDescent="0.35">
      <c r="A104263" t="s">
        <v>106400</v>
      </c>
      <c r="B104263">
        <v>43482</v>
      </c>
      <c r="C104263" t="s">
        <v>2119</v>
      </c>
      <c r="D104263" t="s">
        <v>500</v>
      </c>
      <c r="E104263" t="s">
        <v>1898</v>
      </c>
      <c r="F104263">
        <v>1</v>
      </c>
      <c r="G104263" t="s">
        <v>2132</v>
      </c>
      <c r="H104263">
        <v>0</v>
      </c>
      <c r="I104263" t="s">
        <v>2144</v>
      </c>
      <c r="J104263">
        <v>5</v>
      </c>
    </row>
    <row r="104264" spans="1:10" x14ac:dyDescent="0.35">
      <c r="A104264" t="s">
        <v>106401</v>
      </c>
      <c r="B104264">
        <v>43566</v>
      </c>
      <c r="C104264" t="s">
        <v>2111</v>
      </c>
      <c r="D104264" t="s">
        <v>400</v>
      </c>
      <c r="E104264" t="s">
        <v>1834</v>
      </c>
      <c r="F104264">
        <v>4</v>
      </c>
      <c r="G104264" t="s">
        <v>2143</v>
      </c>
      <c r="H104264">
        <v>0</v>
      </c>
      <c r="I104264" t="s">
        <v>2140</v>
      </c>
      <c r="J104264">
        <v>5</v>
      </c>
    </row>
    <row r="104265" spans="1:10" x14ac:dyDescent="0.35">
      <c r="A104265" t="s">
        <v>106402</v>
      </c>
      <c r="B104265">
        <v>43662</v>
      </c>
      <c r="C104265" t="s">
        <v>2105</v>
      </c>
      <c r="D104265" t="s">
        <v>1189</v>
      </c>
      <c r="E104265" t="s">
        <v>2016</v>
      </c>
      <c r="F104265">
        <v>1</v>
      </c>
      <c r="G104265" t="s">
        <v>2135</v>
      </c>
      <c r="H104265">
        <v>0</v>
      </c>
      <c r="I104265" t="s">
        <v>2136</v>
      </c>
      <c r="J104265">
        <v>4</v>
      </c>
    </row>
    <row r="104266" spans="1:10" x14ac:dyDescent="0.35">
      <c r="A104266" t="s">
        <v>106403</v>
      </c>
      <c r="B104266">
        <v>43490</v>
      </c>
      <c r="C104266" t="s">
        <v>2108</v>
      </c>
      <c r="D104266" t="s">
        <v>1526</v>
      </c>
      <c r="E104266" t="s">
        <v>1904</v>
      </c>
      <c r="F104266">
        <v>3</v>
      </c>
      <c r="G104266" t="s">
        <v>2132</v>
      </c>
      <c r="H104266">
        <v>0</v>
      </c>
      <c r="I104266" t="s">
        <v>2133</v>
      </c>
      <c r="J104266">
        <v>5</v>
      </c>
    </row>
    <row r="104267" spans="1:10" x14ac:dyDescent="0.35">
      <c r="A104267" t="s">
        <v>106404</v>
      </c>
      <c r="B104267">
        <v>43796</v>
      </c>
      <c r="C104267" t="s">
        <v>2102</v>
      </c>
      <c r="D104267" t="s">
        <v>566</v>
      </c>
      <c r="E104267" t="s">
        <v>1936</v>
      </c>
      <c r="F104267">
        <v>4</v>
      </c>
      <c r="G104267" t="s">
        <v>2143</v>
      </c>
      <c r="H104267">
        <v>0</v>
      </c>
      <c r="I104267" t="s">
        <v>2144</v>
      </c>
      <c r="J104267">
        <v>3</v>
      </c>
    </row>
    <row r="104268" spans="1:10" x14ac:dyDescent="0.35">
      <c r="A104268" t="s">
        <v>106405</v>
      </c>
      <c r="B104268">
        <v>43572</v>
      </c>
      <c r="C104268" t="s">
        <v>2108</v>
      </c>
      <c r="D104268" t="s">
        <v>902</v>
      </c>
      <c r="E104268" t="s">
        <v>1986</v>
      </c>
      <c r="F104268">
        <v>1</v>
      </c>
      <c r="G104268" t="s">
        <v>2135</v>
      </c>
      <c r="H104268">
        <v>0</v>
      </c>
      <c r="I104268" t="s">
        <v>2144</v>
      </c>
      <c r="J104268">
        <v>4</v>
      </c>
    </row>
    <row r="104269" spans="1:10" x14ac:dyDescent="0.35">
      <c r="A104269" t="s">
        <v>106406</v>
      </c>
      <c r="B104269">
        <v>43537</v>
      </c>
      <c r="C104269" t="s">
        <v>2118</v>
      </c>
      <c r="D104269" t="s">
        <v>287</v>
      </c>
      <c r="E104269" t="s">
        <v>1968</v>
      </c>
      <c r="F104269">
        <v>4</v>
      </c>
      <c r="G104269" t="s">
        <v>2143</v>
      </c>
      <c r="H104269">
        <v>0</v>
      </c>
      <c r="I104269" t="s">
        <v>2133</v>
      </c>
      <c r="J104269">
        <v>3</v>
      </c>
    </row>
    <row r="104270" spans="1:10" x14ac:dyDescent="0.35">
      <c r="A104270" t="s">
        <v>106407</v>
      </c>
      <c r="B104270">
        <v>43815</v>
      </c>
      <c r="C104270" t="s">
        <v>2113</v>
      </c>
      <c r="D104270" t="s">
        <v>1098</v>
      </c>
      <c r="E104270" t="s">
        <v>1892</v>
      </c>
      <c r="F104270">
        <v>3</v>
      </c>
      <c r="G104270" t="s">
        <v>2143</v>
      </c>
      <c r="H104270">
        <v>0</v>
      </c>
      <c r="I104270" t="s">
        <v>2133</v>
      </c>
      <c r="J104270">
        <v>4</v>
      </c>
    </row>
    <row r="104271" spans="1:10" x14ac:dyDescent="0.35">
      <c r="A104271" t="s">
        <v>106408</v>
      </c>
      <c r="B104271">
        <v>43625</v>
      </c>
      <c r="C104271" t="s">
        <v>2103</v>
      </c>
      <c r="D104271" t="s">
        <v>326</v>
      </c>
      <c r="E104271" t="s">
        <v>2052</v>
      </c>
      <c r="F104271">
        <v>4</v>
      </c>
      <c r="G104271" t="s">
        <v>2132</v>
      </c>
      <c r="H104271">
        <v>0</v>
      </c>
      <c r="I104271" t="s">
        <v>2144</v>
      </c>
      <c r="J104271">
        <v>3</v>
      </c>
    </row>
    <row r="104272" spans="1:10" x14ac:dyDescent="0.35">
      <c r="A104272" t="s">
        <v>106409</v>
      </c>
      <c r="B104272">
        <v>43559</v>
      </c>
      <c r="C104272" t="s">
        <v>2083</v>
      </c>
      <c r="D104272" t="s">
        <v>989</v>
      </c>
      <c r="E104272" t="s">
        <v>2064</v>
      </c>
      <c r="F104272">
        <v>4</v>
      </c>
      <c r="G104272" t="s">
        <v>2143</v>
      </c>
      <c r="H104272">
        <v>0</v>
      </c>
      <c r="I104272" t="s">
        <v>2136</v>
      </c>
      <c r="J104272">
        <v>5</v>
      </c>
    </row>
    <row r="104273" spans="1:10" x14ac:dyDescent="0.35">
      <c r="A104273" t="s">
        <v>106410</v>
      </c>
      <c r="B104273">
        <v>43749</v>
      </c>
      <c r="C104273" t="s">
        <v>2095</v>
      </c>
      <c r="D104273" t="s">
        <v>1791</v>
      </c>
      <c r="E104273" t="s">
        <v>2066</v>
      </c>
      <c r="F104273">
        <v>2</v>
      </c>
      <c r="G104273" t="s">
        <v>2143</v>
      </c>
      <c r="H104273">
        <v>0</v>
      </c>
      <c r="I104273" t="s">
        <v>2136</v>
      </c>
      <c r="J104273">
        <v>4</v>
      </c>
    </row>
    <row r="104274" spans="1:10" x14ac:dyDescent="0.35">
      <c r="A104274" t="s">
        <v>106411</v>
      </c>
      <c r="B104274">
        <v>43475</v>
      </c>
      <c r="C104274" t="s">
        <v>2112</v>
      </c>
      <c r="D104274" t="s">
        <v>105</v>
      </c>
      <c r="E104274" t="s">
        <v>1920</v>
      </c>
      <c r="F104274">
        <v>3</v>
      </c>
      <c r="G104274" t="s">
        <v>2143</v>
      </c>
      <c r="H104274">
        <v>0</v>
      </c>
      <c r="I104274" t="s">
        <v>2140</v>
      </c>
      <c r="J104274">
        <v>4</v>
      </c>
    </row>
    <row r="104275" spans="1:10" x14ac:dyDescent="0.35">
      <c r="A104275" t="s">
        <v>106412</v>
      </c>
      <c r="B104275">
        <v>43479</v>
      </c>
      <c r="C104275" t="s">
        <v>2114</v>
      </c>
      <c r="D104275" t="s">
        <v>1171</v>
      </c>
      <c r="E104275" t="s">
        <v>1964</v>
      </c>
      <c r="F104275">
        <v>2</v>
      </c>
      <c r="G104275" t="s">
        <v>2135</v>
      </c>
      <c r="H104275">
        <v>0</v>
      </c>
      <c r="I104275" t="s">
        <v>2133</v>
      </c>
      <c r="J104275">
        <v>5</v>
      </c>
    </row>
    <row r="104276" spans="1:10" x14ac:dyDescent="0.35">
      <c r="A104276" t="s">
        <v>106413</v>
      </c>
      <c r="B104276">
        <v>43637</v>
      </c>
      <c r="C104276" t="s">
        <v>2106</v>
      </c>
      <c r="D104276" t="s">
        <v>1588</v>
      </c>
      <c r="E104276" t="s">
        <v>2006</v>
      </c>
      <c r="F104276">
        <v>2</v>
      </c>
      <c r="G104276" t="s">
        <v>2132</v>
      </c>
      <c r="H104276">
        <v>0</v>
      </c>
      <c r="I104276" t="s">
        <v>2133</v>
      </c>
      <c r="J104276">
        <v>5</v>
      </c>
    </row>
    <row r="104277" spans="1:10" x14ac:dyDescent="0.35">
      <c r="A104277" t="s">
        <v>106414</v>
      </c>
      <c r="B104277">
        <v>43711</v>
      </c>
      <c r="C104277" t="s">
        <v>2119</v>
      </c>
      <c r="D104277" t="s">
        <v>1354</v>
      </c>
      <c r="E104277" t="s">
        <v>1906</v>
      </c>
      <c r="F104277">
        <v>1</v>
      </c>
      <c r="G104277" t="s">
        <v>2132</v>
      </c>
      <c r="H104277">
        <v>0</v>
      </c>
      <c r="I104277" t="s">
        <v>2144</v>
      </c>
      <c r="J104277">
        <v>3</v>
      </c>
    </row>
    <row r="104278" spans="1:10" x14ac:dyDescent="0.35">
      <c r="A104278" t="s">
        <v>106415</v>
      </c>
      <c r="B104278">
        <v>43691</v>
      </c>
      <c r="C104278" t="s">
        <v>2108</v>
      </c>
      <c r="D104278" t="s">
        <v>1013</v>
      </c>
      <c r="E104278" t="s">
        <v>1922</v>
      </c>
      <c r="F104278">
        <v>2</v>
      </c>
      <c r="G104278" t="s">
        <v>2135</v>
      </c>
      <c r="H104278">
        <v>0</v>
      </c>
      <c r="I104278" t="s">
        <v>2144</v>
      </c>
      <c r="J104278">
        <v>3</v>
      </c>
    </row>
    <row r="104279" spans="1:10" x14ac:dyDescent="0.35">
      <c r="A104279" t="s">
        <v>106416</v>
      </c>
      <c r="B104279">
        <v>43716</v>
      </c>
      <c r="C104279" t="s">
        <v>2100</v>
      </c>
      <c r="D104279" t="s">
        <v>622</v>
      </c>
      <c r="E104279" t="s">
        <v>1976</v>
      </c>
      <c r="F104279">
        <v>1</v>
      </c>
      <c r="G104279" t="s">
        <v>2143</v>
      </c>
      <c r="H104279">
        <v>0</v>
      </c>
      <c r="I104279" t="s">
        <v>2136</v>
      </c>
      <c r="J104279">
        <v>4</v>
      </c>
    </row>
    <row r="104280" spans="1:10" x14ac:dyDescent="0.35">
      <c r="A104280" t="s">
        <v>106417</v>
      </c>
      <c r="B104280">
        <v>43726</v>
      </c>
      <c r="C104280" t="s">
        <v>2115</v>
      </c>
      <c r="D104280" t="s">
        <v>1786</v>
      </c>
      <c r="E104280" t="s">
        <v>1894</v>
      </c>
      <c r="F104280">
        <v>1</v>
      </c>
      <c r="G104280" t="s">
        <v>2135</v>
      </c>
      <c r="H104280">
        <v>0</v>
      </c>
      <c r="I104280" t="s">
        <v>2136</v>
      </c>
      <c r="J104280">
        <v>4</v>
      </c>
    </row>
    <row r="104281" spans="1:10" x14ac:dyDescent="0.35">
      <c r="A104281" t="s">
        <v>106418</v>
      </c>
      <c r="B104281">
        <v>43730</v>
      </c>
      <c r="C104281" t="s">
        <v>2098</v>
      </c>
      <c r="D104281" t="s">
        <v>1161</v>
      </c>
      <c r="E104281" t="s">
        <v>1944</v>
      </c>
      <c r="F104281">
        <v>2</v>
      </c>
      <c r="G104281" t="s">
        <v>2135</v>
      </c>
      <c r="H104281">
        <v>0</v>
      </c>
      <c r="I104281" t="s">
        <v>2144</v>
      </c>
      <c r="J104281">
        <v>3</v>
      </c>
    </row>
    <row r="104282" spans="1:10" x14ac:dyDescent="0.35">
      <c r="A104282" t="s">
        <v>106419</v>
      </c>
      <c r="B104282">
        <v>43802</v>
      </c>
      <c r="C104282" t="s">
        <v>2117</v>
      </c>
      <c r="D104282" t="s">
        <v>415</v>
      </c>
      <c r="E104282" t="s">
        <v>1868</v>
      </c>
      <c r="F104282">
        <v>2</v>
      </c>
      <c r="G104282" t="s">
        <v>2132</v>
      </c>
      <c r="H104282">
        <v>0</v>
      </c>
      <c r="I104282" t="s">
        <v>2136</v>
      </c>
      <c r="J104282">
        <v>5</v>
      </c>
    </row>
    <row r="104283" spans="1:10" x14ac:dyDescent="0.35">
      <c r="A104283" t="s">
        <v>106420</v>
      </c>
      <c r="B104283">
        <v>43647</v>
      </c>
      <c r="C104283" t="s">
        <v>2107</v>
      </c>
      <c r="D104283" t="s">
        <v>688</v>
      </c>
      <c r="E104283" t="s">
        <v>2066</v>
      </c>
      <c r="F104283">
        <v>1</v>
      </c>
      <c r="G104283" t="s">
        <v>2135</v>
      </c>
      <c r="H104283">
        <v>0</v>
      </c>
      <c r="I104283" t="s">
        <v>2144</v>
      </c>
      <c r="J104283">
        <v>3</v>
      </c>
    </row>
    <row r="104284" spans="1:10" x14ac:dyDescent="0.35">
      <c r="A104284" t="s">
        <v>106421</v>
      </c>
      <c r="B104284">
        <v>43572</v>
      </c>
      <c r="C104284" t="s">
        <v>2103</v>
      </c>
      <c r="D104284" t="s">
        <v>529</v>
      </c>
      <c r="E104284" t="s">
        <v>1878</v>
      </c>
      <c r="F104284">
        <v>4</v>
      </c>
      <c r="G104284" t="s">
        <v>2143</v>
      </c>
      <c r="H104284">
        <v>0</v>
      </c>
      <c r="I104284" t="s">
        <v>2144</v>
      </c>
      <c r="J104284">
        <v>4</v>
      </c>
    </row>
    <row r="104285" spans="1:10" x14ac:dyDescent="0.35">
      <c r="A104285" t="s">
        <v>106422</v>
      </c>
      <c r="B104285">
        <v>43670</v>
      </c>
      <c r="C104285" t="s">
        <v>2119</v>
      </c>
      <c r="D104285" t="s">
        <v>397</v>
      </c>
      <c r="E104285" t="s">
        <v>1940</v>
      </c>
      <c r="F104285">
        <v>1</v>
      </c>
      <c r="G104285" t="s">
        <v>2154</v>
      </c>
      <c r="H104285">
        <v>0</v>
      </c>
      <c r="I104285" t="s">
        <v>2144</v>
      </c>
      <c r="J104285">
        <v>4</v>
      </c>
    </row>
    <row r="104286" spans="1:10" x14ac:dyDescent="0.35">
      <c r="A104286" t="s">
        <v>106423</v>
      </c>
      <c r="B104286">
        <v>43627</v>
      </c>
      <c r="C104286" t="s">
        <v>2105</v>
      </c>
      <c r="D104286" t="s">
        <v>926</v>
      </c>
      <c r="E104286" t="s">
        <v>1962</v>
      </c>
      <c r="F104286">
        <v>2</v>
      </c>
      <c r="G104286" t="s">
        <v>2132</v>
      </c>
      <c r="H104286">
        <v>0</v>
      </c>
      <c r="I104286" t="s">
        <v>2133</v>
      </c>
      <c r="J104286">
        <v>3</v>
      </c>
    </row>
    <row r="104287" spans="1:10" x14ac:dyDescent="0.35">
      <c r="A104287" t="s">
        <v>106424</v>
      </c>
      <c r="B104287">
        <v>43795</v>
      </c>
      <c r="C104287" t="s">
        <v>2088</v>
      </c>
      <c r="D104287" t="s">
        <v>979</v>
      </c>
      <c r="E104287" t="s">
        <v>1946</v>
      </c>
      <c r="F104287">
        <v>2</v>
      </c>
      <c r="G104287" t="s">
        <v>2143</v>
      </c>
      <c r="H104287">
        <v>0</v>
      </c>
      <c r="I104287" t="s">
        <v>2140</v>
      </c>
      <c r="J104287">
        <v>3</v>
      </c>
    </row>
    <row r="104288" spans="1:10" x14ac:dyDescent="0.35">
      <c r="A104288" t="s">
        <v>106425</v>
      </c>
      <c r="B104288">
        <v>43521</v>
      </c>
      <c r="C104288" t="s">
        <v>2116</v>
      </c>
      <c r="D104288" t="s">
        <v>309</v>
      </c>
      <c r="E104288" t="s">
        <v>1848</v>
      </c>
      <c r="F104288">
        <v>3</v>
      </c>
      <c r="G104288" t="s">
        <v>2143</v>
      </c>
      <c r="H104288">
        <v>0</v>
      </c>
      <c r="I104288" t="s">
        <v>2140</v>
      </c>
      <c r="J104288">
        <v>3</v>
      </c>
    </row>
    <row r="104289" spans="1:10" x14ac:dyDescent="0.35">
      <c r="A104289" t="s">
        <v>106426</v>
      </c>
      <c r="B104289">
        <v>43813</v>
      </c>
      <c r="C104289" t="s">
        <v>2091</v>
      </c>
      <c r="D104289" t="s">
        <v>1049</v>
      </c>
      <c r="E104289" t="s">
        <v>1824</v>
      </c>
      <c r="F104289">
        <v>4</v>
      </c>
      <c r="G104289" t="s">
        <v>2154</v>
      </c>
      <c r="H104289">
        <v>0</v>
      </c>
      <c r="I104289" t="s">
        <v>2133</v>
      </c>
      <c r="J104289">
        <v>5</v>
      </c>
    </row>
    <row r="104290" spans="1:10" x14ac:dyDescent="0.35">
      <c r="A104290" t="s">
        <v>106427</v>
      </c>
      <c r="B104290">
        <v>43540</v>
      </c>
      <c r="C104290" t="s">
        <v>2091</v>
      </c>
      <c r="D104290" t="s">
        <v>1326</v>
      </c>
      <c r="E104290" t="s">
        <v>1886</v>
      </c>
      <c r="F104290">
        <v>1</v>
      </c>
      <c r="G104290" t="s">
        <v>2143</v>
      </c>
      <c r="H104290">
        <v>0</v>
      </c>
      <c r="I104290" t="s">
        <v>2144</v>
      </c>
      <c r="J104290">
        <v>5</v>
      </c>
    </row>
    <row r="104291" spans="1:10" x14ac:dyDescent="0.35">
      <c r="A104291" t="s">
        <v>106428</v>
      </c>
      <c r="B104291">
        <v>43488</v>
      </c>
      <c r="C104291" t="s">
        <v>2107</v>
      </c>
      <c r="D104291" t="s">
        <v>1683</v>
      </c>
      <c r="E104291" t="s">
        <v>1962</v>
      </c>
      <c r="F104291">
        <v>3</v>
      </c>
      <c r="G104291" t="s">
        <v>2154</v>
      </c>
      <c r="H104291">
        <v>0</v>
      </c>
      <c r="I104291" t="s">
        <v>2140</v>
      </c>
      <c r="J104291">
        <v>4</v>
      </c>
    </row>
    <row r="104292" spans="1:10" x14ac:dyDescent="0.35">
      <c r="A104292" t="s">
        <v>106429</v>
      </c>
      <c r="B104292">
        <v>43473</v>
      </c>
      <c r="C104292" t="s">
        <v>2112</v>
      </c>
      <c r="D104292" t="s">
        <v>212</v>
      </c>
      <c r="E104292" t="s">
        <v>1836</v>
      </c>
      <c r="F104292">
        <v>1</v>
      </c>
      <c r="G104292" t="s">
        <v>2154</v>
      </c>
      <c r="H104292">
        <v>0</v>
      </c>
      <c r="I104292" t="s">
        <v>2144</v>
      </c>
      <c r="J104292">
        <v>3</v>
      </c>
    </row>
    <row r="104293" spans="1:10" x14ac:dyDescent="0.35">
      <c r="A104293" t="s">
        <v>106430</v>
      </c>
      <c r="B104293">
        <v>43671</v>
      </c>
      <c r="C104293" t="s">
        <v>2098</v>
      </c>
      <c r="D104293" t="s">
        <v>810</v>
      </c>
      <c r="E104293" t="s">
        <v>1920</v>
      </c>
      <c r="F104293">
        <v>4</v>
      </c>
      <c r="G104293" t="s">
        <v>2135</v>
      </c>
      <c r="H104293">
        <v>0</v>
      </c>
      <c r="I104293" t="s">
        <v>2140</v>
      </c>
      <c r="J104293">
        <v>3</v>
      </c>
    </row>
    <row r="104294" spans="1:10" x14ac:dyDescent="0.35">
      <c r="A104294" t="s">
        <v>106431</v>
      </c>
      <c r="B104294">
        <v>43489</v>
      </c>
      <c r="C104294" t="s">
        <v>2083</v>
      </c>
      <c r="D104294" t="s">
        <v>391</v>
      </c>
      <c r="E104294" t="s">
        <v>1968</v>
      </c>
      <c r="F104294">
        <v>4</v>
      </c>
      <c r="G104294" t="s">
        <v>2135</v>
      </c>
      <c r="H104294">
        <v>0</v>
      </c>
      <c r="I104294" t="s">
        <v>2133</v>
      </c>
      <c r="J104294">
        <v>3</v>
      </c>
    </row>
    <row r="104295" spans="1:10" x14ac:dyDescent="0.35">
      <c r="A104295" t="s">
        <v>106432</v>
      </c>
      <c r="B104295">
        <v>43471</v>
      </c>
      <c r="C104295" t="s">
        <v>2105</v>
      </c>
      <c r="D104295" t="s">
        <v>92</v>
      </c>
      <c r="E104295" t="s">
        <v>1864</v>
      </c>
      <c r="F104295">
        <v>2</v>
      </c>
      <c r="G104295" t="s">
        <v>2132</v>
      </c>
      <c r="H104295">
        <v>0</v>
      </c>
      <c r="I104295" t="s">
        <v>2133</v>
      </c>
      <c r="J104295">
        <v>4</v>
      </c>
    </row>
    <row r="104296" spans="1:10" x14ac:dyDescent="0.35">
      <c r="A104296" t="s">
        <v>106433</v>
      </c>
      <c r="B104296">
        <v>43616</v>
      </c>
      <c r="C104296" t="s">
        <v>2118</v>
      </c>
      <c r="D104296" t="s">
        <v>1534</v>
      </c>
      <c r="E104296" t="s">
        <v>1992</v>
      </c>
      <c r="F104296">
        <v>4</v>
      </c>
      <c r="G104296" t="s">
        <v>2154</v>
      </c>
      <c r="H104296">
        <v>0</v>
      </c>
      <c r="I104296" t="s">
        <v>2144</v>
      </c>
      <c r="J104296">
        <v>3</v>
      </c>
    </row>
    <row r="104297" spans="1:10" x14ac:dyDescent="0.35">
      <c r="A104297" t="s">
        <v>106434</v>
      </c>
      <c r="B104297">
        <v>43739</v>
      </c>
      <c r="C104297" t="s">
        <v>2093</v>
      </c>
      <c r="D104297" t="s">
        <v>1409</v>
      </c>
      <c r="E104297" t="s">
        <v>1940</v>
      </c>
      <c r="F104297">
        <v>2</v>
      </c>
      <c r="G104297" t="s">
        <v>2132</v>
      </c>
      <c r="H104297">
        <v>0</v>
      </c>
      <c r="I104297" t="s">
        <v>2133</v>
      </c>
      <c r="J104297">
        <v>4</v>
      </c>
    </row>
    <row r="104298" spans="1:10" x14ac:dyDescent="0.35">
      <c r="A104298" t="s">
        <v>106435</v>
      </c>
      <c r="B104298">
        <v>43699</v>
      </c>
      <c r="C104298" t="s">
        <v>2115</v>
      </c>
      <c r="D104298" t="s">
        <v>1223</v>
      </c>
      <c r="E104298" t="s">
        <v>1996</v>
      </c>
      <c r="F104298">
        <v>3</v>
      </c>
      <c r="G104298" t="s">
        <v>2143</v>
      </c>
      <c r="H104298">
        <v>0</v>
      </c>
      <c r="I104298" t="s">
        <v>2133</v>
      </c>
      <c r="J104298">
        <v>4</v>
      </c>
    </row>
    <row r="104299" spans="1:10" x14ac:dyDescent="0.35">
      <c r="A104299" t="s">
        <v>106436</v>
      </c>
      <c r="B104299">
        <v>43653</v>
      </c>
      <c r="C104299" t="s">
        <v>2098</v>
      </c>
      <c r="D104299" t="s">
        <v>354</v>
      </c>
      <c r="E104299" t="s">
        <v>1924</v>
      </c>
      <c r="F104299">
        <v>2</v>
      </c>
      <c r="G104299" t="s">
        <v>2132</v>
      </c>
      <c r="H104299">
        <v>0</v>
      </c>
      <c r="I104299" t="s">
        <v>2144</v>
      </c>
      <c r="J104299">
        <v>5</v>
      </c>
    </row>
    <row r="104300" spans="1:10" x14ac:dyDescent="0.35">
      <c r="A104300" t="s">
        <v>106437</v>
      </c>
      <c r="B104300">
        <v>43541</v>
      </c>
      <c r="C104300" t="s">
        <v>2116</v>
      </c>
      <c r="D104300" t="s">
        <v>1000</v>
      </c>
      <c r="E104300" t="s">
        <v>1898</v>
      </c>
      <c r="F104300">
        <v>1</v>
      </c>
      <c r="G104300" t="s">
        <v>2132</v>
      </c>
      <c r="H104300">
        <v>0</v>
      </c>
      <c r="I104300" t="s">
        <v>2144</v>
      </c>
      <c r="J104300">
        <v>3</v>
      </c>
    </row>
    <row r="104301" spans="1:10" x14ac:dyDescent="0.35">
      <c r="A104301" t="s">
        <v>106438</v>
      </c>
      <c r="B104301">
        <v>43553</v>
      </c>
      <c r="C104301" t="s">
        <v>2111</v>
      </c>
      <c r="D104301" t="s">
        <v>1003</v>
      </c>
      <c r="E104301" t="s">
        <v>1892</v>
      </c>
      <c r="F104301">
        <v>3</v>
      </c>
      <c r="G104301" t="s">
        <v>2135</v>
      </c>
      <c r="H104301">
        <v>0</v>
      </c>
      <c r="I104301" t="s">
        <v>2140</v>
      </c>
      <c r="J104301">
        <v>4</v>
      </c>
    </row>
    <row r="104302" spans="1:10" x14ac:dyDescent="0.35">
      <c r="A104302" t="s">
        <v>106439</v>
      </c>
      <c r="B104302">
        <v>43645</v>
      </c>
      <c r="C104302" t="s">
        <v>2122</v>
      </c>
      <c r="D104302" t="s">
        <v>1226</v>
      </c>
      <c r="E104302" t="s">
        <v>1982</v>
      </c>
      <c r="F104302">
        <v>3</v>
      </c>
      <c r="G104302" t="s">
        <v>2143</v>
      </c>
      <c r="H104302">
        <v>0</v>
      </c>
      <c r="I104302" t="s">
        <v>2133</v>
      </c>
      <c r="J104302">
        <v>3</v>
      </c>
    </row>
    <row r="104303" spans="1:10" x14ac:dyDescent="0.35">
      <c r="A104303" t="s">
        <v>106440</v>
      </c>
      <c r="B104303">
        <v>43574</v>
      </c>
      <c r="C104303" t="s">
        <v>2095</v>
      </c>
      <c r="D104303" t="s">
        <v>764</v>
      </c>
      <c r="E104303" t="s">
        <v>1936</v>
      </c>
      <c r="F104303">
        <v>3</v>
      </c>
      <c r="G104303" t="s">
        <v>2132</v>
      </c>
      <c r="H104303">
        <v>0</v>
      </c>
      <c r="I104303" t="s">
        <v>2133</v>
      </c>
      <c r="J104303">
        <v>5</v>
      </c>
    </row>
    <row r="104304" spans="1:10" x14ac:dyDescent="0.35">
      <c r="A104304" t="s">
        <v>106441</v>
      </c>
      <c r="B104304">
        <v>43591</v>
      </c>
      <c r="C104304" t="s">
        <v>2116</v>
      </c>
      <c r="D104304" t="s">
        <v>1078</v>
      </c>
      <c r="E104304" t="s">
        <v>2076</v>
      </c>
      <c r="F104304">
        <v>2</v>
      </c>
      <c r="G104304" t="s">
        <v>2132</v>
      </c>
      <c r="H104304">
        <v>0</v>
      </c>
      <c r="I104304" t="s">
        <v>2144</v>
      </c>
      <c r="J104304">
        <v>3</v>
      </c>
    </row>
    <row r="104305" spans="1:10" x14ac:dyDescent="0.35">
      <c r="A104305" t="s">
        <v>106442</v>
      </c>
      <c r="B104305">
        <v>43783</v>
      </c>
      <c r="C104305" t="s">
        <v>2083</v>
      </c>
      <c r="D104305" t="s">
        <v>658</v>
      </c>
      <c r="E104305" t="s">
        <v>1832</v>
      </c>
      <c r="F104305">
        <v>1</v>
      </c>
      <c r="G104305" t="s">
        <v>2132</v>
      </c>
      <c r="H104305">
        <v>0</v>
      </c>
      <c r="I104305" t="s">
        <v>2140</v>
      </c>
      <c r="J104305">
        <v>3</v>
      </c>
    </row>
    <row r="104306" spans="1:10" x14ac:dyDescent="0.35">
      <c r="A104306" t="s">
        <v>106443</v>
      </c>
      <c r="B104306">
        <v>43597</v>
      </c>
      <c r="C104306" t="s">
        <v>2103</v>
      </c>
      <c r="D104306" t="s">
        <v>124</v>
      </c>
      <c r="E104306" t="s">
        <v>1906</v>
      </c>
      <c r="F104306">
        <v>1</v>
      </c>
      <c r="G104306" t="s">
        <v>2154</v>
      </c>
      <c r="H104306">
        <v>0</v>
      </c>
      <c r="I104306" t="s">
        <v>2136</v>
      </c>
      <c r="J104306">
        <v>3</v>
      </c>
    </row>
    <row r="104307" spans="1:10" x14ac:dyDescent="0.35">
      <c r="A104307" t="s">
        <v>106444</v>
      </c>
      <c r="B104307">
        <v>43736</v>
      </c>
      <c r="C104307" t="s">
        <v>2122</v>
      </c>
      <c r="D104307" t="s">
        <v>1521</v>
      </c>
      <c r="E104307" t="s">
        <v>2028</v>
      </c>
      <c r="F104307">
        <v>2</v>
      </c>
      <c r="G104307" t="s">
        <v>2132</v>
      </c>
      <c r="H104307">
        <v>0</v>
      </c>
      <c r="I104307" t="s">
        <v>2133</v>
      </c>
      <c r="J104307">
        <v>5</v>
      </c>
    </row>
    <row r="104308" spans="1:10" x14ac:dyDescent="0.35">
      <c r="A104308" t="s">
        <v>106445</v>
      </c>
      <c r="B104308">
        <v>43591</v>
      </c>
      <c r="C104308" t="s">
        <v>2117</v>
      </c>
      <c r="D104308" t="s">
        <v>341</v>
      </c>
      <c r="E104308" t="s">
        <v>1914</v>
      </c>
      <c r="F104308">
        <v>2</v>
      </c>
      <c r="G104308" t="s">
        <v>2132</v>
      </c>
      <c r="H104308">
        <v>0</v>
      </c>
      <c r="I104308" t="s">
        <v>2133</v>
      </c>
      <c r="J104308">
        <v>3</v>
      </c>
    </row>
    <row r="104309" spans="1:10" x14ac:dyDescent="0.35">
      <c r="A104309" t="s">
        <v>106446</v>
      </c>
      <c r="B104309">
        <v>43637</v>
      </c>
      <c r="C104309" t="s">
        <v>2118</v>
      </c>
      <c r="D104309" t="s">
        <v>1334</v>
      </c>
      <c r="E104309" t="s">
        <v>1936</v>
      </c>
      <c r="F104309">
        <v>3</v>
      </c>
      <c r="G104309" t="s">
        <v>2135</v>
      </c>
      <c r="H104309">
        <v>0</v>
      </c>
      <c r="I104309" t="s">
        <v>2136</v>
      </c>
      <c r="J104309">
        <v>5</v>
      </c>
    </row>
    <row r="104310" spans="1:10" x14ac:dyDescent="0.35">
      <c r="A104310" t="s">
        <v>106447</v>
      </c>
      <c r="B104310">
        <v>43764</v>
      </c>
      <c r="C104310" t="s">
        <v>2107</v>
      </c>
      <c r="D104310" t="s">
        <v>404</v>
      </c>
      <c r="E104310" t="s">
        <v>2050</v>
      </c>
      <c r="F104310">
        <v>1</v>
      </c>
      <c r="G104310" t="s">
        <v>2132</v>
      </c>
      <c r="H104310">
        <v>0</v>
      </c>
      <c r="I104310" t="s">
        <v>2144</v>
      </c>
      <c r="J104310">
        <v>4</v>
      </c>
    </row>
    <row r="104311" spans="1:10" x14ac:dyDescent="0.35">
      <c r="A104311" t="s">
        <v>106448</v>
      </c>
      <c r="B104311">
        <v>43643</v>
      </c>
      <c r="C104311" t="s">
        <v>2112</v>
      </c>
      <c r="D104311" t="s">
        <v>1432</v>
      </c>
      <c r="E104311" t="s">
        <v>1826</v>
      </c>
      <c r="F104311">
        <v>3</v>
      </c>
      <c r="G104311" t="s">
        <v>2154</v>
      </c>
      <c r="H104311">
        <v>0</v>
      </c>
      <c r="I104311" t="s">
        <v>2136</v>
      </c>
      <c r="J104311">
        <v>3</v>
      </c>
    </row>
    <row r="104312" spans="1:10" x14ac:dyDescent="0.35">
      <c r="A104312" t="s">
        <v>106449</v>
      </c>
      <c r="B104312">
        <v>43556</v>
      </c>
      <c r="C104312" t="s">
        <v>2115</v>
      </c>
      <c r="D104312" t="s">
        <v>945</v>
      </c>
      <c r="E104312" t="s">
        <v>1978</v>
      </c>
      <c r="F104312">
        <v>4</v>
      </c>
      <c r="G104312" t="s">
        <v>2143</v>
      </c>
      <c r="H104312">
        <v>0</v>
      </c>
      <c r="I104312" t="s">
        <v>2136</v>
      </c>
      <c r="J104312">
        <v>5</v>
      </c>
    </row>
    <row r="104313" spans="1:10" x14ac:dyDescent="0.35">
      <c r="A104313" t="s">
        <v>106450</v>
      </c>
      <c r="B104313">
        <v>43740</v>
      </c>
      <c r="C104313" t="s">
        <v>2083</v>
      </c>
      <c r="D104313" t="s">
        <v>1393</v>
      </c>
      <c r="E104313" t="s">
        <v>2072</v>
      </c>
      <c r="F104313">
        <v>2</v>
      </c>
      <c r="G104313" t="s">
        <v>2154</v>
      </c>
      <c r="H104313">
        <v>0</v>
      </c>
      <c r="I104313" t="s">
        <v>2140</v>
      </c>
      <c r="J104313">
        <v>5</v>
      </c>
    </row>
    <row r="104314" spans="1:10" x14ac:dyDescent="0.35">
      <c r="A104314" t="s">
        <v>106451</v>
      </c>
      <c r="B104314">
        <v>43510</v>
      </c>
      <c r="C104314" t="s">
        <v>2116</v>
      </c>
      <c r="D104314" t="s">
        <v>457</v>
      </c>
      <c r="E104314" t="s">
        <v>1926</v>
      </c>
      <c r="F104314">
        <v>3</v>
      </c>
      <c r="G104314" t="s">
        <v>2143</v>
      </c>
      <c r="H104314">
        <v>0</v>
      </c>
      <c r="I104314" t="s">
        <v>2133</v>
      </c>
      <c r="J104314">
        <v>5</v>
      </c>
    </row>
    <row r="104315" spans="1:10" x14ac:dyDescent="0.35">
      <c r="A104315" t="s">
        <v>106452</v>
      </c>
      <c r="B104315">
        <v>43628</v>
      </c>
      <c r="C104315" t="s">
        <v>2098</v>
      </c>
      <c r="D104315" t="s">
        <v>583</v>
      </c>
      <c r="E104315" t="s">
        <v>1898</v>
      </c>
      <c r="F104315">
        <v>4</v>
      </c>
      <c r="G104315" t="s">
        <v>2135</v>
      </c>
      <c r="H104315">
        <v>0</v>
      </c>
      <c r="I104315" t="s">
        <v>2144</v>
      </c>
      <c r="J104315">
        <v>3</v>
      </c>
    </row>
    <row r="104316" spans="1:10" x14ac:dyDescent="0.35">
      <c r="A104316" t="s">
        <v>106453</v>
      </c>
      <c r="B104316">
        <v>43632</v>
      </c>
      <c r="C104316" t="s">
        <v>2116</v>
      </c>
      <c r="D104316" t="s">
        <v>230</v>
      </c>
      <c r="E104316" t="s">
        <v>2052</v>
      </c>
      <c r="F104316">
        <v>4</v>
      </c>
      <c r="G104316" t="s">
        <v>2143</v>
      </c>
      <c r="H104316">
        <v>0</v>
      </c>
      <c r="I104316" t="s">
        <v>2133</v>
      </c>
      <c r="J104316">
        <v>3</v>
      </c>
    </row>
    <row r="104317" spans="1:10" x14ac:dyDescent="0.35">
      <c r="A104317" t="s">
        <v>106454</v>
      </c>
      <c r="B104317">
        <v>43787</v>
      </c>
      <c r="C104317" t="s">
        <v>2115</v>
      </c>
      <c r="D104317" t="s">
        <v>1525</v>
      </c>
      <c r="E104317" t="s">
        <v>1832</v>
      </c>
      <c r="F104317">
        <v>2</v>
      </c>
      <c r="G104317" t="s">
        <v>2154</v>
      </c>
      <c r="H104317">
        <v>0</v>
      </c>
      <c r="I104317" t="s">
        <v>2144</v>
      </c>
      <c r="J104317">
        <v>3</v>
      </c>
    </row>
    <row r="104318" spans="1:10" x14ac:dyDescent="0.35">
      <c r="A104318" t="s">
        <v>106455</v>
      </c>
      <c r="B104318">
        <v>43706</v>
      </c>
      <c r="C104318" t="s">
        <v>2120</v>
      </c>
      <c r="D104318" t="s">
        <v>1770</v>
      </c>
      <c r="E104318" t="s">
        <v>2024</v>
      </c>
      <c r="F104318">
        <v>2</v>
      </c>
      <c r="G104318" t="s">
        <v>2154</v>
      </c>
      <c r="H104318">
        <v>0</v>
      </c>
      <c r="I104318" t="s">
        <v>2140</v>
      </c>
      <c r="J104318">
        <v>5</v>
      </c>
    </row>
    <row r="104319" spans="1:10" x14ac:dyDescent="0.35">
      <c r="A104319" t="s">
        <v>106456</v>
      </c>
      <c r="B104319">
        <v>43626</v>
      </c>
      <c r="C104319" t="s">
        <v>2115</v>
      </c>
      <c r="D104319" t="s">
        <v>779</v>
      </c>
      <c r="E104319" t="s">
        <v>1834</v>
      </c>
      <c r="F104319">
        <v>4</v>
      </c>
      <c r="G104319" t="s">
        <v>2135</v>
      </c>
      <c r="H104319">
        <v>0</v>
      </c>
      <c r="I104319" t="s">
        <v>2133</v>
      </c>
      <c r="J104319">
        <v>5</v>
      </c>
    </row>
    <row r="104320" spans="1:10" x14ac:dyDescent="0.35">
      <c r="A104320" t="s">
        <v>106457</v>
      </c>
      <c r="B104320">
        <v>43799</v>
      </c>
      <c r="C104320" t="s">
        <v>2111</v>
      </c>
      <c r="D104320" t="s">
        <v>1339</v>
      </c>
      <c r="E104320" t="s">
        <v>1822</v>
      </c>
      <c r="F104320">
        <v>4</v>
      </c>
      <c r="G104320" t="s">
        <v>2135</v>
      </c>
      <c r="H104320">
        <v>0</v>
      </c>
      <c r="I104320" t="s">
        <v>2140</v>
      </c>
      <c r="J104320">
        <v>5</v>
      </c>
    </row>
    <row r="104321" spans="1:10" x14ac:dyDescent="0.35">
      <c r="A104321" t="s">
        <v>106458</v>
      </c>
      <c r="B104321">
        <v>43704</v>
      </c>
      <c r="C104321" t="s">
        <v>2120</v>
      </c>
      <c r="D104321" t="s">
        <v>1653</v>
      </c>
      <c r="E104321" t="s">
        <v>2010</v>
      </c>
      <c r="F104321">
        <v>2</v>
      </c>
      <c r="G104321" t="s">
        <v>2143</v>
      </c>
      <c r="H104321">
        <v>0</v>
      </c>
      <c r="I104321" t="s">
        <v>2140</v>
      </c>
      <c r="J104321">
        <v>4</v>
      </c>
    </row>
    <row r="104322" spans="1:10" x14ac:dyDescent="0.35">
      <c r="A104322" t="s">
        <v>106459</v>
      </c>
      <c r="B104322">
        <v>43618</v>
      </c>
      <c r="C104322" t="s">
        <v>2111</v>
      </c>
      <c r="D104322" t="s">
        <v>501</v>
      </c>
      <c r="E104322" t="s">
        <v>2064</v>
      </c>
      <c r="F104322">
        <v>4</v>
      </c>
      <c r="G104322" t="s">
        <v>2154</v>
      </c>
      <c r="H104322">
        <v>0</v>
      </c>
      <c r="I104322" t="s">
        <v>2140</v>
      </c>
      <c r="J104322">
        <v>4</v>
      </c>
    </row>
    <row r="104323" spans="1:10" x14ac:dyDescent="0.35">
      <c r="A104323" t="s">
        <v>106460</v>
      </c>
      <c r="B104323">
        <v>43508</v>
      </c>
      <c r="C104323" t="s">
        <v>2116</v>
      </c>
      <c r="D104323" t="s">
        <v>1056</v>
      </c>
      <c r="E104323" t="s">
        <v>1974</v>
      </c>
      <c r="F104323">
        <v>3</v>
      </c>
      <c r="G104323" t="s">
        <v>2154</v>
      </c>
      <c r="H104323">
        <v>0</v>
      </c>
      <c r="I104323" t="s">
        <v>2133</v>
      </c>
      <c r="J104323">
        <v>4</v>
      </c>
    </row>
    <row r="104324" spans="1:10" x14ac:dyDescent="0.35">
      <c r="A104324" t="s">
        <v>106461</v>
      </c>
      <c r="B104324">
        <v>43643</v>
      </c>
      <c r="C104324" t="s">
        <v>2088</v>
      </c>
      <c r="D104324" t="s">
        <v>1460</v>
      </c>
      <c r="E104324" t="s">
        <v>2056</v>
      </c>
      <c r="F104324">
        <v>1</v>
      </c>
      <c r="G104324" t="s">
        <v>2143</v>
      </c>
      <c r="H104324">
        <v>0</v>
      </c>
      <c r="I104324" t="s">
        <v>2133</v>
      </c>
      <c r="J104324">
        <v>5</v>
      </c>
    </row>
    <row r="104325" spans="1:10" x14ac:dyDescent="0.35">
      <c r="A104325" t="s">
        <v>106462</v>
      </c>
      <c r="B104325">
        <v>43700</v>
      </c>
      <c r="C104325" t="s">
        <v>2116</v>
      </c>
      <c r="D104325" t="s">
        <v>596</v>
      </c>
      <c r="E104325" t="s">
        <v>1836</v>
      </c>
      <c r="F104325">
        <v>2</v>
      </c>
      <c r="G104325" t="s">
        <v>2154</v>
      </c>
      <c r="H104325">
        <v>0</v>
      </c>
      <c r="I104325" t="s">
        <v>2144</v>
      </c>
      <c r="J104325">
        <v>4</v>
      </c>
    </row>
    <row r="104326" spans="1:10" x14ac:dyDescent="0.35">
      <c r="A104326" t="s">
        <v>106463</v>
      </c>
      <c r="B104326">
        <v>43499</v>
      </c>
      <c r="C104326" t="s">
        <v>2105</v>
      </c>
      <c r="D104326" t="s">
        <v>321</v>
      </c>
      <c r="E104326" t="s">
        <v>1974</v>
      </c>
      <c r="F104326">
        <v>3</v>
      </c>
      <c r="G104326" t="s">
        <v>2135</v>
      </c>
      <c r="H104326">
        <v>0</v>
      </c>
      <c r="I104326" t="s">
        <v>2144</v>
      </c>
      <c r="J104326">
        <v>5</v>
      </c>
    </row>
    <row r="104327" spans="1:10" x14ac:dyDescent="0.35">
      <c r="A104327" t="s">
        <v>106464</v>
      </c>
      <c r="B104327">
        <v>43558</v>
      </c>
      <c r="C104327" t="s">
        <v>2103</v>
      </c>
      <c r="D104327" t="s">
        <v>1346</v>
      </c>
      <c r="E104327" t="s">
        <v>1864</v>
      </c>
      <c r="F104327">
        <v>4</v>
      </c>
      <c r="G104327" t="s">
        <v>2154</v>
      </c>
      <c r="H104327">
        <v>0</v>
      </c>
      <c r="I104327" t="s">
        <v>2144</v>
      </c>
      <c r="J104327">
        <v>3</v>
      </c>
    </row>
    <row r="104328" spans="1:10" x14ac:dyDescent="0.35">
      <c r="A104328" t="s">
        <v>106465</v>
      </c>
      <c r="B104328">
        <v>43537</v>
      </c>
      <c r="C104328" t="s">
        <v>2100</v>
      </c>
      <c r="D104328" t="s">
        <v>695</v>
      </c>
      <c r="E104328" t="s">
        <v>1968</v>
      </c>
      <c r="F104328">
        <v>2</v>
      </c>
      <c r="G104328" t="s">
        <v>2135</v>
      </c>
      <c r="H104328">
        <v>0</v>
      </c>
      <c r="I104328" t="s">
        <v>2144</v>
      </c>
      <c r="J104328">
        <v>3</v>
      </c>
    </row>
    <row r="104329" spans="1:10" x14ac:dyDescent="0.35">
      <c r="A104329" t="s">
        <v>106466</v>
      </c>
      <c r="B104329">
        <v>43606</v>
      </c>
      <c r="C104329" t="s">
        <v>2112</v>
      </c>
      <c r="D104329" t="s">
        <v>360</v>
      </c>
      <c r="E104329" t="s">
        <v>2050</v>
      </c>
      <c r="F104329">
        <v>4</v>
      </c>
      <c r="G104329" t="s">
        <v>2143</v>
      </c>
      <c r="H104329">
        <v>0</v>
      </c>
      <c r="I104329" t="s">
        <v>2144</v>
      </c>
      <c r="J104329">
        <v>3</v>
      </c>
    </row>
    <row r="104330" spans="1:10" x14ac:dyDescent="0.35">
      <c r="A104330" t="s">
        <v>106467</v>
      </c>
      <c r="B104330">
        <v>43565</v>
      </c>
      <c r="C104330" t="s">
        <v>2107</v>
      </c>
      <c r="D104330" t="s">
        <v>933</v>
      </c>
      <c r="E104330" t="s">
        <v>2030</v>
      </c>
      <c r="F104330">
        <v>4</v>
      </c>
      <c r="G104330" t="s">
        <v>2154</v>
      </c>
      <c r="H104330">
        <v>0</v>
      </c>
      <c r="I104330" t="s">
        <v>2144</v>
      </c>
      <c r="J104330">
        <v>4</v>
      </c>
    </row>
    <row r="104331" spans="1:10" x14ac:dyDescent="0.35">
      <c r="A104331" t="s">
        <v>106468</v>
      </c>
      <c r="B104331">
        <v>43471</v>
      </c>
      <c r="C104331" t="s">
        <v>2106</v>
      </c>
      <c r="D104331" t="s">
        <v>1509</v>
      </c>
      <c r="E104331" t="s">
        <v>2018</v>
      </c>
      <c r="F104331">
        <v>1</v>
      </c>
      <c r="G104331" t="s">
        <v>2132</v>
      </c>
      <c r="H104331">
        <v>0</v>
      </c>
      <c r="I104331" t="s">
        <v>2144</v>
      </c>
      <c r="J104331">
        <v>5</v>
      </c>
    </row>
    <row r="104332" spans="1:10" x14ac:dyDescent="0.35">
      <c r="A104332" t="s">
        <v>106469</v>
      </c>
      <c r="B104332">
        <v>43634</v>
      </c>
      <c r="C104332" t="s">
        <v>2120</v>
      </c>
      <c r="D104332" t="s">
        <v>144</v>
      </c>
      <c r="E104332" t="s">
        <v>2034</v>
      </c>
      <c r="F104332">
        <v>1</v>
      </c>
      <c r="G104332" t="s">
        <v>2154</v>
      </c>
      <c r="H104332">
        <v>0</v>
      </c>
      <c r="I104332" t="s">
        <v>2140</v>
      </c>
      <c r="J104332">
        <v>5</v>
      </c>
    </row>
    <row r="104333" spans="1:10" x14ac:dyDescent="0.35">
      <c r="A104333" t="s">
        <v>106470</v>
      </c>
      <c r="B104333">
        <v>43733</v>
      </c>
      <c r="C104333" t="s">
        <v>2100</v>
      </c>
      <c r="D104333" t="s">
        <v>1228</v>
      </c>
      <c r="E104333" t="s">
        <v>1870</v>
      </c>
      <c r="F104333">
        <v>1</v>
      </c>
      <c r="G104333" t="s">
        <v>2135</v>
      </c>
      <c r="H104333">
        <v>0</v>
      </c>
      <c r="I104333" t="s">
        <v>2136</v>
      </c>
      <c r="J104333">
        <v>4</v>
      </c>
    </row>
    <row r="104334" spans="1:10" x14ac:dyDescent="0.35">
      <c r="A104334" t="s">
        <v>106471</v>
      </c>
      <c r="B104334">
        <v>43709</v>
      </c>
      <c r="C104334" t="s">
        <v>2099</v>
      </c>
      <c r="D104334" t="s">
        <v>145</v>
      </c>
      <c r="E104334" t="s">
        <v>1852</v>
      </c>
      <c r="F104334">
        <v>1</v>
      </c>
      <c r="G104334" t="s">
        <v>2132</v>
      </c>
      <c r="H104334">
        <v>0</v>
      </c>
      <c r="I104334" t="s">
        <v>2133</v>
      </c>
      <c r="J104334">
        <v>3</v>
      </c>
    </row>
    <row r="104335" spans="1:10" x14ac:dyDescent="0.35">
      <c r="A104335" t="s">
        <v>106472</v>
      </c>
      <c r="B104335">
        <v>43739</v>
      </c>
      <c r="C104335" t="s">
        <v>2091</v>
      </c>
      <c r="D104335" t="s">
        <v>1054</v>
      </c>
      <c r="E104335" t="s">
        <v>2024</v>
      </c>
      <c r="F104335">
        <v>2</v>
      </c>
      <c r="G104335" t="s">
        <v>2135</v>
      </c>
      <c r="H104335">
        <v>0</v>
      </c>
      <c r="I104335" t="s">
        <v>2140</v>
      </c>
      <c r="J104335">
        <v>4</v>
      </c>
    </row>
    <row r="104336" spans="1:10" x14ac:dyDescent="0.35">
      <c r="A104336" t="s">
        <v>106473</v>
      </c>
      <c r="B104336">
        <v>43727</v>
      </c>
      <c r="C104336" t="s">
        <v>2112</v>
      </c>
      <c r="D104336" t="s">
        <v>125</v>
      </c>
      <c r="E104336" t="s">
        <v>1960</v>
      </c>
      <c r="F104336">
        <v>3</v>
      </c>
      <c r="G104336" t="s">
        <v>2154</v>
      </c>
      <c r="H104336">
        <v>0</v>
      </c>
      <c r="I104336" t="s">
        <v>2144</v>
      </c>
      <c r="J104336">
        <v>5</v>
      </c>
    </row>
    <row r="104337" spans="1:10" x14ac:dyDescent="0.35">
      <c r="A104337" t="s">
        <v>106474</v>
      </c>
      <c r="B104337">
        <v>43700</v>
      </c>
      <c r="C104337" t="s">
        <v>2095</v>
      </c>
      <c r="D104337" t="s">
        <v>1406</v>
      </c>
      <c r="E104337" t="s">
        <v>1918</v>
      </c>
      <c r="F104337">
        <v>1</v>
      </c>
      <c r="G104337" t="s">
        <v>2135</v>
      </c>
      <c r="H104337">
        <v>0</v>
      </c>
      <c r="I104337" t="s">
        <v>2144</v>
      </c>
      <c r="J104337">
        <v>3</v>
      </c>
    </row>
    <row r="104338" spans="1:10" x14ac:dyDescent="0.35">
      <c r="A104338" t="s">
        <v>106475</v>
      </c>
      <c r="B104338">
        <v>43775</v>
      </c>
      <c r="C104338" t="s">
        <v>2113</v>
      </c>
      <c r="D104338" t="s">
        <v>281</v>
      </c>
      <c r="E104338" t="s">
        <v>1960</v>
      </c>
      <c r="F104338">
        <v>3</v>
      </c>
      <c r="G104338" t="s">
        <v>2154</v>
      </c>
      <c r="H104338">
        <v>0</v>
      </c>
      <c r="I104338" t="s">
        <v>2144</v>
      </c>
      <c r="J104338">
        <v>4</v>
      </c>
    </row>
    <row r="104339" spans="1:10" x14ac:dyDescent="0.35">
      <c r="A104339" t="s">
        <v>106476</v>
      </c>
      <c r="B104339">
        <v>43724</v>
      </c>
      <c r="C104339" t="s">
        <v>2099</v>
      </c>
      <c r="D104339" t="s">
        <v>536</v>
      </c>
      <c r="E104339" t="s">
        <v>2074</v>
      </c>
      <c r="F104339">
        <v>2</v>
      </c>
      <c r="G104339" t="s">
        <v>2143</v>
      </c>
      <c r="H104339">
        <v>0</v>
      </c>
      <c r="I104339" t="s">
        <v>2136</v>
      </c>
      <c r="J104339">
        <v>4</v>
      </c>
    </row>
    <row r="104340" spans="1:10" x14ac:dyDescent="0.35">
      <c r="A104340" t="s">
        <v>106477</v>
      </c>
      <c r="B104340">
        <v>43648</v>
      </c>
      <c r="C104340" t="s">
        <v>2101</v>
      </c>
      <c r="D104340" t="s">
        <v>1637</v>
      </c>
      <c r="E104340" t="s">
        <v>1878</v>
      </c>
      <c r="F104340">
        <v>4</v>
      </c>
      <c r="G104340" t="s">
        <v>2135</v>
      </c>
      <c r="H104340">
        <v>0</v>
      </c>
      <c r="I104340" t="s">
        <v>2144</v>
      </c>
      <c r="J104340">
        <v>5</v>
      </c>
    </row>
    <row r="104341" spans="1:10" x14ac:dyDescent="0.35">
      <c r="A104341" t="s">
        <v>106478</v>
      </c>
      <c r="B104341">
        <v>43654</v>
      </c>
      <c r="C104341" t="s">
        <v>2093</v>
      </c>
      <c r="D104341" t="s">
        <v>991</v>
      </c>
      <c r="E104341" t="s">
        <v>1904</v>
      </c>
      <c r="F104341">
        <v>3</v>
      </c>
      <c r="G104341" t="s">
        <v>2132</v>
      </c>
      <c r="H104341">
        <v>0</v>
      </c>
      <c r="I104341" t="s">
        <v>2140</v>
      </c>
      <c r="J104341">
        <v>5</v>
      </c>
    </row>
    <row r="104342" spans="1:10" x14ac:dyDescent="0.35">
      <c r="A104342" t="s">
        <v>106479</v>
      </c>
      <c r="B104342">
        <v>43657</v>
      </c>
      <c r="C104342" t="s">
        <v>2103</v>
      </c>
      <c r="D104342" t="s">
        <v>591</v>
      </c>
      <c r="E104342" t="s">
        <v>1862</v>
      </c>
      <c r="F104342">
        <v>2</v>
      </c>
      <c r="G104342" t="s">
        <v>2135</v>
      </c>
      <c r="H104342">
        <v>0</v>
      </c>
      <c r="I104342" t="s">
        <v>2136</v>
      </c>
      <c r="J104342">
        <v>4</v>
      </c>
    </row>
    <row r="104343" spans="1:10" x14ac:dyDescent="0.35">
      <c r="A104343" t="s">
        <v>106480</v>
      </c>
      <c r="B104343">
        <v>43744</v>
      </c>
      <c r="C104343" t="s">
        <v>2122</v>
      </c>
      <c r="D104343" t="s">
        <v>1125</v>
      </c>
      <c r="E104343" t="s">
        <v>2068</v>
      </c>
      <c r="F104343">
        <v>2</v>
      </c>
      <c r="G104343" t="s">
        <v>2132</v>
      </c>
      <c r="H104343">
        <v>0</v>
      </c>
      <c r="I104343" t="s">
        <v>2136</v>
      </c>
      <c r="J104343">
        <v>3</v>
      </c>
    </row>
    <row r="104344" spans="1:10" x14ac:dyDescent="0.35">
      <c r="A104344" t="s">
        <v>106481</v>
      </c>
      <c r="B104344">
        <v>43735</v>
      </c>
      <c r="C104344" t="s">
        <v>2117</v>
      </c>
      <c r="D104344" t="s">
        <v>761</v>
      </c>
      <c r="E104344" t="s">
        <v>1940</v>
      </c>
      <c r="F104344">
        <v>3</v>
      </c>
      <c r="G104344" t="s">
        <v>2132</v>
      </c>
      <c r="H104344">
        <v>0</v>
      </c>
      <c r="I104344" t="s">
        <v>2136</v>
      </c>
      <c r="J104344">
        <v>4</v>
      </c>
    </row>
    <row r="104345" spans="1:10" x14ac:dyDescent="0.35">
      <c r="A104345" t="s">
        <v>106482</v>
      </c>
      <c r="B104345">
        <v>43715</v>
      </c>
      <c r="C104345" t="s">
        <v>2116</v>
      </c>
      <c r="D104345" t="s">
        <v>805</v>
      </c>
      <c r="E104345" t="s">
        <v>1950</v>
      </c>
      <c r="F104345">
        <v>1</v>
      </c>
      <c r="G104345" t="s">
        <v>2143</v>
      </c>
      <c r="H104345">
        <v>0</v>
      </c>
      <c r="I104345" t="s">
        <v>2144</v>
      </c>
      <c r="J104345">
        <v>4</v>
      </c>
    </row>
    <row r="104346" spans="1:10" x14ac:dyDescent="0.35">
      <c r="A104346" t="s">
        <v>106483</v>
      </c>
      <c r="B104346">
        <v>43553</v>
      </c>
      <c r="C104346" t="s">
        <v>2100</v>
      </c>
      <c r="D104346" t="s">
        <v>979</v>
      </c>
      <c r="E104346" t="s">
        <v>1972</v>
      </c>
      <c r="F104346">
        <v>3</v>
      </c>
      <c r="G104346" t="s">
        <v>2132</v>
      </c>
      <c r="H104346">
        <v>0</v>
      </c>
      <c r="I104346" t="s">
        <v>2144</v>
      </c>
      <c r="J104346">
        <v>5</v>
      </c>
    </row>
    <row r="104347" spans="1:10" x14ac:dyDescent="0.35">
      <c r="A104347" t="s">
        <v>106484</v>
      </c>
      <c r="B104347">
        <v>43671</v>
      </c>
      <c r="C104347" t="s">
        <v>2106</v>
      </c>
      <c r="D104347" t="s">
        <v>1710</v>
      </c>
      <c r="E104347" t="s">
        <v>1922</v>
      </c>
      <c r="F104347">
        <v>4</v>
      </c>
      <c r="G104347" t="s">
        <v>2143</v>
      </c>
      <c r="H104347">
        <v>0</v>
      </c>
      <c r="I104347" t="s">
        <v>2136</v>
      </c>
      <c r="J104347">
        <v>4</v>
      </c>
    </row>
    <row r="104348" spans="1:10" x14ac:dyDescent="0.35">
      <c r="A104348" t="s">
        <v>106485</v>
      </c>
      <c r="B104348">
        <v>43554</v>
      </c>
      <c r="C104348" t="s">
        <v>2108</v>
      </c>
      <c r="D104348" t="s">
        <v>997</v>
      </c>
      <c r="E104348" t="s">
        <v>1990</v>
      </c>
      <c r="F104348">
        <v>3</v>
      </c>
      <c r="G104348" t="s">
        <v>2154</v>
      </c>
      <c r="H104348">
        <v>0</v>
      </c>
      <c r="I104348" t="s">
        <v>2136</v>
      </c>
      <c r="J104348">
        <v>3</v>
      </c>
    </row>
    <row r="104349" spans="1:10" x14ac:dyDescent="0.35">
      <c r="A104349" t="s">
        <v>106486</v>
      </c>
      <c r="B104349">
        <v>43714</v>
      </c>
      <c r="C104349" t="s">
        <v>2108</v>
      </c>
      <c r="D104349" t="s">
        <v>1018</v>
      </c>
      <c r="E104349" t="s">
        <v>1854</v>
      </c>
      <c r="F104349">
        <v>1</v>
      </c>
      <c r="G104349" t="s">
        <v>2154</v>
      </c>
      <c r="H104349">
        <v>0</v>
      </c>
      <c r="I104349" t="s">
        <v>2140</v>
      </c>
      <c r="J104349">
        <v>3</v>
      </c>
    </row>
    <row r="104350" spans="1:10" x14ac:dyDescent="0.35">
      <c r="A104350" t="s">
        <v>106487</v>
      </c>
      <c r="B104350">
        <v>43773</v>
      </c>
      <c r="C104350" t="s">
        <v>2111</v>
      </c>
      <c r="D104350" t="s">
        <v>541</v>
      </c>
      <c r="E104350" t="s">
        <v>2070</v>
      </c>
      <c r="F104350">
        <v>2</v>
      </c>
      <c r="G104350" t="s">
        <v>2143</v>
      </c>
      <c r="H104350">
        <v>0</v>
      </c>
      <c r="I104350" t="s">
        <v>2144</v>
      </c>
      <c r="J104350">
        <v>3</v>
      </c>
    </row>
    <row r="104351" spans="1:10" x14ac:dyDescent="0.35">
      <c r="A104351" t="s">
        <v>106488</v>
      </c>
      <c r="B104351">
        <v>43499</v>
      </c>
      <c r="C104351" t="s">
        <v>2095</v>
      </c>
      <c r="D104351" t="s">
        <v>1363</v>
      </c>
      <c r="E104351" t="s">
        <v>2030</v>
      </c>
      <c r="F104351">
        <v>1</v>
      </c>
      <c r="G104351" t="s">
        <v>2132</v>
      </c>
      <c r="H104351">
        <v>0</v>
      </c>
      <c r="I104351" t="s">
        <v>2144</v>
      </c>
      <c r="J104351">
        <v>4</v>
      </c>
    </row>
    <row r="104352" spans="1:10" x14ac:dyDescent="0.35">
      <c r="A104352" t="s">
        <v>106489</v>
      </c>
      <c r="B104352">
        <v>43607</v>
      </c>
      <c r="C104352" t="s">
        <v>2083</v>
      </c>
      <c r="D104352" t="s">
        <v>1312</v>
      </c>
      <c r="E104352" t="s">
        <v>1840</v>
      </c>
      <c r="F104352">
        <v>3</v>
      </c>
      <c r="G104352" t="s">
        <v>2135</v>
      </c>
      <c r="H104352">
        <v>0</v>
      </c>
      <c r="I104352" t="s">
        <v>2140</v>
      </c>
      <c r="J104352">
        <v>5</v>
      </c>
    </row>
    <row r="104353" spans="1:10" x14ac:dyDescent="0.35">
      <c r="A104353" t="s">
        <v>106490</v>
      </c>
      <c r="B104353">
        <v>43467</v>
      </c>
      <c r="C104353" t="s">
        <v>2112</v>
      </c>
      <c r="D104353" t="s">
        <v>1619</v>
      </c>
      <c r="E104353" t="s">
        <v>1902</v>
      </c>
      <c r="F104353">
        <v>3</v>
      </c>
      <c r="G104353" t="s">
        <v>2135</v>
      </c>
      <c r="H104353">
        <v>0</v>
      </c>
      <c r="I104353" t="s">
        <v>2140</v>
      </c>
      <c r="J104353">
        <v>5</v>
      </c>
    </row>
    <row r="104354" spans="1:10" x14ac:dyDescent="0.35">
      <c r="A104354" t="s">
        <v>106491</v>
      </c>
      <c r="B104354">
        <v>43626</v>
      </c>
      <c r="C104354" t="s">
        <v>2083</v>
      </c>
      <c r="D104354" t="s">
        <v>165</v>
      </c>
      <c r="E104354" t="s">
        <v>2014</v>
      </c>
      <c r="F104354">
        <v>4</v>
      </c>
      <c r="G104354" t="s">
        <v>2132</v>
      </c>
      <c r="H104354">
        <v>0</v>
      </c>
      <c r="I104354" t="s">
        <v>2136</v>
      </c>
      <c r="J104354">
        <v>3</v>
      </c>
    </row>
    <row r="104355" spans="1:10" x14ac:dyDescent="0.35">
      <c r="A104355" t="s">
        <v>106492</v>
      </c>
      <c r="B104355">
        <v>43676</v>
      </c>
      <c r="C104355" t="s">
        <v>2111</v>
      </c>
      <c r="D104355" t="s">
        <v>755</v>
      </c>
      <c r="E104355" t="s">
        <v>1834</v>
      </c>
      <c r="F104355">
        <v>3</v>
      </c>
      <c r="G104355" t="s">
        <v>2154</v>
      </c>
      <c r="H104355">
        <v>0</v>
      </c>
      <c r="I104355" t="s">
        <v>2140</v>
      </c>
      <c r="J104355">
        <v>5</v>
      </c>
    </row>
    <row r="104356" spans="1:10" x14ac:dyDescent="0.35">
      <c r="A104356" t="s">
        <v>106493</v>
      </c>
      <c r="B104356">
        <v>43555</v>
      </c>
      <c r="C104356" t="s">
        <v>2106</v>
      </c>
      <c r="D104356" t="s">
        <v>483</v>
      </c>
      <c r="E104356" t="s">
        <v>1880</v>
      </c>
      <c r="F104356">
        <v>2</v>
      </c>
      <c r="G104356" t="s">
        <v>2154</v>
      </c>
      <c r="H104356">
        <v>0</v>
      </c>
      <c r="I104356" t="s">
        <v>2133</v>
      </c>
      <c r="J104356">
        <v>4</v>
      </c>
    </row>
    <row r="104357" spans="1:10" x14ac:dyDescent="0.35">
      <c r="A104357" t="s">
        <v>106494</v>
      </c>
      <c r="B104357">
        <v>43622</v>
      </c>
      <c r="C104357" t="s">
        <v>2108</v>
      </c>
      <c r="D104357" t="s">
        <v>1257</v>
      </c>
      <c r="E104357" t="s">
        <v>1908</v>
      </c>
      <c r="F104357">
        <v>4</v>
      </c>
      <c r="G104357" t="s">
        <v>2132</v>
      </c>
      <c r="H104357">
        <v>0</v>
      </c>
      <c r="I104357" t="s">
        <v>2133</v>
      </c>
      <c r="J104357">
        <v>3</v>
      </c>
    </row>
    <row r="104358" spans="1:10" x14ac:dyDescent="0.35">
      <c r="A104358" t="s">
        <v>106495</v>
      </c>
      <c r="B104358">
        <v>43468</v>
      </c>
      <c r="C104358" t="s">
        <v>2102</v>
      </c>
      <c r="D104358" t="s">
        <v>431</v>
      </c>
      <c r="E104358" t="s">
        <v>2068</v>
      </c>
      <c r="F104358">
        <v>3</v>
      </c>
      <c r="G104358" t="s">
        <v>2135</v>
      </c>
      <c r="H104358">
        <v>0</v>
      </c>
      <c r="I104358" t="s">
        <v>2144</v>
      </c>
      <c r="J104358">
        <v>3</v>
      </c>
    </row>
    <row r="104359" spans="1:10" x14ac:dyDescent="0.35">
      <c r="A104359" t="s">
        <v>106496</v>
      </c>
      <c r="B104359">
        <v>43797</v>
      </c>
      <c r="C104359" t="s">
        <v>2108</v>
      </c>
      <c r="D104359" t="s">
        <v>1002</v>
      </c>
      <c r="E104359" t="s">
        <v>1822</v>
      </c>
      <c r="F104359">
        <v>2</v>
      </c>
      <c r="G104359" t="s">
        <v>2154</v>
      </c>
      <c r="H104359">
        <v>0</v>
      </c>
      <c r="I104359" t="s">
        <v>2144</v>
      </c>
      <c r="J104359">
        <v>3</v>
      </c>
    </row>
    <row r="104360" spans="1:10" x14ac:dyDescent="0.35">
      <c r="A104360" t="s">
        <v>106497</v>
      </c>
      <c r="B104360">
        <v>43767</v>
      </c>
      <c r="C104360" t="s">
        <v>2088</v>
      </c>
      <c r="D104360" t="s">
        <v>520</v>
      </c>
      <c r="E104360" t="s">
        <v>2018</v>
      </c>
      <c r="F104360">
        <v>4</v>
      </c>
      <c r="G104360" t="s">
        <v>2154</v>
      </c>
      <c r="H104360">
        <v>0</v>
      </c>
      <c r="I104360" t="s">
        <v>2136</v>
      </c>
      <c r="J104360">
        <v>5</v>
      </c>
    </row>
    <row r="104361" spans="1:10" x14ac:dyDescent="0.35">
      <c r="A104361" t="s">
        <v>106498</v>
      </c>
      <c r="B104361">
        <v>43502</v>
      </c>
      <c r="C104361" t="s">
        <v>2112</v>
      </c>
      <c r="D104361" t="s">
        <v>465</v>
      </c>
      <c r="E104361" t="s">
        <v>2060</v>
      </c>
      <c r="F104361">
        <v>3</v>
      </c>
      <c r="G104361" t="s">
        <v>2135</v>
      </c>
      <c r="H104361">
        <v>0</v>
      </c>
      <c r="I104361" t="s">
        <v>2144</v>
      </c>
      <c r="J104361">
        <v>3</v>
      </c>
    </row>
    <row r="104362" spans="1:10" x14ac:dyDescent="0.35">
      <c r="A104362" t="s">
        <v>106499</v>
      </c>
      <c r="B104362">
        <v>43546</v>
      </c>
      <c r="C104362" t="s">
        <v>2121</v>
      </c>
      <c r="D104362" t="s">
        <v>565</v>
      </c>
      <c r="E104362" t="s">
        <v>1968</v>
      </c>
      <c r="F104362">
        <v>4</v>
      </c>
      <c r="G104362" t="s">
        <v>2132</v>
      </c>
      <c r="H104362">
        <v>0</v>
      </c>
      <c r="I104362" t="s">
        <v>2140</v>
      </c>
      <c r="J104362">
        <v>3</v>
      </c>
    </row>
    <row r="104363" spans="1:10" x14ac:dyDescent="0.35">
      <c r="A104363" t="s">
        <v>106500</v>
      </c>
      <c r="B104363">
        <v>43812</v>
      </c>
      <c r="C104363" t="s">
        <v>2115</v>
      </c>
      <c r="D104363" t="s">
        <v>291</v>
      </c>
      <c r="E104363" t="s">
        <v>2064</v>
      </c>
      <c r="F104363">
        <v>3</v>
      </c>
      <c r="G104363" t="s">
        <v>2132</v>
      </c>
      <c r="H104363">
        <v>0</v>
      </c>
      <c r="I104363" t="s">
        <v>2140</v>
      </c>
      <c r="J104363">
        <v>3</v>
      </c>
    </row>
    <row r="104364" spans="1:10" x14ac:dyDescent="0.35">
      <c r="A104364" t="s">
        <v>106501</v>
      </c>
      <c r="B104364">
        <v>43697</v>
      </c>
      <c r="C104364" t="s">
        <v>2118</v>
      </c>
      <c r="D104364" t="s">
        <v>1052</v>
      </c>
      <c r="E104364" t="s">
        <v>2032</v>
      </c>
      <c r="F104364">
        <v>1</v>
      </c>
      <c r="G104364" t="s">
        <v>2132</v>
      </c>
      <c r="H104364">
        <v>0</v>
      </c>
      <c r="I104364" t="s">
        <v>2144</v>
      </c>
      <c r="J104364">
        <v>4</v>
      </c>
    </row>
    <row r="104365" spans="1:10" x14ac:dyDescent="0.35">
      <c r="A104365" t="s">
        <v>106502</v>
      </c>
      <c r="B104365">
        <v>43520</v>
      </c>
      <c r="C104365" t="s">
        <v>2113</v>
      </c>
      <c r="D104365" t="s">
        <v>677</v>
      </c>
      <c r="E104365" t="s">
        <v>1848</v>
      </c>
      <c r="F104365">
        <v>4</v>
      </c>
      <c r="G104365" t="s">
        <v>2132</v>
      </c>
      <c r="H104365">
        <v>0</v>
      </c>
      <c r="I104365" t="s">
        <v>2144</v>
      </c>
      <c r="J104365">
        <v>5</v>
      </c>
    </row>
    <row r="104366" spans="1:10" x14ac:dyDescent="0.35">
      <c r="A104366" t="s">
        <v>106503</v>
      </c>
      <c r="B104366">
        <v>43777</v>
      </c>
      <c r="C104366" t="s">
        <v>2118</v>
      </c>
      <c r="D104366" t="s">
        <v>226</v>
      </c>
      <c r="E104366" t="s">
        <v>1972</v>
      </c>
      <c r="F104366">
        <v>4</v>
      </c>
      <c r="G104366" t="s">
        <v>2143</v>
      </c>
      <c r="H104366">
        <v>0</v>
      </c>
      <c r="I104366" t="s">
        <v>2144</v>
      </c>
      <c r="J104366">
        <v>5</v>
      </c>
    </row>
    <row r="104367" spans="1:10" x14ac:dyDescent="0.35">
      <c r="A104367" t="s">
        <v>106504</v>
      </c>
      <c r="B104367">
        <v>43491</v>
      </c>
      <c r="C104367" t="s">
        <v>2088</v>
      </c>
      <c r="D104367" t="s">
        <v>1016</v>
      </c>
      <c r="E104367" t="s">
        <v>1992</v>
      </c>
      <c r="F104367">
        <v>3</v>
      </c>
      <c r="G104367" t="s">
        <v>2143</v>
      </c>
      <c r="H104367">
        <v>0</v>
      </c>
      <c r="I104367" t="s">
        <v>2144</v>
      </c>
      <c r="J104367">
        <v>5</v>
      </c>
    </row>
    <row r="104368" spans="1:10" x14ac:dyDescent="0.35">
      <c r="A104368" t="s">
        <v>106505</v>
      </c>
      <c r="B104368">
        <v>43762</v>
      </c>
      <c r="C104368" t="s">
        <v>2113</v>
      </c>
      <c r="D104368" t="s">
        <v>109</v>
      </c>
      <c r="E104368" t="s">
        <v>2020</v>
      </c>
      <c r="F104368">
        <v>4</v>
      </c>
      <c r="G104368" t="s">
        <v>2135</v>
      </c>
      <c r="H104368">
        <v>0</v>
      </c>
      <c r="I104368" t="s">
        <v>2136</v>
      </c>
      <c r="J104368">
        <v>5</v>
      </c>
    </row>
    <row r="104369" spans="1:10" x14ac:dyDescent="0.35">
      <c r="A104369" t="s">
        <v>106506</v>
      </c>
      <c r="B104369">
        <v>43705</v>
      </c>
      <c r="C104369" t="s">
        <v>2095</v>
      </c>
      <c r="D104369" t="s">
        <v>1675</v>
      </c>
      <c r="E104369" t="s">
        <v>1838</v>
      </c>
      <c r="F104369">
        <v>3</v>
      </c>
      <c r="G104369" t="s">
        <v>2154</v>
      </c>
      <c r="H104369">
        <v>0</v>
      </c>
      <c r="I104369" t="s">
        <v>2140</v>
      </c>
      <c r="J104369">
        <v>3</v>
      </c>
    </row>
    <row r="104370" spans="1:10" x14ac:dyDescent="0.35">
      <c r="A104370" t="s">
        <v>106507</v>
      </c>
      <c r="B104370">
        <v>43781</v>
      </c>
      <c r="C104370" t="s">
        <v>2100</v>
      </c>
      <c r="D104370" t="s">
        <v>741</v>
      </c>
      <c r="E104370" t="s">
        <v>1826</v>
      </c>
      <c r="F104370">
        <v>4</v>
      </c>
      <c r="G104370" t="s">
        <v>2132</v>
      </c>
      <c r="H104370">
        <v>0</v>
      </c>
      <c r="I104370" t="s">
        <v>2133</v>
      </c>
      <c r="J104370">
        <v>5</v>
      </c>
    </row>
    <row r="104371" spans="1:10" x14ac:dyDescent="0.35">
      <c r="A104371" t="s">
        <v>106508</v>
      </c>
      <c r="B104371">
        <v>43673</v>
      </c>
      <c r="C104371" t="s">
        <v>2114</v>
      </c>
      <c r="D104371" t="s">
        <v>1180</v>
      </c>
      <c r="E104371" t="s">
        <v>1948</v>
      </c>
      <c r="F104371">
        <v>4</v>
      </c>
      <c r="G104371" t="s">
        <v>2132</v>
      </c>
      <c r="H104371">
        <v>0</v>
      </c>
      <c r="I104371" t="s">
        <v>2133</v>
      </c>
      <c r="J104371">
        <v>3</v>
      </c>
    </row>
    <row r="104372" spans="1:10" x14ac:dyDescent="0.35">
      <c r="A104372" t="s">
        <v>106509</v>
      </c>
      <c r="B104372">
        <v>43656</v>
      </c>
      <c r="C104372" t="s">
        <v>2105</v>
      </c>
      <c r="D104372" t="s">
        <v>297</v>
      </c>
      <c r="E104372" t="s">
        <v>1922</v>
      </c>
      <c r="F104372">
        <v>1</v>
      </c>
      <c r="G104372" t="s">
        <v>2154</v>
      </c>
      <c r="H104372">
        <v>0</v>
      </c>
      <c r="I104372" t="s">
        <v>2144</v>
      </c>
      <c r="J104372">
        <v>4</v>
      </c>
    </row>
    <row r="104373" spans="1:10" x14ac:dyDescent="0.35">
      <c r="A104373" t="s">
        <v>106510</v>
      </c>
      <c r="B104373">
        <v>43830</v>
      </c>
      <c r="C104373" t="s">
        <v>2120</v>
      </c>
      <c r="D104373" t="s">
        <v>1433</v>
      </c>
      <c r="E104373" t="s">
        <v>1892</v>
      </c>
      <c r="F104373">
        <v>3</v>
      </c>
      <c r="G104373" t="s">
        <v>2154</v>
      </c>
      <c r="H104373">
        <v>0</v>
      </c>
      <c r="I104373" t="s">
        <v>2136</v>
      </c>
      <c r="J104373">
        <v>4</v>
      </c>
    </row>
    <row r="104374" spans="1:10" x14ac:dyDescent="0.35">
      <c r="A104374" t="s">
        <v>106511</v>
      </c>
      <c r="B104374">
        <v>43526</v>
      </c>
      <c r="C104374" t="s">
        <v>2103</v>
      </c>
      <c r="D104374" t="s">
        <v>1192</v>
      </c>
      <c r="E104374" t="s">
        <v>1826</v>
      </c>
      <c r="F104374">
        <v>2</v>
      </c>
      <c r="G104374" t="s">
        <v>2135</v>
      </c>
      <c r="H104374">
        <v>0</v>
      </c>
      <c r="I104374" t="s">
        <v>2136</v>
      </c>
      <c r="J104374">
        <v>5</v>
      </c>
    </row>
    <row r="104375" spans="1:10" x14ac:dyDescent="0.35">
      <c r="A104375" t="s">
        <v>106512</v>
      </c>
      <c r="B104375">
        <v>43652</v>
      </c>
      <c r="C104375" t="s">
        <v>2113</v>
      </c>
      <c r="D104375" t="s">
        <v>1321</v>
      </c>
      <c r="E104375" t="s">
        <v>1826</v>
      </c>
      <c r="F104375">
        <v>1</v>
      </c>
      <c r="G104375" t="s">
        <v>2135</v>
      </c>
      <c r="H104375">
        <v>0</v>
      </c>
      <c r="I104375" t="s">
        <v>2144</v>
      </c>
      <c r="J104375">
        <v>4</v>
      </c>
    </row>
    <row r="104376" spans="1:10" x14ac:dyDescent="0.35">
      <c r="A104376" t="s">
        <v>106513</v>
      </c>
      <c r="B104376">
        <v>43562</v>
      </c>
      <c r="C104376" t="s">
        <v>2088</v>
      </c>
      <c r="D104376" t="s">
        <v>210</v>
      </c>
      <c r="E104376" t="s">
        <v>1914</v>
      </c>
      <c r="F104376">
        <v>4</v>
      </c>
      <c r="G104376" t="s">
        <v>2154</v>
      </c>
      <c r="H104376">
        <v>0</v>
      </c>
      <c r="I104376" t="s">
        <v>2136</v>
      </c>
      <c r="J104376">
        <v>3</v>
      </c>
    </row>
    <row r="104377" spans="1:10" x14ac:dyDescent="0.35">
      <c r="A104377" t="s">
        <v>106514</v>
      </c>
      <c r="B104377">
        <v>43575</v>
      </c>
      <c r="C104377" t="s">
        <v>2108</v>
      </c>
      <c r="D104377" t="s">
        <v>1723</v>
      </c>
      <c r="E104377" t="s">
        <v>2048</v>
      </c>
      <c r="F104377">
        <v>2</v>
      </c>
      <c r="G104377" t="s">
        <v>2132</v>
      </c>
      <c r="H104377">
        <v>0</v>
      </c>
      <c r="I104377" t="s">
        <v>2140</v>
      </c>
      <c r="J104377">
        <v>5</v>
      </c>
    </row>
    <row r="104378" spans="1:10" x14ac:dyDescent="0.35">
      <c r="A104378" t="s">
        <v>106515</v>
      </c>
      <c r="B104378">
        <v>43771</v>
      </c>
      <c r="C104378" t="s">
        <v>2102</v>
      </c>
      <c r="D104378" t="s">
        <v>423</v>
      </c>
      <c r="E104378" t="s">
        <v>1946</v>
      </c>
      <c r="F104378">
        <v>1</v>
      </c>
      <c r="G104378" t="s">
        <v>2135</v>
      </c>
      <c r="H104378">
        <v>0</v>
      </c>
      <c r="I104378" t="s">
        <v>2140</v>
      </c>
      <c r="J104378">
        <v>5</v>
      </c>
    </row>
    <row r="104379" spans="1:10" x14ac:dyDescent="0.35">
      <c r="A104379" t="s">
        <v>106516</v>
      </c>
      <c r="B104379">
        <v>43662</v>
      </c>
      <c r="C104379" t="s">
        <v>2100</v>
      </c>
      <c r="D104379" t="s">
        <v>59</v>
      </c>
      <c r="E104379" t="s">
        <v>1956</v>
      </c>
      <c r="F104379">
        <v>4</v>
      </c>
      <c r="G104379" t="s">
        <v>2132</v>
      </c>
      <c r="H104379">
        <v>0</v>
      </c>
      <c r="I104379" t="s">
        <v>2140</v>
      </c>
      <c r="J104379">
        <v>4</v>
      </c>
    </row>
    <row r="104380" spans="1:10" x14ac:dyDescent="0.35">
      <c r="A104380" t="s">
        <v>106517</v>
      </c>
      <c r="B104380">
        <v>43531</v>
      </c>
      <c r="C104380" t="s">
        <v>2108</v>
      </c>
      <c r="D104380" t="s">
        <v>484</v>
      </c>
      <c r="E104380" t="s">
        <v>1858</v>
      </c>
      <c r="F104380">
        <v>2</v>
      </c>
      <c r="G104380" t="s">
        <v>2154</v>
      </c>
      <c r="H104380">
        <v>0</v>
      </c>
      <c r="I104380" t="s">
        <v>2133</v>
      </c>
      <c r="J104380">
        <v>4</v>
      </c>
    </row>
    <row r="104381" spans="1:10" x14ac:dyDescent="0.35">
      <c r="A104381" t="s">
        <v>106518</v>
      </c>
      <c r="B104381">
        <v>43622</v>
      </c>
      <c r="C104381" t="s">
        <v>2113</v>
      </c>
      <c r="D104381" t="s">
        <v>124</v>
      </c>
      <c r="E104381" t="s">
        <v>1962</v>
      </c>
      <c r="F104381">
        <v>3</v>
      </c>
      <c r="G104381" t="s">
        <v>2132</v>
      </c>
      <c r="H104381">
        <v>0</v>
      </c>
      <c r="I104381" t="s">
        <v>2136</v>
      </c>
      <c r="J104381">
        <v>5</v>
      </c>
    </row>
    <row r="104382" spans="1:10" x14ac:dyDescent="0.35">
      <c r="A104382" t="s">
        <v>106519</v>
      </c>
      <c r="B104382">
        <v>43540</v>
      </c>
      <c r="C104382" t="s">
        <v>2108</v>
      </c>
      <c r="D104382" t="s">
        <v>558</v>
      </c>
      <c r="E104382" t="s">
        <v>2034</v>
      </c>
      <c r="F104382">
        <v>2</v>
      </c>
      <c r="G104382" t="s">
        <v>2135</v>
      </c>
      <c r="H104382">
        <v>0</v>
      </c>
      <c r="I104382" t="s">
        <v>2133</v>
      </c>
      <c r="J104382">
        <v>4</v>
      </c>
    </row>
    <row r="104383" spans="1:10" x14ac:dyDescent="0.35">
      <c r="A104383" t="s">
        <v>106520</v>
      </c>
      <c r="B104383">
        <v>43629</v>
      </c>
      <c r="C104383" t="s">
        <v>2120</v>
      </c>
      <c r="D104383" t="s">
        <v>1125</v>
      </c>
      <c r="E104383" t="s">
        <v>1836</v>
      </c>
      <c r="F104383">
        <v>3</v>
      </c>
      <c r="G104383" t="s">
        <v>2135</v>
      </c>
      <c r="H104383">
        <v>0</v>
      </c>
      <c r="I104383" t="s">
        <v>2140</v>
      </c>
      <c r="J104383">
        <v>3</v>
      </c>
    </row>
    <row r="104384" spans="1:10" x14ac:dyDescent="0.35">
      <c r="A104384" t="s">
        <v>106521</v>
      </c>
      <c r="B104384">
        <v>43720</v>
      </c>
      <c r="C104384" t="s">
        <v>2119</v>
      </c>
      <c r="D104384" t="s">
        <v>212</v>
      </c>
      <c r="E104384" t="s">
        <v>1914</v>
      </c>
      <c r="F104384">
        <v>1</v>
      </c>
      <c r="G104384" t="s">
        <v>2143</v>
      </c>
      <c r="H104384">
        <v>0</v>
      </c>
      <c r="I104384" t="s">
        <v>2140</v>
      </c>
      <c r="J104384">
        <v>4</v>
      </c>
    </row>
    <row r="104385" spans="1:10" x14ac:dyDescent="0.35">
      <c r="A104385" t="s">
        <v>106522</v>
      </c>
      <c r="B104385">
        <v>43744</v>
      </c>
      <c r="C104385" t="s">
        <v>2113</v>
      </c>
      <c r="D104385" t="s">
        <v>1404</v>
      </c>
      <c r="E104385" t="s">
        <v>2016</v>
      </c>
      <c r="F104385">
        <v>3</v>
      </c>
      <c r="G104385" t="s">
        <v>2135</v>
      </c>
      <c r="H104385">
        <v>0</v>
      </c>
      <c r="I104385" t="s">
        <v>2133</v>
      </c>
      <c r="J104385">
        <v>3</v>
      </c>
    </row>
    <row r="104386" spans="1:10" x14ac:dyDescent="0.35">
      <c r="A104386" t="s">
        <v>106523</v>
      </c>
      <c r="B104386">
        <v>43512</v>
      </c>
      <c r="C104386" t="s">
        <v>2108</v>
      </c>
      <c r="D104386" t="s">
        <v>410</v>
      </c>
      <c r="E104386" t="s">
        <v>1988</v>
      </c>
      <c r="F104386">
        <v>3</v>
      </c>
      <c r="G104386" t="s">
        <v>2132</v>
      </c>
      <c r="H104386">
        <v>0</v>
      </c>
      <c r="I104386" t="s">
        <v>2136</v>
      </c>
      <c r="J104386">
        <v>3</v>
      </c>
    </row>
    <row r="104387" spans="1:10" x14ac:dyDescent="0.35">
      <c r="A104387" t="s">
        <v>106524</v>
      </c>
      <c r="B104387">
        <v>43692</v>
      </c>
      <c r="C104387" t="s">
        <v>2119</v>
      </c>
      <c r="D104387" t="s">
        <v>1457</v>
      </c>
      <c r="E104387" t="s">
        <v>1944</v>
      </c>
      <c r="F104387">
        <v>4</v>
      </c>
      <c r="G104387" t="s">
        <v>2132</v>
      </c>
      <c r="H104387">
        <v>0</v>
      </c>
      <c r="I104387" t="s">
        <v>2140</v>
      </c>
      <c r="J104387">
        <v>3</v>
      </c>
    </row>
    <row r="104388" spans="1:10" x14ac:dyDescent="0.35">
      <c r="A104388" t="s">
        <v>106525</v>
      </c>
      <c r="B104388">
        <v>43829</v>
      </c>
      <c r="C104388" t="s">
        <v>2105</v>
      </c>
      <c r="D104388" t="s">
        <v>53</v>
      </c>
      <c r="E104388" t="s">
        <v>2060</v>
      </c>
      <c r="F104388">
        <v>2</v>
      </c>
      <c r="G104388" t="s">
        <v>2132</v>
      </c>
      <c r="H104388">
        <v>0</v>
      </c>
      <c r="I104388" t="s">
        <v>2140</v>
      </c>
      <c r="J104388">
        <v>4</v>
      </c>
    </row>
    <row r="104389" spans="1:10" x14ac:dyDescent="0.35">
      <c r="A104389" t="s">
        <v>106526</v>
      </c>
      <c r="B104389">
        <v>43606</v>
      </c>
      <c r="C104389" t="s">
        <v>2120</v>
      </c>
      <c r="D104389" t="s">
        <v>1310</v>
      </c>
      <c r="E104389" t="s">
        <v>1890</v>
      </c>
      <c r="F104389">
        <v>4</v>
      </c>
      <c r="G104389" t="s">
        <v>2135</v>
      </c>
      <c r="H104389">
        <v>0</v>
      </c>
      <c r="I104389" t="s">
        <v>2136</v>
      </c>
      <c r="J104389">
        <v>4</v>
      </c>
    </row>
    <row r="104390" spans="1:10" x14ac:dyDescent="0.35">
      <c r="A104390" t="s">
        <v>106527</v>
      </c>
      <c r="B104390">
        <v>43673</v>
      </c>
      <c r="C104390" t="s">
        <v>2116</v>
      </c>
      <c r="D104390" t="s">
        <v>256</v>
      </c>
      <c r="E104390" t="s">
        <v>1912</v>
      </c>
      <c r="F104390">
        <v>3</v>
      </c>
      <c r="G104390" t="s">
        <v>2135</v>
      </c>
      <c r="H104390">
        <v>0</v>
      </c>
      <c r="I104390" t="s">
        <v>2140</v>
      </c>
      <c r="J104390">
        <v>5</v>
      </c>
    </row>
    <row r="104391" spans="1:10" x14ac:dyDescent="0.35">
      <c r="A104391" t="s">
        <v>106528</v>
      </c>
      <c r="B104391">
        <v>43591</v>
      </c>
      <c r="C104391" t="s">
        <v>2100</v>
      </c>
      <c r="D104391" t="s">
        <v>630</v>
      </c>
      <c r="E104391" t="s">
        <v>2038</v>
      </c>
      <c r="F104391">
        <v>4</v>
      </c>
      <c r="G104391" t="s">
        <v>2143</v>
      </c>
      <c r="H104391">
        <v>0</v>
      </c>
      <c r="I104391" t="s">
        <v>2136</v>
      </c>
      <c r="J104391">
        <v>3</v>
      </c>
    </row>
    <row r="104392" spans="1:10" x14ac:dyDescent="0.35">
      <c r="A104392" t="s">
        <v>106529</v>
      </c>
      <c r="B104392">
        <v>43505</v>
      </c>
      <c r="C104392" t="s">
        <v>2104</v>
      </c>
      <c r="D104392" t="s">
        <v>372</v>
      </c>
      <c r="E104392" t="s">
        <v>1872</v>
      </c>
      <c r="F104392">
        <v>1</v>
      </c>
      <c r="G104392" t="s">
        <v>2132</v>
      </c>
      <c r="H104392">
        <v>0</v>
      </c>
      <c r="I104392" t="s">
        <v>2133</v>
      </c>
      <c r="J104392">
        <v>3</v>
      </c>
    </row>
    <row r="104393" spans="1:10" x14ac:dyDescent="0.35">
      <c r="A104393" t="s">
        <v>106530</v>
      </c>
      <c r="B104393">
        <v>43656</v>
      </c>
      <c r="C104393" t="s">
        <v>2113</v>
      </c>
      <c r="D104393" t="s">
        <v>468</v>
      </c>
      <c r="E104393" t="s">
        <v>1848</v>
      </c>
      <c r="F104393">
        <v>3</v>
      </c>
      <c r="G104393" t="s">
        <v>2132</v>
      </c>
      <c r="H104393">
        <v>0</v>
      </c>
      <c r="I104393" t="s">
        <v>2133</v>
      </c>
      <c r="J104393">
        <v>3</v>
      </c>
    </row>
    <row r="104394" spans="1:10" x14ac:dyDescent="0.35">
      <c r="A104394" t="s">
        <v>106531</v>
      </c>
      <c r="B104394">
        <v>43707</v>
      </c>
      <c r="C104394" t="s">
        <v>2101</v>
      </c>
      <c r="D104394" t="s">
        <v>995</v>
      </c>
      <c r="E104394" t="s">
        <v>1946</v>
      </c>
      <c r="F104394">
        <v>3</v>
      </c>
      <c r="G104394" t="s">
        <v>2154</v>
      </c>
      <c r="H104394">
        <v>0</v>
      </c>
      <c r="I104394" t="s">
        <v>2144</v>
      </c>
      <c r="J104394">
        <v>4</v>
      </c>
    </row>
    <row r="104395" spans="1:10" x14ac:dyDescent="0.35">
      <c r="A104395" t="s">
        <v>106532</v>
      </c>
      <c r="B104395">
        <v>43501</v>
      </c>
      <c r="C104395" t="s">
        <v>2108</v>
      </c>
      <c r="D104395" t="s">
        <v>840</v>
      </c>
      <c r="E104395" t="s">
        <v>1984</v>
      </c>
      <c r="F104395">
        <v>1</v>
      </c>
      <c r="G104395" t="s">
        <v>2143</v>
      </c>
      <c r="H104395">
        <v>0</v>
      </c>
      <c r="I104395" t="s">
        <v>2136</v>
      </c>
      <c r="J104395">
        <v>4</v>
      </c>
    </row>
    <row r="104396" spans="1:10" x14ac:dyDescent="0.35">
      <c r="A104396" t="s">
        <v>106533</v>
      </c>
      <c r="B104396">
        <v>43482</v>
      </c>
      <c r="C104396" t="s">
        <v>2114</v>
      </c>
      <c r="D104396" t="s">
        <v>393</v>
      </c>
      <c r="E104396" t="s">
        <v>1864</v>
      </c>
      <c r="F104396">
        <v>1</v>
      </c>
      <c r="G104396" t="s">
        <v>2154</v>
      </c>
      <c r="H104396">
        <v>0</v>
      </c>
      <c r="I104396" t="s">
        <v>2136</v>
      </c>
      <c r="J104396">
        <v>5</v>
      </c>
    </row>
    <row r="104397" spans="1:10" x14ac:dyDescent="0.35">
      <c r="A104397" t="s">
        <v>106534</v>
      </c>
      <c r="B104397">
        <v>43539</v>
      </c>
      <c r="C104397" t="s">
        <v>2114</v>
      </c>
      <c r="D104397" t="s">
        <v>711</v>
      </c>
      <c r="E104397" t="s">
        <v>1900</v>
      </c>
      <c r="F104397">
        <v>1</v>
      </c>
      <c r="G104397" t="s">
        <v>2135</v>
      </c>
      <c r="H104397">
        <v>0</v>
      </c>
      <c r="I104397" t="s">
        <v>2136</v>
      </c>
      <c r="J104397">
        <v>5</v>
      </c>
    </row>
    <row r="104398" spans="1:10" x14ac:dyDescent="0.35">
      <c r="A104398" t="s">
        <v>106535</v>
      </c>
      <c r="B104398">
        <v>43482</v>
      </c>
      <c r="C104398" t="s">
        <v>2103</v>
      </c>
      <c r="D104398" t="s">
        <v>678</v>
      </c>
      <c r="E104398" t="s">
        <v>2028</v>
      </c>
      <c r="F104398">
        <v>3</v>
      </c>
      <c r="G104398" t="s">
        <v>2143</v>
      </c>
      <c r="H104398">
        <v>0</v>
      </c>
      <c r="I104398" t="s">
        <v>2140</v>
      </c>
      <c r="J104398">
        <v>4</v>
      </c>
    </row>
    <row r="104399" spans="1:10" x14ac:dyDescent="0.35">
      <c r="A104399" t="s">
        <v>106536</v>
      </c>
      <c r="B104399">
        <v>43656</v>
      </c>
      <c r="C104399" t="s">
        <v>2108</v>
      </c>
      <c r="D104399" t="s">
        <v>935</v>
      </c>
      <c r="E104399" t="s">
        <v>1860</v>
      </c>
      <c r="F104399">
        <v>1</v>
      </c>
      <c r="G104399" t="s">
        <v>2154</v>
      </c>
      <c r="H104399">
        <v>0</v>
      </c>
      <c r="I104399" t="s">
        <v>2144</v>
      </c>
      <c r="J104399">
        <v>4</v>
      </c>
    </row>
    <row r="104400" spans="1:10" x14ac:dyDescent="0.35">
      <c r="A104400" t="s">
        <v>106537</v>
      </c>
      <c r="B104400">
        <v>43650</v>
      </c>
      <c r="C104400" t="s">
        <v>2101</v>
      </c>
      <c r="D104400" t="s">
        <v>1166</v>
      </c>
      <c r="E104400" t="s">
        <v>1918</v>
      </c>
      <c r="F104400">
        <v>1</v>
      </c>
      <c r="G104400" t="s">
        <v>2154</v>
      </c>
      <c r="H104400">
        <v>0</v>
      </c>
      <c r="I104400" t="s">
        <v>2136</v>
      </c>
      <c r="J104400">
        <v>3</v>
      </c>
    </row>
    <row r="104401" spans="1:10" x14ac:dyDescent="0.35">
      <c r="A104401" t="s">
        <v>106538</v>
      </c>
      <c r="B104401">
        <v>43496</v>
      </c>
      <c r="C104401" t="s">
        <v>2122</v>
      </c>
      <c r="D104401" t="s">
        <v>620</v>
      </c>
      <c r="E104401" t="s">
        <v>1910</v>
      </c>
      <c r="F104401">
        <v>1</v>
      </c>
      <c r="G104401" t="s">
        <v>2143</v>
      </c>
      <c r="H104401">
        <v>0</v>
      </c>
      <c r="I104401" t="s">
        <v>2140</v>
      </c>
      <c r="J104401">
        <v>3</v>
      </c>
    </row>
    <row r="104402" spans="1:10" x14ac:dyDescent="0.35">
      <c r="A104402" t="s">
        <v>106539</v>
      </c>
      <c r="B104402">
        <v>43641</v>
      </c>
      <c r="C104402" t="s">
        <v>2101</v>
      </c>
      <c r="D104402" t="s">
        <v>268</v>
      </c>
      <c r="E104402" t="s">
        <v>1976</v>
      </c>
      <c r="F104402">
        <v>4</v>
      </c>
      <c r="G104402" t="s">
        <v>2132</v>
      </c>
      <c r="H104402">
        <v>0</v>
      </c>
      <c r="I104402" t="s">
        <v>2144</v>
      </c>
      <c r="J104402">
        <v>5</v>
      </c>
    </row>
    <row r="104403" spans="1:10" x14ac:dyDescent="0.35">
      <c r="A104403" t="s">
        <v>106540</v>
      </c>
      <c r="B104403">
        <v>43466</v>
      </c>
      <c r="C104403" t="s">
        <v>2120</v>
      </c>
      <c r="D104403" t="s">
        <v>1797</v>
      </c>
      <c r="E104403" t="s">
        <v>2064</v>
      </c>
      <c r="F104403">
        <v>3</v>
      </c>
      <c r="G104403" t="s">
        <v>2154</v>
      </c>
      <c r="H104403">
        <v>0</v>
      </c>
      <c r="I104403" t="s">
        <v>2140</v>
      </c>
      <c r="J104403">
        <v>4</v>
      </c>
    </row>
    <row r="104404" spans="1:10" x14ac:dyDescent="0.35">
      <c r="A104404" t="s">
        <v>106541</v>
      </c>
      <c r="B104404">
        <v>43792</v>
      </c>
      <c r="C104404" t="s">
        <v>2093</v>
      </c>
      <c r="D104404" t="s">
        <v>73</v>
      </c>
      <c r="E104404" t="s">
        <v>2038</v>
      </c>
      <c r="F104404">
        <v>1</v>
      </c>
      <c r="G104404" t="s">
        <v>2132</v>
      </c>
      <c r="H104404">
        <v>0</v>
      </c>
      <c r="I104404" t="s">
        <v>2136</v>
      </c>
      <c r="J104404">
        <v>3</v>
      </c>
    </row>
    <row r="104405" spans="1:10" x14ac:dyDescent="0.35">
      <c r="A104405" t="s">
        <v>106542</v>
      </c>
      <c r="B104405">
        <v>43822</v>
      </c>
      <c r="C104405" t="s">
        <v>2088</v>
      </c>
      <c r="D104405" t="s">
        <v>96</v>
      </c>
      <c r="E104405" t="s">
        <v>1996</v>
      </c>
      <c r="F104405">
        <v>3</v>
      </c>
      <c r="G104405" t="s">
        <v>2135</v>
      </c>
      <c r="H104405">
        <v>0</v>
      </c>
      <c r="I104405" t="s">
        <v>2133</v>
      </c>
      <c r="J104405">
        <v>4</v>
      </c>
    </row>
    <row r="104406" spans="1:10" x14ac:dyDescent="0.35">
      <c r="A104406" t="s">
        <v>106543</v>
      </c>
      <c r="B104406">
        <v>43688</v>
      </c>
      <c r="C104406" t="s">
        <v>2105</v>
      </c>
      <c r="D104406" t="s">
        <v>880</v>
      </c>
      <c r="E104406" t="s">
        <v>2050</v>
      </c>
      <c r="F104406">
        <v>2</v>
      </c>
      <c r="G104406" t="s">
        <v>2143</v>
      </c>
      <c r="H104406">
        <v>0</v>
      </c>
      <c r="I104406" t="s">
        <v>2144</v>
      </c>
      <c r="J104406">
        <v>4</v>
      </c>
    </row>
    <row r="104407" spans="1:10" x14ac:dyDescent="0.35">
      <c r="A104407" t="s">
        <v>106544</v>
      </c>
      <c r="B104407">
        <v>43599</v>
      </c>
      <c r="C104407" t="s">
        <v>2098</v>
      </c>
      <c r="D104407" t="s">
        <v>1564</v>
      </c>
      <c r="E104407" t="s">
        <v>1848</v>
      </c>
      <c r="F104407">
        <v>3</v>
      </c>
      <c r="G104407" t="s">
        <v>2143</v>
      </c>
      <c r="H104407">
        <v>0</v>
      </c>
      <c r="I104407" t="s">
        <v>2136</v>
      </c>
      <c r="J104407">
        <v>3</v>
      </c>
    </row>
    <row r="104408" spans="1:10" x14ac:dyDescent="0.35">
      <c r="A104408" t="s">
        <v>106545</v>
      </c>
      <c r="B104408">
        <v>43691</v>
      </c>
      <c r="C104408" t="s">
        <v>2122</v>
      </c>
      <c r="D104408" t="s">
        <v>698</v>
      </c>
      <c r="E104408" t="s">
        <v>1854</v>
      </c>
      <c r="F104408">
        <v>3</v>
      </c>
      <c r="G104408" t="s">
        <v>2132</v>
      </c>
      <c r="H104408">
        <v>0</v>
      </c>
      <c r="I104408" t="s">
        <v>2136</v>
      </c>
      <c r="J104408">
        <v>4</v>
      </c>
    </row>
    <row r="104409" spans="1:10" x14ac:dyDescent="0.35">
      <c r="A104409" t="s">
        <v>106546</v>
      </c>
      <c r="B104409">
        <v>43590</v>
      </c>
      <c r="C104409" t="s">
        <v>2103</v>
      </c>
      <c r="D104409" t="s">
        <v>366</v>
      </c>
      <c r="E104409" t="s">
        <v>2002</v>
      </c>
      <c r="F104409">
        <v>2</v>
      </c>
      <c r="G104409" t="s">
        <v>2143</v>
      </c>
      <c r="H104409">
        <v>0</v>
      </c>
      <c r="I104409" t="s">
        <v>2133</v>
      </c>
      <c r="J104409">
        <v>5</v>
      </c>
    </row>
    <row r="104410" spans="1:10" x14ac:dyDescent="0.35">
      <c r="A104410" t="s">
        <v>106547</v>
      </c>
      <c r="B104410">
        <v>43783</v>
      </c>
      <c r="C104410" t="s">
        <v>2119</v>
      </c>
      <c r="D104410" t="s">
        <v>704</v>
      </c>
      <c r="E104410" t="s">
        <v>1978</v>
      </c>
      <c r="F104410">
        <v>3</v>
      </c>
      <c r="G104410" t="s">
        <v>2154</v>
      </c>
      <c r="H104410">
        <v>0</v>
      </c>
      <c r="I104410" t="s">
        <v>2140</v>
      </c>
      <c r="J104410">
        <v>5</v>
      </c>
    </row>
    <row r="104411" spans="1:10" x14ac:dyDescent="0.35">
      <c r="A104411" t="s">
        <v>106548</v>
      </c>
      <c r="B104411">
        <v>43657</v>
      </c>
      <c r="C104411" t="s">
        <v>2117</v>
      </c>
      <c r="D104411" t="s">
        <v>1178</v>
      </c>
      <c r="E104411" t="s">
        <v>2048</v>
      </c>
      <c r="F104411">
        <v>2</v>
      </c>
      <c r="G104411" t="s">
        <v>2132</v>
      </c>
      <c r="H104411">
        <v>0</v>
      </c>
      <c r="I104411" t="s">
        <v>2140</v>
      </c>
      <c r="J104411">
        <v>5</v>
      </c>
    </row>
    <row r="104412" spans="1:10" x14ac:dyDescent="0.35">
      <c r="A104412" t="s">
        <v>106549</v>
      </c>
      <c r="B104412">
        <v>43685</v>
      </c>
      <c r="C104412" t="s">
        <v>2117</v>
      </c>
      <c r="D104412" t="s">
        <v>730</v>
      </c>
      <c r="E104412" t="s">
        <v>1926</v>
      </c>
      <c r="F104412">
        <v>2</v>
      </c>
      <c r="G104412" t="s">
        <v>2135</v>
      </c>
      <c r="H104412">
        <v>0</v>
      </c>
      <c r="I104412" t="s">
        <v>2136</v>
      </c>
      <c r="J104412">
        <v>3</v>
      </c>
    </row>
    <row r="104413" spans="1:10" x14ac:dyDescent="0.35">
      <c r="A104413" t="s">
        <v>106550</v>
      </c>
      <c r="B104413">
        <v>43641</v>
      </c>
      <c r="C104413" t="s">
        <v>2111</v>
      </c>
      <c r="D104413" t="s">
        <v>290</v>
      </c>
      <c r="E104413" t="s">
        <v>2072</v>
      </c>
      <c r="F104413">
        <v>3</v>
      </c>
      <c r="G104413" t="s">
        <v>2154</v>
      </c>
      <c r="H104413">
        <v>0</v>
      </c>
      <c r="I104413" t="s">
        <v>2140</v>
      </c>
      <c r="J104413">
        <v>5</v>
      </c>
    </row>
    <row r="104414" spans="1:10" x14ac:dyDescent="0.35">
      <c r="A104414" t="s">
        <v>106551</v>
      </c>
      <c r="B104414">
        <v>43809</v>
      </c>
      <c r="C104414" t="s">
        <v>2118</v>
      </c>
      <c r="D104414" t="s">
        <v>1550</v>
      </c>
      <c r="E104414" t="s">
        <v>1976</v>
      </c>
      <c r="F104414">
        <v>3</v>
      </c>
      <c r="G104414" t="s">
        <v>2143</v>
      </c>
      <c r="H104414">
        <v>0</v>
      </c>
      <c r="I104414" t="s">
        <v>2133</v>
      </c>
      <c r="J104414">
        <v>4</v>
      </c>
    </row>
    <row r="104415" spans="1:10" x14ac:dyDescent="0.35">
      <c r="A104415" t="s">
        <v>106552</v>
      </c>
      <c r="B104415">
        <v>43729</v>
      </c>
      <c r="C104415" t="s">
        <v>2102</v>
      </c>
      <c r="D104415" t="s">
        <v>666</v>
      </c>
      <c r="E104415" t="s">
        <v>2030</v>
      </c>
      <c r="F104415">
        <v>1</v>
      </c>
      <c r="G104415" t="s">
        <v>2154</v>
      </c>
      <c r="H104415">
        <v>0</v>
      </c>
      <c r="I104415" t="s">
        <v>2140</v>
      </c>
      <c r="J104415">
        <v>4</v>
      </c>
    </row>
    <row r="104416" spans="1:10" x14ac:dyDescent="0.35">
      <c r="A104416" t="s">
        <v>106553</v>
      </c>
      <c r="B104416">
        <v>43725</v>
      </c>
      <c r="C104416" t="s">
        <v>2102</v>
      </c>
      <c r="D104416" t="s">
        <v>1699</v>
      </c>
      <c r="E104416" t="s">
        <v>1912</v>
      </c>
      <c r="F104416">
        <v>2</v>
      </c>
      <c r="G104416" t="s">
        <v>2135</v>
      </c>
      <c r="H104416">
        <v>0</v>
      </c>
      <c r="I104416" t="s">
        <v>2136</v>
      </c>
      <c r="J104416">
        <v>3</v>
      </c>
    </row>
    <row r="104417" spans="1:10" x14ac:dyDescent="0.35">
      <c r="A104417" t="s">
        <v>106554</v>
      </c>
      <c r="B104417">
        <v>43621</v>
      </c>
      <c r="C104417" t="s">
        <v>2103</v>
      </c>
      <c r="D104417" t="s">
        <v>1212</v>
      </c>
      <c r="E104417" t="s">
        <v>2054</v>
      </c>
      <c r="F104417">
        <v>2</v>
      </c>
      <c r="G104417" t="s">
        <v>2135</v>
      </c>
      <c r="H104417">
        <v>0</v>
      </c>
      <c r="I104417" t="s">
        <v>2136</v>
      </c>
      <c r="J104417">
        <v>5</v>
      </c>
    </row>
    <row r="104418" spans="1:10" x14ac:dyDescent="0.35">
      <c r="A104418" t="s">
        <v>106555</v>
      </c>
      <c r="B104418">
        <v>43745</v>
      </c>
      <c r="C104418" t="s">
        <v>2099</v>
      </c>
      <c r="D104418" t="s">
        <v>1132</v>
      </c>
      <c r="E104418" t="s">
        <v>1856</v>
      </c>
      <c r="F104418">
        <v>2</v>
      </c>
      <c r="G104418" t="s">
        <v>2154</v>
      </c>
      <c r="H104418">
        <v>0</v>
      </c>
      <c r="I104418" t="s">
        <v>2136</v>
      </c>
      <c r="J104418">
        <v>4</v>
      </c>
    </row>
    <row r="104419" spans="1:10" x14ac:dyDescent="0.35">
      <c r="A104419" t="s">
        <v>106556</v>
      </c>
      <c r="B104419">
        <v>43758</v>
      </c>
      <c r="C104419" t="s">
        <v>2099</v>
      </c>
      <c r="D104419" t="s">
        <v>960</v>
      </c>
      <c r="E104419" t="s">
        <v>1960</v>
      </c>
      <c r="F104419">
        <v>1</v>
      </c>
      <c r="G104419" t="s">
        <v>2132</v>
      </c>
      <c r="H104419">
        <v>0</v>
      </c>
      <c r="I104419" t="s">
        <v>2136</v>
      </c>
      <c r="J104419">
        <v>3</v>
      </c>
    </row>
    <row r="104420" spans="1:10" x14ac:dyDescent="0.35">
      <c r="A104420" t="s">
        <v>106557</v>
      </c>
      <c r="B104420">
        <v>43499</v>
      </c>
      <c r="C104420" t="s">
        <v>2088</v>
      </c>
      <c r="D104420" t="s">
        <v>1171</v>
      </c>
      <c r="E104420" t="s">
        <v>1840</v>
      </c>
      <c r="F104420">
        <v>2</v>
      </c>
      <c r="G104420" t="s">
        <v>2132</v>
      </c>
      <c r="H104420">
        <v>0</v>
      </c>
      <c r="I104420" t="s">
        <v>2133</v>
      </c>
      <c r="J104420">
        <v>3</v>
      </c>
    </row>
    <row r="104421" spans="1:10" x14ac:dyDescent="0.35">
      <c r="A104421" t="s">
        <v>106558</v>
      </c>
      <c r="B104421">
        <v>43711</v>
      </c>
      <c r="C104421" t="s">
        <v>2116</v>
      </c>
      <c r="D104421" t="s">
        <v>199</v>
      </c>
      <c r="E104421" t="s">
        <v>2018</v>
      </c>
      <c r="F104421">
        <v>1</v>
      </c>
      <c r="G104421" t="s">
        <v>2154</v>
      </c>
      <c r="H104421">
        <v>0</v>
      </c>
      <c r="I104421" t="s">
        <v>2136</v>
      </c>
      <c r="J104421">
        <v>4</v>
      </c>
    </row>
    <row r="104422" spans="1:10" x14ac:dyDescent="0.35">
      <c r="A104422" t="s">
        <v>106559</v>
      </c>
      <c r="B104422">
        <v>43476</v>
      </c>
      <c r="C104422" t="s">
        <v>2102</v>
      </c>
      <c r="D104422" t="s">
        <v>1057</v>
      </c>
      <c r="E104422" t="s">
        <v>1960</v>
      </c>
      <c r="F104422">
        <v>1</v>
      </c>
      <c r="G104422" t="s">
        <v>2143</v>
      </c>
      <c r="H104422">
        <v>0</v>
      </c>
      <c r="I104422" t="s">
        <v>2133</v>
      </c>
      <c r="J104422">
        <v>4</v>
      </c>
    </row>
    <row r="104423" spans="1:10" x14ac:dyDescent="0.35">
      <c r="A104423" t="s">
        <v>106560</v>
      </c>
      <c r="B104423">
        <v>43775</v>
      </c>
      <c r="C104423" t="s">
        <v>2119</v>
      </c>
      <c r="D104423" t="s">
        <v>181</v>
      </c>
      <c r="E104423" t="s">
        <v>1842</v>
      </c>
      <c r="F104423">
        <v>3</v>
      </c>
      <c r="G104423" t="s">
        <v>2132</v>
      </c>
      <c r="H104423">
        <v>0</v>
      </c>
      <c r="I104423" t="s">
        <v>2136</v>
      </c>
      <c r="J104423">
        <v>4</v>
      </c>
    </row>
    <row r="104424" spans="1:10" x14ac:dyDescent="0.35">
      <c r="A104424" t="s">
        <v>106561</v>
      </c>
      <c r="B104424">
        <v>43469</v>
      </c>
      <c r="C104424" t="s">
        <v>2091</v>
      </c>
      <c r="D104424" t="s">
        <v>872</v>
      </c>
      <c r="E104424" t="s">
        <v>1832</v>
      </c>
      <c r="F104424">
        <v>2</v>
      </c>
      <c r="G104424" t="s">
        <v>2132</v>
      </c>
      <c r="H104424">
        <v>0</v>
      </c>
      <c r="I104424" t="s">
        <v>2133</v>
      </c>
      <c r="J104424">
        <v>5</v>
      </c>
    </row>
    <row r="104425" spans="1:10" x14ac:dyDescent="0.35">
      <c r="A104425" t="s">
        <v>106562</v>
      </c>
      <c r="B104425">
        <v>43749</v>
      </c>
      <c r="C104425" t="s">
        <v>2114</v>
      </c>
      <c r="D104425" t="s">
        <v>752</v>
      </c>
      <c r="E104425" t="s">
        <v>1930</v>
      </c>
      <c r="F104425">
        <v>3</v>
      </c>
      <c r="G104425" t="s">
        <v>2143</v>
      </c>
      <c r="H104425">
        <v>0</v>
      </c>
      <c r="I104425" t="s">
        <v>2140</v>
      </c>
      <c r="J104425">
        <v>5</v>
      </c>
    </row>
    <row r="104426" spans="1:10" x14ac:dyDescent="0.35">
      <c r="A104426" t="s">
        <v>106563</v>
      </c>
      <c r="B104426">
        <v>43493</v>
      </c>
      <c r="C104426" t="s">
        <v>2102</v>
      </c>
      <c r="D104426" t="s">
        <v>423</v>
      </c>
      <c r="E104426" t="s">
        <v>1954</v>
      </c>
      <c r="F104426">
        <v>4</v>
      </c>
      <c r="G104426" t="s">
        <v>2132</v>
      </c>
      <c r="H104426">
        <v>0</v>
      </c>
      <c r="I104426" t="s">
        <v>2133</v>
      </c>
      <c r="J104426">
        <v>3</v>
      </c>
    </row>
    <row r="104427" spans="1:10" x14ac:dyDescent="0.35">
      <c r="A104427" t="s">
        <v>106564</v>
      </c>
      <c r="B104427">
        <v>43826</v>
      </c>
      <c r="C104427" t="s">
        <v>2108</v>
      </c>
      <c r="D104427" t="s">
        <v>1623</v>
      </c>
      <c r="E104427" t="s">
        <v>2032</v>
      </c>
      <c r="F104427">
        <v>4</v>
      </c>
      <c r="G104427" t="s">
        <v>2135</v>
      </c>
      <c r="H104427">
        <v>0</v>
      </c>
      <c r="I104427" t="s">
        <v>2136</v>
      </c>
      <c r="J104427">
        <v>5</v>
      </c>
    </row>
    <row r="104428" spans="1:10" x14ac:dyDescent="0.35">
      <c r="A104428" t="s">
        <v>106565</v>
      </c>
      <c r="B104428">
        <v>43561</v>
      </c>
      <c r="C104428" t="s">
        <v>2117</v>
      </c>
      <c r="D104428" t="s">
        <v>842</v>
      </c>
      <c r="E104428" t="s">
        <v>1904</v>
      </c>
      <c r="F104428">
        <v>3</v>
      </c>
      <c r="G104428" t="s">
        <v>2132</v>
      </c>
      <c r="H104428">
        <v>0</v>
      </c>
      <c r="I104428" t="s">
        <v>2136</v>
      </c>
      <c r="J104428">
        <v>4</v>
      </c>
    </row>
    <row r="104429" spans="1:10" x14ac:dyDescent="0.35">
      <c r="A104429" t="s">
        <v>106566</v>
      </c>
      <c r="B104429">
        <v>43568</v>
      </c>
      <c r="C104429" t="s">
        <v>2115</v>
      </c>
      <c r="D104429" t="s">
        <v>858</v>
      </c>
      <c r="E104429" t="s">
        <v>1938</v>
      </c>
      <c r="F104429">
        <v>2</v>
      </c>
      <c r="G104429" t="s">
        <v>2132</v>
      </c>
      <c r="H104429">
        <v>0</v>
      </c>
      <c r="I104429" t="s">
        <v>2140</v>
      </c>
      <c r="J104429">
        <v>3</v>
      </c>
    </row>
    <row r="104430" spans="1:10" x14ac:dyDescent="0.35">
      <c r="A104430" t="s">
        <v>106567</v>
      </c>
      <c r="B104430">
        <v>43666</v>
      </c>
      <c r="C104430" t="s">
        <v>2083</v>
      </c>
      <c r="D104430" t="s">
        <v>652</v>
      </c>
      <c r="E104430" t="s">
        <v>1908</v>
      </c>
      <c r="F104430">
        <v>2</v>
      </c>
      <c r="G104430" t="s">
        <v>2154</v>
      </c>
      <c r="H104430">
        <v>0</v>
      </c>
      <c r="I104430" t="s">
        <v>2144</v>
      </c>
      <c r="J104430">
        <v>3</v>
      </c>
    </row>
    <row r="104431" spans="1:10" x14ac:dyDescent="0.35">
      <c r="A104431" t="s">
        <v>106568</v>
      </c>
      <c r="B104431">
        <v>43778</v>
      </c>
      <c r="C104431" t="s">
        <v>2118</v>
      </c>
      <c r="D104431" t="s">
        <v>1239</v>
      </c>
      <c r="E104431" t="s">
        <v>1828</v>
      </c>
      <c r="F104431">
        <v>3</v>
      </c>
      <c r="G104431" t="s">
        <v>2132</v>
      </c>
      <c r="H104431">
        <v>0</v>
      </c>
      <c r="I104431" t="s">
        <v>2144</v>
      </c>
      <c r="J104431">
        <v>5</v>
      </c>
    </row>
    <row r="104432" spans="1:10" x14ac:dyDescent="0.35">
      <c r="A104432" t="s">
        <v>106569</v>
      </c>
      <c r="B104432">
        <v>43638</v>
      </c>
      <c r="C104432" t="s">
        <v>2115</v>
      </c>
      <c r="D104432" t="s">
        <v>1354</v>
      </c>
      <c r="E104432" t="s">
        <v>1938</v>
      </c>
      <c r="F104432">
        <v>4</v>
      </c>
      <c r="G104432" t="s">
        <v>2143</v>
      </c>
      <c r="H104432">
        <v>0</v>
      </c>
      <c r="I104432" t="s">
        <v>2133</v>
      </c>
      <c r="J104432">
        <v>4</v>
      </c>
    </row>
    <row r="104433" spans="1:10" x14ac:dyDescent="0.35">
      <c r="A104433" t="s">
        <v>106570</v>
      </c>
      <c r="B104433">
        <v>43693</v>
      </c>
      <c r="C104433" t="s">
        <v>2106</v>
      </c>
      <c r="D104433" t="s">
        <v>1327</v>
      </c>
      <c r="E104433" t="s">
        <v>1992</v>
      </c>
      <c r="F104433">
        <v>2</v>
      </c>
      <c r="G104433" t="s">
        <v>2154</v>
      </c>
      <c r="H104433">
        <v>0</v>
      </c>
      <c r="I104433" t="s">
        <v>2144</v>
      </c>
      <c r="J104433">
        <v>4</v>
      </c>
    </row>
    <row r="104434" spans="1:10" x14ac:dyDescent="0.35">
      <c r="A104434" t="s">
        <v>106571</v>
      </c>
      <c r="B104434">
        <v>43513</v>
      </c>
      <c r="C104434" t="s">
        <v>2119</v>
      </c>
      <c r="D104434" t="s">
        <v>611</v>
      </c>
      <c r="E104434" t="s">
        <v>2008</v>
      </c>
      <c r="F104434">
        <v>1</v>
      </c>
      <c r="G104434" t="s">
        <v>2143</v>
      </c>
      <c r="H104434">
        <v>0</v>
      </c>
      <c r="I104434" t="s">
        <v>2140</v>
      </c>
      <c r="J104434">
        <v>4</v>
      </c>
    </row>
    <row r="104435" spans="1:10" x14ac:dyDescent="0.35">
      <c r="A104435" t="s">
        <v>106572</v>
      </c>
      <c r="B104435">
        <v>43780</v>
      </c>
      <c r="C104435" t="s">
        <v>2095</v>
      </c>
      <c r="D104435" t="s">
        <v>1195</v>
      </c>
      <c r="E104435" t="s">
        <v>2030</v>
      </c>
      <c r="F104435">
        <v>4</v>
      </c>
      <c r="G104435" t="s">
        <v>2143</v>
      </c>
      <c r="H104435">
        <v>0</v>
      </c>
      <c r="I104435" t="s">
        <v>2136</v>
      </c>
      <c r="J104435">
        <v>5</v>
      </c>
    </row>
    <row r="104436" spans="1:10" x14ac:dyDescent="0.35">
      <c r="A104436" t="s">
        <v>106573</v>
      </c>
      <c r="B104436">
        <v>43724</v>
      </c>
      <c r="C104436" t="s">
        <v>2100</v>
      </c>
      <c r="D104436" t="s">
        <v>532</v>
      </c>
      <c r="E104436" t="s">
        <v>2024</v>
      </c>
      <c r="F104436">
        <v>4</v>
      </c>
      <c r="G104436" t="s">
        <v>2135</v>
      </c>
      <c r="H104436">
        <v>0</v>
      </c>
      <c r="I104436" t="s">
        <v>2136</v>
      </c>
      <c r="J104436">
        <v>3</v>
      </c>
    </row>
    <row r="104437" spans="1:10" x14ac:dyDescent="0.35">
      <c r="A104437" t="s">
        <v>106574</v>
      </c>
      <c r="B104437">
        <v>43611</v>
      </c>
      <c r="C104437" t="s">
        <v>2116</v>
      </c>
      <c r="D104437" t="s">
        <v>1617</v>
      </c>
      <c r="E104437" t="s">
        <v>1862</v>
      </c>
      <c r="F104437">
        <v>4</v>
      </c>
      <c r="G104437" t="s">
        <v>2154</v>
      </c>
      <c r="H104437">
        <v>0</v>
      </c>
      <c r="I104437" t="s">
        <v>2140</v>
      </c>
      <c r="J104437">
        <v>4</v>
      </c>
    </row>
    <row r="104438" spans="1:10" x14ac:dyDescent="0.35">
      <c r="A104438" t="s">
        <v>106575</v>
      </c>
      <c r="B104438">
        <v>43656</v>
      </c>
      <c r="C104438" t="s">
        <v>2098</v>
      </c>
      <c r="D104438" t="s">
        <v>1636</v>
      </c>
      <c r="E104438" t="s">
        <v>1980</v>
      </c>
      <c r="F104438">
        <v>1</v>
      </c>
      <c r="G104438" t="s">
        <v>2135</v>
      </c>
      <c r="H104438">
        <v>0</v>
      </c>
      <c r="I104438" t="s">
        <v>2144</v>
      </c>
      <c r="J104438">
        <v>5</v>
      </c>
    </row>
    <row r="104439" spans="1:10" x14ac:dyDescent="0.35">
      <c r="A104439" t="s">
        <v>106576</v>
      </c>
      <c r="B104439">
        <v>43828</v>
      </c>
      <c r="C104439" t="s">
        <v>2091</v>
      </c>
      <c r="D104439" t="s">
        <v>964</v>
      </c>
      <c r="E104439" t="s">
        <v>1916</v>
      </c>
      <c r="F104439">
        <v>1</v>
      </c>
      <c r="G104439" t="s">
        <v>2135</v>
      </c>
      <c r="H104439">
        <v>0</v>
      </c>
      <c r="I104439" t="s">
        <v>2144</v>
      </c>
      <c r="J104439">
        <v>3</v>
      </c>
    </row>
    <row r="104440" spans="1:10" x14ac:dyDescent="0.35">
      <c r="A104440" t="s">
        <v>106577</v>
      </c>
      <c r="B104440">
        <v>43651</v>
      </c>
      <c r="C104440" t="s">
        <v>2122</v>
      </c>
      <c r="D104440" t="s">
        <v>164</v>
      </c>
      <c r="E104440" t="s">
        <v>1860</v>
      </c>
      <c r="F104440">
        <v>2</v>
      </c>
      <c r="G104440" t="s">
        <v>2132</v>
      </c>
      <c r="H104440">
        <v>0</v>
      </c>
      <c r="I104440" t="s">
        <v>2136</v>
      </c>
      <c r="J104440">
        <v>3</v>
      </c>
    </row>
    <row r="104441" spans="1:10" x14ac:dyDescent="0.35">
      <c r="A104441" t="s">
        <v>106578</v>
      </c>
      <c r="B104441">
        <v>43701</v>
      </c>
      <c r="C104441" t="s">
        <v>2105</v>
      </c>
      <c r="D104441" t="s">
        <v>1204</v>
      </c>
      <c r="E104441" t="s">
        <v>2000</v>
      </c>
      <c r="F104441">
        <v>1</v>
      </c>
      <c r="G104441" t="s">
        <v>2132</v>
      </c>
      <c r="H104441">
        <v>0</v>
      </c>
      <c r="I104441" t="s">
        <v>2140</v>
      </c>
      <c r="J104441">
        <v>5</v>
      </c>
    </row>
    <row r="104442" spans="1:10" x14ac:dyDescent="0.35">
      <c r="A104442" t="s">
        <v>106579</v>
      </c>
      <c r="B104442">
        <v>43494</v>
      </c>
      <c r="C104442" t="s">
        <v>2102</v>
      </c>
      <c r="D104442" t="s">
        <v>576</v>
      </c>
      <c r="E104442" t="s">
        <v>1908</v>
      </c>
      <c r="F104442">
        <v>2</v>
      </c>
      <c r="G104442" t="s">
        <v>2135</v>
      </c>
      <c r="H104442">
        <v>0</v>
      </c>
      <c r="I104442" t="s">
        <v>2136</v>
      </c>
      <c r="J104442">
        <v>5</v>
      </c>
    </row>
    <row r="104443" spans="1:10" x14ac:dyDescent="0.35">
      <c r="A104443" t="s">
        <v>106580</v>
      </c>
      <c r="B104443">
        <v>43570</v>
      </c>
      <c r="C104443" t="s">
        <v>2115</v>
      </c>
      <c r="D104443" t="s">
        <v>1367</v>
      </c>
      <c r="E104443" t="s">
        <v>2076</v>
      </c>
      <c r="F104443">
        <v>2</v>
      </c>
      <c r="G104443" t="s">
        <v>2154</v>
      </c>
      <c r="H104443">
        <v>0</v>
      </c>
      <c r="I104443" t="s">
        <v>2136</v>
      </c>
      <c r="J104443">
        <v>3</v>
      </c>
    </row>
    <row r="104444" spans="1:10" x14ac:dyDescent="0.35">
      <c r="A104444" t="s">
        <v>106581</v>
      </c>
      <c r="B104444">
        <v>43638</v>
      </c>
      <c r="C104444" t="s">
        <v>2114</v>
      </c>
      <c r="D104444" t="s">
        <v>1783</v>
      </c>
      <c r="E104444" t="s">
        <v>2058</v>
      </c>
      <c r="F104444">
        <v>1</v>
      </c>
      <c r="G104444" t="s">
        <v>2135</v>
      </c>
      <c r="H104444">
        <v>0</v>
      </c>
      <c r="I104444" t="s">
        <v>2140</v>
      </c>
      <c r="J104444">
        <v>3</v>
      </c>
    </row>
    <row r="104445" spans="1:10" x14ac:dyDescent="0.35">
      <c r="A104445" t="s">
        <v>106582</v>
      </c>
      <c r="B104445">
        <v>43561</v>
      </c>
      <c r="C104445" t="s">
        <v>2107</v>
      </c>
      <c r="D104445" t="s">
        <v>1092</v>
      </c>
      <c r="E104445" t="s">
        <v>2064</v>
      </c>
      <c r="F104445">
        <v>1</v>
      </c>
      <c r="G104445" t="s">
        <v>2154</v>
      </c>
      <c r="H104445">
        <v>0</v>
      </c>
      <c r="I104445" t="s">
        <v>2144</v>
      </c>
      <c r="J104445">
        <v>4</v>
      </c>
    </row>
    <row r="104446" spans="1:10" x14ac:dyDescent="0.35">
      <c r="A104446" t="s">
        <v>106583</v>
      </c>
      <c r="B104446">
        <v>43660</v>
      </c>
      <c r="C104446" t="s">
        <v>2104</v>
      </c>
      <c r="D104446" t="s">
        <v>1627</v>
      </c>
      <c r="E104446" t="s">
        <v>2014</v>
      </c>
      <c r="F104446">
        <v>4</v>
      </c>
      <c r="G104446" t="s">
        <v>2132</v>
      </c>
      <c r="H104446">
        <v>0</v>
      </c>
      <c r="I104446" t="s">
        <v>2133</v>
      </c>
      <c r="J104446">
        <v>3</v>
      </c>
    </row>
    <row r="104447" spans="1:10" x14ac:dyDescent="0.35">
      <c r="A104447" t="s">
        <v>106584</v>
      </c>
      <c r="B104447">
        <v>43640</v>
      </c>
      <c r="C104447" t="s">
        <v>2112</v>
      </c>
      <c r="D104447" t="s">
        <v>1286</v>
      </c>
      <c r="E104447" t="s">
        <v>2052</v>
      </c>
      <c r="F104447">
        <v>2</v>
      </c>
      <c r="G104447" t="s">
        <v>2135</v>
      </c>
      <c r="H104447">
        <v>0</v>
      </c>
      <c r="I104447" t="s">
        <v>2133</v>
      </c>
      <c r="J104447">
        <v>4</v>
      </c>
    </row>
    <row r="104448" spans="1:10" x14ac:dyDescent="0.35">
      <c r="A104448" t="s">
        <v>106585</v>
      </c>
      <c r="B104448">
        <v>43691</v>
      </c>
      <c r="C104448" t="s">
        <v>2106</v>
      </c>
      <c r="D104448" t="s">
        <v>724</v>
      </c>
      <c r="E104448" t="s">
        <v>1914</v>
      </c>
      <c r="F104448">
        <v>3</v>
      </c>
      <c r="G104448" t="s">
        <v>2135</v>
      </c>
      <c r="H104448">
        <v>0</v>
      </c>
      <c r="I104448" t="s">
        <v>2136</v>
      </c>
      <c r="J104448">
        <v>5</v>
      </c>
    </row>
    <row r="104449" spans="1:10" x14ac:dyDescent="0.35">
      <c r="A104449" t="s">
        <v>106586</v>
      </c>
      <c r="B104449">
        <v>43829</v>
      </c>
      <c r="C104449" t="s">
        <v>2102</v>
      </c>
      <c r="D104449" t="s">
        <v>918</v>
      </c>
      <c r="E104449" t="s">
        <v>1878</v>
      </c>
      <c r="F104449">
        <v>2</v>
      </c>
      <c r="G104449" t="s">
        <v>2132</v>
      </c>
      <c r="H104449">
        <v>0</v>
      </c>
      <c r="I104449" t="s">
        <v>2133</v>
      </c>
      <c r="J104449">
        <v>5</v>
      </c>
    </row>
    <row r="104450" spans="1:10" x14ac:dyDescent="0.35">
      <c r="A104450" t="s">
        <v>106587</v>
      </c>
      <c r="B104450">
        <v>43632</v>
      </c>
      <c r="C104450" t="s">
        <v>2108</v>
      </c>
      <c r="D104450" t="s">
        <v>1765</v>
      </c>
      <c r="E104450" t="s">
        <v>1982</v>
      </c>
      <c r="F104450">
        <v>2</v>
      </c>
      <c r="G104450" t="s">
        <v>2154</v>
      </c>
      <c r="H104450">
        <v>0</v>
      </c>
      <c r="I104450" t="s">
        <v>2140</v>
      </c>
      <c r="J104450">
        <v>3</v>
      </c>
    </row>
    <row r="104451" spans="1:10" x14ac:dyDescent="0.35">
      <c r="A104451" t="s">
        <v>106588</v>
      </c>
      <c r="B104451">
        <v>43660</v>
      </c>
      <c r="C104451" t="s">
        <v>2118</v>
      </c>
      <c r="D104451" t="s">
        <v>693</v>
      </c>
      <c r="E104451" t="s">
        <v>2068</v>
      </c>
      <c r="F104451">
        <v>4</v>
      </c>
      <c r="G104451" t="s">
        <v>2154</v>
      </c>
      <c r="H104451">
        <v>0</v>
      </c>
      <c r="I104451" t="s">
        <v>2136</v>
      </c>
      <c r="J104451">
        <v>5</v>
      </c>
    </row>
    <row r="104452" spans="1:10" x14ac:dyDescent="0.35">
      <c r="A104452" t="s">
        <v>106589</v>
      </c>
      <c r="B104452">
        <v>43823</v>
      </c>
      <c r="C104452" t="s">
        <v>2122</v>
      </c>
      <c r="D104452" t="s">
        <v>1726</v>
      </c>
      <c r="E104452" t="s">
        <v>1982</v>
      </c>
      <c r="F104452">
        <v>2</v>
      </c>
      <c r="G104452" t="s">
        <v>2132</v>
      </c>
      <c r="H104452">
        <v>0</v>
      </c>
      <c r="I104452" t="s">
        <v>2133</v>
      </c>
      <c r="J104452">
        <v>4</v>
      </c>
    </row>
    <row r="104453" spans="1:10" x14ac:dyDescent="0.35">
      <c r="A104453" t="s">
        <v>106590</v>
      </c>
      <c r="B104453">
        <v>43685</v>
      </c>
      <c r="C104453" t="s">
        <v>2117</v>
      </c>
      <c r="D104453" t="s">
        <v>314</v>
      </c>
      <c r="E104453" t="s">
        <v>1924</v>
      </c>
      <c r="F104453">
        <v>1</v>
      </c>
      <c r="G104453" t="s">
        <v>2154</v>
      </c>
      <c r="H104453">
        <v>0</v>
      </c>
      <c r="I104453" t="s">
        <v>2133</v>
      </c>
      <c r="J104453">
        <v>5</v>
      </c>
    </row>
    <row r="104454" spans="1:10" x14ac:dyDescent="0.35">
      <c r="A104454" t="s">
        <v>106591</v>
      </c>
      <c r="B104454">
        <v>43665</v>
      </c>
      <c r="C104454" t="s">
        <v>2116</v>
      </c>
      <c r="D104454" t="s">
        <v>1010</v>
      </c>
      <c r="E104454" t="s">
        <v>2048</v>
      </c>
      <c r="F104454">
        <v>3</v>
      </c>
      <c r="G104454" t="s">
        <v>2132</v>
      </c>
      <c r="H104454">
        <v>0</v>
      </c>
      <c r="I104454" t="s">
        <v>2136</v>
      </c>
      <c r="J104454">
        <v>5</v>
      </c>
    </row>
    <row r="104455" spans="1:10" x14ac:dyDescent="0.35">
      <c r="A104455" t="s">
        <v>106592</v>
      </c>
      <c r="B104455">
        <v>43576</v>
      </c>
      <c r="C104455" t="s">
        <v>2106</v>
      </c>
      <c r="D104455" t="s">
        <v>1606</v>
      </c>
      <c r="E104455" t="s">
        <v>1952</v>
      </c>
      <c r="F104455">
        <v>1</v>
      </c>
      <c r="G104455" t="s">
        <v>2154</v>
      </c>
      <c r="H104455">
        <v>0</v>
      </c>
      <c r="I104455" t="s">
        <v>2144</v>
      </c>
      <c r="J104455">
        <v>4</v>
      </c>
    </row>
    <row r="104456" spans="1:10" x14ac:dyDescent="0.35">
      <c r="A104456" t="s">
        <v>106593</v>
      </c>
      <c r="B104456">
        <v>43729</v>
      </c>
      <c r="C104456" t="s">
        <v>2120</v>
      </c>
      <c r="D104456" t="s">
        <v>1576</v>
      </c>
      <c r="E104456" t="s">
        <v>1976</v>
      </c>
      <c r="F104456">
        <v>2</v>
      </c>
      <c r="G104456" t="s">
        <v>2135</v>
      </c>
      <c r="H104456">
        <v>0</v>
      </c>
      <c r="I104456" t="s">
        <v>2133</v>
      </c>
      <c r="J104456">
        <v>4</v>
      </c>
    </row>
    <row r="104457" spans="1:10" x14ac:dyDescent="0.35">
      <c r="A104457" t="s">
        <v>106594</v>
      </c>
      <c r="B104457">
        <v>43547</v>
      </c>
      <c r="C104457" t="s">
        <v>2115</v>
      </c>
      <c r="D104457" t="s">
        <v>928</v>
      </c>
      <c r="E104457" t="s">
        <v>1964</v>
      </c>
      <c r="F104457">
        <v>1</v>
      </c>
      <c r="G104457" t="s">
        <v>2135</v>
      </c>
      <c r="H104457">
        <v>0</v>
      </c>
      <c r="I104457" t="s">
        <v>2136</v>
      </c>
      <c r="J104457">
        <v>4</v>
      </c>
    </row>
    <row r="104458" spans="1:10" x14ac:dyDescent="0.35">
      <c r="A104458" t="s">
        <v>106595</v>
      </c>
      <c r="B104458">
        <v>43498</v>
      </c>
      <c r="C104458" t="s">
        <v>2107</v>
      </c>
      <c r="D104458" t="s">
        <v>612</v>
      </c>
      <c r="E104458" t="s">
        <v>2000</v>
      </c>
      <c r="F104458">
        <v>3</v>
      </c>
      <c r="G104458" t="s">
        <v>2135</v>
      </c>
      <c r="H104458">
        <v>0</v>
      </c>
      <c r="I104458" t="s">
        <v>2133</v>
      </c>
      <c r="J104458">
        <v>3</v>
      </c>
    </row>
    <row r="104459" spans="1:10" x14ac:dyDescent="0.35">
      <c r="A104459" t="s">
        <v>106596</v>
      </c>
      <c r="B104459">
        <v>43599</v>
      </c>
      <c r="C104459" t="s">
        <v>2102</v>
      </c>
      <c r="D104459" t="s">
        <v>1569</v>
      </c>
      <c r="E104459" t="s">
        <v>1986</v>
      </c>
      <c r="F104459">
        <v>3</v>
      </c>
      <c r="G104459" t="s">
        <v>2143</v>
      </c>
      <c r="H104459">
        <v>0</v>
      </c>
      <c r="I104459" t="s">
        <v>2136</v>
      </c>
      <c r="J104459">
        <v>5</v>
      </c>
    </row>
    <row r="104460" spans="1:10" x14ac:dyDescent="0.35">
      <c r="A104460" t="s">
        <v>106597</v>
      </c>
      <c r="B104460">
        <v>43649</v>
      </c>
      <c r="C104460" t="s">
        <v>2099</v>
      </c>
      <c r="D104460" t="s">
        <v>597</v>
      </c>
      <c r="E104460" t="s">
        <v>1926</v>
      </c>
      <c r="F104460">
        <v>4</v>
      </c>
      <c r="G104460" t="s">
        <v>2135</v>
      </c>
      <c r="H104460">
        <v>0</v>
      </c>
      <c r="I104460" t="s">
        <v>2133</v>
      </c>
      <c r="J104460">
        <v>5</v>
      </c>
    </row>
    <row r="104461" spans="1:10" x14ac:dyDescent="0.35">
      <c r="A104461" t="s">
        <v>106598</v>
      </c>
      <c r="B104461">
        <v>43797</v>
      </c>
      <c r="C104461" t="s">
        <v>2093</v>
      </c>
      <c r="D104461" t="s">
        <v>814</v>
      </c>
      <c r="E104461" t="s">
        <v>1918</v>
      </c>
      <c r="F104461">
        <v>2</v>
      </c>
      <c r="G104461" t="s">
        <v>2154</v>
      </c>
      <c r="H104461">
        <v>0</v>
      </c>
      <c r="I104461" t="s">
        <v>2136</v>
      </c>
      <c r="J104461">
        <v>5</v>
      </c>
    </row>
    <row r="104462" spans="1:10" x14ac:dyDescent="0.35">
      <c r="A104462" t="s">
        <v>106599</v>
      </c>
      <c r="B104462">
        <v>43796</v>
      </c>
      <c r="C104462" t="s">
        <v>2119</v>
      </c>
      <c r="D104462" t="s">
        <v>1308</v>
      </c>
      <c r="E104462" t="s">
        <v>1832</v>
      </c>
      <c r="F104462">
        <v>3</v>
      </c>
      <c r="G104462" t="s">
        <v>2143</v>
      </c>
      <c r="H104462">
        <v>0</v>
      </c>
      <c r="I104462" t="s">
        <v>2144</v>
      </c>
      <c r="J104462">
        <v>3</v>
      </c>
    </row>
    <row r="104463" spans="1:10" x14ac:dyDescent="0.35">
      <c r="A104463" t="s">
        <v>106600</v>
      </c>
      <c r="B104463">
        <v>43621</v>
      </c>
      <c r="C104463" t="s">
        <v>2115</v>
      </c>
      <c r="D104463" t="s">
        <v>1429</v>
      </c>
      <c r="E104463" t="s">
        <v>1936</v>
      </c>
      <c r="F104463">
        <v>3</v>
      </c>
      <c r="G104463" t="s">
        <v>2143</v>
      </c>
      <c r="H104463">
        <v>0</v>
      </c>
      <c r="I104463" t="s">
        <v>2136</v>
      </c>
      <c r="J104463">
        <v>5</v>
      </c>
    </row>
    <row r="104464" spans="1:10" x14ac:dyDescent="0.35">
      <c r="A104464" t="s">
        <v>106601</v>
      </c>
      <c r="B104464">
        <v>43593</v>
      </c>
      <c r="C104464" t="s">
        <v>2118</v>
      </c>
      <c r="D104464" t="s">
        <v>517</v>
      </c>
      <c r="E104464" t="s">
        <v>1896</v>
      </c>
      <c r="F104464">
        <v>3</v>
      </c>
      <c r="G104464" t="s">
        <v>2154</v>
      </c>
      <c r="H104464">
        <v>0</v>
      </c>
      <c r="I104464" t="s">
        <v>2133</v>
      </c>
      <c r="J104464">
        <v>4</v>
      </c>
    </row>
    <row r="104465" spans="1:10" x14ac:dyDescent="0.35">
      <c r="A104465" t="s">
        <v>106602</v>
      </c>
      <c r="B104465">
        <v>43572</v>
      </c>
      <c r="C104465" t="s">
        <v>2098</v>
      </c>
      <c r="D104465" t="s">
        <v>1129</v>
      </c>
      <c r="E104465" t="s">
        <v>2020</v>
      </c>
      <c r="F104465">
        <v>2</v>
      </c>
      <c r="G104465" t="s">
        <v>2135</v>
      </c>
      <c r="H104465">
        <v>0</v>
      </c>
      <c r="I104465" t="s">
        <v>2133</v>
      </c>
      <c r="J104465">
        <v>5</v>
      </c>
    </row>
    <row r="104466" spans="1:10" x14ac:dyDescent="0.35">
      <c r="A104466" t="s">
        <v>106603</v>
      </c>
      <c r="B104466">
        <v>43676</v>
      </c>
      <c r="C104466" t="s">
        <v>2117</v>
      </c>
      <c r="D104466" t="s">
        <v>1807</v>
      </c>
      <c r="E104466" t="s">
        <v>1988</v>
      </c>
      <c r="F104466">
        <v>2</v>
      </c>
      <c r="G104466" t="s">
        <v>2132</v>
      </c>
      <c r="H104466">
        <v>0</v>
      </c>
      <c r="I104466" t="s">
        <v>2140</v>
      </c>
      <c r="J104466">
        <v>5</v>
      </c>
    </row>
    <row r="104467" spans="1:10" x14ac:dyDescent="0.35">
      <c r="A104467" t="s">
        <v>106604</v>
      </c>
      <c r="B104467">
        <v>43492</v>
      </c>
      <c r="C104467" t="s">
        <v>2119</v>
      </c>
      <c r="D104467" t="s">
        <v>1795</v>
      </c>
      <c r="E104467" t="s">
        <v>1944</v>
      </c>
      <c r="F104467">
        <v>2</v>
      </c>
      <c r="G104467" t="s">
        <v>2132</v>
      </c>
      <c r="H104467">
        <v>0</v>
      </c>
      <c r="I104467" t="s">
        <v>2140</v>
      </c>
      <c r="J104467">
        <v>3</v>
      </c>
    </row>
    <row r="104468" spans="1:10" x14ac:dyDescent="0.35">
      <c r="A104468" t="s">
        <v>106605</v>
      </c>
      <c r="B104468">
        <v>43519</v>
      </c>
      <c r="C104468" t="s">
        <v>2098</v>
      </c>
      <c r="D104468" t="s">
        <v>1214</v>
      </c>
      <c r="E104468" t="s">
        <v>1884</v>
      </c>
      <c r="F104468">
        <v>3</v>
      </c>
      <c r="G104468" t="s">
        <v>2154</v>
      </c>
      <c r="H104468">
        <v>0</v>
      </c>
      <c r="I104468" t="s">
        <v>2133</v>
      </c>
      <c r="J104468">
        <v>3</v>
      </c>
    </row>
    <row r="104469" spans="1:10" x14ac:dyDescent="0.35">
      <c r="A104469" t="s">
        <v>106606</v>
      </c>
      <c r="B104469">
        <v>43642</v>
      </c>
      <c r="C104469" t="s">
        <v>2095</v>
      </c>
      <c r="D104469" t="s">
        <v>1791</v>
      </c>
      <c r="E104469" t="s">
        <v>1944</v>
      </c>
      <c r="F104469">
        <v>3</v>
      </c>
      <c r="G104469" t="s">
        <v>2135</v>
      </c>
      <c r="H104469">
        <v>0</v>
      </c>
      <c r="I104469" t="s">
        <v>2136</v>
      </c>
      <c r="J104469">
        <v>3</v>
      </c>
    </row>
    <row r="104470" spans="1:10" x14ac:dyDescent="0.35">
      <c r="A104470" t="s">
        <v>106607</v>
      </c>
      <c r="B104470">
        <v>43487</v>
      </c>
      <c r="C104470" t="s">
        <v>2107</v>
      </c>
      <c r="D104470" t="s">
        <v>300</v>
      </c>
      <c r="E104470" t="s">
        <v>1858</v>
      </c>
      <c r="F104470">
        <v>4</v>
      </c>
      <c r="G104470" t="s">
        <v>2132</v>
      </c>
      <c r="H104470">
        <v>0</v>
      </c>
      <c r="I104470" t="s">
        <v>2136</v>
      </c>
      <c r="J104470">
        <v>5</v>
      </c>
    </row>
    <row r="104471" spans="1:10" x14ac:dyDescent="0.35">
      <c r="A104471" t="s">
        <v>106608</v>
      </c>
      <c r="B104471">
        <v>43757</v>
      </c>
      <c r="C104471" t="s">
        <v>2111</v>
      </c>
      <c r="D104471" t="s">
        <v>942</v>
      </c>
      <c r="E104471" t="s">
        <v>2022</v>
      </c>
      <c r="F104471">
        <v>2</v>
      </c>
      <c r="G104471" t="s">
        <v>2154</v>
      </c>
      <c r="H104471">
        <v>0</v>
      </c>
      <c r="I104471" t="s">
        <v>2133</v>
      </c>
      <c r="J104471">
        <v>5</v>
      </c>
    </row>
    <row r="104472" spans="1:10" x14ac:dyDescent="0.35">
      <c r="A104472" t="s">
        <v>106609</v>
      </c>
      <c r="B104472">
        <v>43500</v>
      </c>
      <c r="C104472" t="s">
        <v>2103</v>
      </c>
      <c r="D104472" t="s">
        <v>256</v>
      </c>
      <c r="E104472" t="s">
        <v>2004</v>
      </c>
      <c r="F104472">
        <v>1</v>
      </c>
      <c r="G104472" t="s">
        <v>2132</v>
      </c>
      <c r="H104472">
        <v>0</v>
      </c>
      <c r="I104472" t="s">
        <v>2144</v>
      </c>
      <c r="J104472">
        <v>4</v>
      </c>
    </row>
    <row r="104473" spans="1:10" x14ac:dyDescent="0.35">
      <c r="A104473" t="s">
        <v>106610</v>
      </c>
      <c r="B104473">
        <v>43762</v>
      </c>
      <c r="C104473" t="s">
        <v>2095</v>
      </c>
      <c r="D104473" t="s">
        <v>1238</v>
      </c>
      <c r="E104473" t="s">
        <v>1974</v>
      </c>
      <c r="F104473">
        <v>1</v>
      </c>
      <c r="G104473" t="s">
        <v>2135</v>
      </c>
      <c r="H104473">
        <v>0</v>
      </c>
      <c r="I104473" t="s">
        <v>2144</v>
      </c>
      <c r="J104473">
        <v>5</v>
      </c>
    </row>
    <row r="104474" spans="1:10" x14ac:dyDescent="0.35">
      <c r="A104474" t="s">
        <v>106611</v>
      </c>
      <c r="B104474">
        <v>43717</v>
      </c>
      <c r="C104474" t="s">
        <v>2122</v>
      </c>
      <c r="D104474" t="s">
        <v>59</v>
      </c>
      <c r="E104474" t="s">
        <v>1946</v>
      </c>
      <c r="F104474">
        <v>1</v>
      </c>
      <c r="G104474" t="s">
        <v>2154</v>
      </c>
      <c r="H104474">
        <v>0</v>
      </c>
      <c r="I104474" t="s">
        <v>2136</v>
      </c>
      <c r="J104474">
        <v>3</v>
      </c>
    </row>
    <row r="104475" spans="1:10" x14ac:dyDescent="0.35">
      <c r="A104475" t="s">
        <v>106612</v>
      </c>
      <c r="B104475">
        <v>43588</v>
      </c>
      <c r="C104475" t="s">
        <v>2102</v>
      </c>
      <c r="D104475" t="s">
        <v>1423</v>
      </c>
      <c r="E104475" t="s">
        <v>2016</v>
      </c>
      <c r="F104475">
        <v>3</v>
      </c>
      <c r="G104475" t="s">
        <v>2135</v>
      </c>
      <c r="H104475">
        <v>0</v>
      </c>
      <c r="I104475" t="s">
        <v>2133</v>
      </c>
      <c r="J104475">
        <v>5</v>
      </c>
    </row>
    <row r="104476" spans="1:10" x14ac:dyDescent="0.35">
      <c r="A104476" t="s">
        <v>106613</v>
      </c>
      <c r="B104476">
        <v>43552</v>
      </c>
      <c r="C104476" t="s">
        <v>2091</v>
      </c>
      <c r="D104476" t="s">
        <v>1543</v>
      </c>
      <c r="E104476" t="s">
        <v>2044</v>
      </c>
      <c r="F104476">
        <v>4</v>
      </c>
      <c r="G104476" t="s">
        <v>2143</v>
      </c>
      <c r="H104476">
        <v>0</v>
      </c>
      <c r="I104476" t="s">
        <v>2136</v>
      </c>
      <c r="J104476">
        <v>4</v>
      </c>
    </row>
    <row r="104477" spans="1:10" x14ac:dyDescent="0.35">
      <c r="A104477" t="s">
        <v>106614</v>
      </c>
      <c r="B104477">
        <v>43504</v>
      </c>
      <c r="C104477" t="s">
        <v>2103</v>
      </c>
      <c r="D104477" t="s">
        <v>176</v>
      </c>
      <c r="E104477" t="s">
        <v>1902</v>
      </c>
      <c r="F104477">
        <v>1</v>
      </c>
      <c r="G104477" t="s">
        <v>2132</v>
      </c>
      <c r="H104477">
        <v>0</v>
      </c>
      <c r="I104477" t="s">
        <v>2133</v>
      </c>
      <c r="J104477">
        <v>4</v>
      </c>
    </row>
    <row r="104478" spans="1:10" x14ac:dyDescent="0.35">
      <c r="A104478" t="s">
        <v>106615</v>
      </c>
      <c r="B104478">
        <v>43716</v>
      </c>
      <c r="C104478" t="s">
        <v>2119</v>
      </c>
      <c r="D104478" t="s">
        <v>288</v>
      </c>
      <c r="E104478" t="s">
        <v>2072</v>
      </c>
      <c r="F104478">
        <v>1</v>
      </c>
      <c r="G104478" t="s">
        <v>2154</v>
      </c>
      <c r="H104478">
        <v>0</v>
      </c>
      <c r="I104478" t="s">
        <v>2144</v>
      </c>
      <c r="J104478">
        <v>3</v>
      </c>
    </row>
    <row r="104479" spans="1:10" x14ac:dyDescent="0.35">
      <c r="A104479" t="s">
        <v>106616</v>
      </c>
      <c r="B104479">
        <v>43813</v>
      </c>
      <c r="C104479" t="s">
        <v>2101</v>
      </c>
      <c r="D104479" t="s">
        <v>553</v>
      </c>
      <c r="E104479" t="s">
        <v>2050</v>
      </c>
      <c r="F104479">
        <v>3</v>
      </c>
      <c r="G104479" t="s">
        <v>2143</v>
      </c>
      <c r="H104479">
        <v>0</v>
      </c>
      <c r="I104479" t="s">
        <v>2133</v>
      </c>
      <c r="J104479">
        <v>3</v>
      </c>
    </row>
    <row r="104480" spans="1:10" x14ac:dyDescent="0.35">
      <c r="A104480" t="s">
        <v>106617</v>
      </c>
      <c r="B104480">
        <v>43791</v>
      </c>
      <c r="C104480" t="s">
        <v>2119</v>
      </c>
      <c r="D104480" t="s">
        <v>1516</v>
      </c>
      <c r="E104480" t="s">
        <v>1958</v>
      </c>
      <c r="F104480">
        <v>1</v>
      </c>
      <c r="G104480" t="s">
        <v>2154</v>
      </c>
      <c r="H104480">
        <v>0</v>
      </c>
      <c r="I104480" t="s">
        <v>2133</v>
      </c>
      <c r="J104480">
        <v>5</v>
      </c>
    </row>
    <row r="104481" spans="1:10" x14ac:dyDescent="0.35">
      <c r="A104481" t="s">
        <v>106618</v>
      </c>
      <c r="B104481">
        <v>43517</v>
      </c>
      <c r="C104481" t="s">
        <v>2088</v>
      </c>
      <c r="D104481" t="s">
        <v>296</v>
      </c>
      <c r="E104481" t="s">
        <v>1894</v>
      </c>
      <c r="F104481">
        <v>4</v>
      </c>
      <c r="G104481" t="s">
        <v>2143</v>
      </c>
      <c r="H104481">
        <v>0</v>
      </c>
      <c r="I104481" t="s">
        <v>2136</v>
      </c>
      <c r="J104481">
        <v>3</v>
      </c>
    </row>
    <row r="104482" spans="1:10" x14ac:dyDescent="0.35">
      <c r="A104482" t="s">
        <v>106619</v>
      </c>
      <c r="B104482">
        <v>43750</v>
      </c>
      <c r="C104482" t="s">
        <v>2088</v>
      </c>
      <c r="D104482" t="s">
        <v>1815</v>
      </c>
      <c r="E104482" t="s">
        <v>2004</v>
      </c>
      <c r="F104482">
        <v>2</v>
      </c>
      <c r="G104482" t="s">
        <v>2154</v>
      </c>
      <c r="H104482">
        <v>0</v>
      </c>
      <c r="I104482" t="s">
        <v>2144</v>
      </c>
      <c r="J104482">
        <v>4</v>
      </c>
    </row>
    <row r="104483" spans="1:10" x14ac:dyDescent="0.35">
      <c r="A104483" t="s">
        <v>106620</v>
      </c>
      <c r="B104483">
        <v>43604</v>
      </c>
      <c r="C104483" t="s">
        <v>2114</v>
      </c>
      <c r="D104483" t="s">
        <v>77</v>
      </c>
      <c r="E104483" t="s">
        <v>1952</v>
      </c>
      <c r="F104483">
        <v>4</v>
      </c>
      <c r="G104483" t="s">
        <v>2132</v>
      </c>
      <c r="H104483">
        <v>0</v>
      </c>
      <c r="I104483" t="s">
        <v>2140</v>
      </c>
      <c r="J104483">
        <v>3</v>
      </c>
    </row>
    <row r="104484" spans="1:10" x14ac:dyDescent="0.35">
      <c r="A104484" t="s">
        <v>106621</v>
      </c>
      <c r="B104484">
        <v>43658</v>
      </c>
      <c r="C104484" t="s">
        <v>2121</v>
      </c>
      <c r="D104484" t="s">
        <v>998</v>
      </c>
      <c r="E104484" t="s">
        <v>1912</v>
      </c>
      <c r="F104484">
        <v>4</v>
      </c>
      <c r="G104484" t="s">
        <v>2154</v>
      </c>
      <c r="H104484">
        <v>0</v>
      </c>
      <c r="I104484" t="s">
        <v>2133</v>
      </c>
      <c r="J104484">
        <v>4</v>
      </c>
    </row>
    <row r="104485" spans="1:10" x14ac:dyDescent="0.35">
      <c r="A104485" t="s">
        <v>106622</v>
      </c>
      <c r="B104485">
        <v>43690</v>
      </c>
      <c r="C104485" t="s">
        <v>2108</v>
      </c>
      <c r="D104485" t="s">
        <v>1226</v>
      </c>
      <c r="E104485" t="s">
        <v>1974</v>
      </c>
      <c r="F104485">
        <v>4</v>
      </c>
      <c r="G104485" t="s">
        <v>2132</v>
      </c>
      <c r="H104485">
        <v>0</v>
      </c>
      <c r="I104485" t="s">
        <v>2144</v>
      </c>
      <c r="J104485">
        <v>5</v>
      </c>
    </row>
    <row r="104486" spans="1:10" x14ac:dyDescent="0.35">
      <c r="A104486" t="s">
        <v>106623</v>
      </c>
      <c r="B104486">
        <v>43582</v>
      </c>
      <c r="C104486" t="s">
        <v>2113</v>
      </c>
      <c r="D104486" t="s">
        <v>937</v>
      </c>
      <c r="E104486" t="s">
        <v>2050</v>
      </c>
      <c r="F104486">
        <v>3</v>
      </c>
      <c r="G104486" t="s">
        <v>2154</v>
      </c>
      <c r="H104486">
        <v>0</v>
      </c>
      <c r="I104486" t="s">
        <v>2144</v>
      </c>
      <c r="J104486">
        <v>5</v>
      </c>
    </row>
    <row r="104487" spans="1:10" x14ac:dyDescent="0.35">
      <c r="A104487" t="s">
        <v>106624</v>
      </c>
      <c r="B104487">
        <v>43662</v>
      </c>
      <c r="C104487" t="s">
        <v>2114</v>
      </c>
      <c r="D104487" t="s">
        <v>1501</v>
      </c>
      <c r="E104487" t="s">
        <v>1926</v>
      </c>
      <c r="F104487">
        <v>2</v>
      </c>
      <c r="G104487" t="s">
        <v>2154</v>
      </c>
      <c r="H104487">
        <v>0</v>
      </c>
      <c r="I104487" t="s">
        <v>2140</v>
      </c>
      <c r="J104487">
        <v>4</v>
      </c>
    </row>
    <row r="104488" spans="1:10" x14ac:dyDescent="0.35">
      <c r="A104488" t="s">
        <v>106625</v>
      </c>
      <c r="B104488">
        <v>43602</v>
      </c>
      <c r="C104488" t="s">
        <v>2111</v>
      </c>
      <c r="D104488" t="s">
        <v>1693</v>
      </c>
      <c r="E104488" t="s">
        <v>2032</v>
      </c>
      <c r="F104488">
        <v>4</v>
      </c>
      <c r="G104488" t="s">
        <v>2132</v>
      </c>
      <c r="H104488">
        <v>0</v>
      </c>
      <c r="I104488" t="s">
        <v>2140</v>
      </c>
      <c r="J104488">
        <v>5</v>
      </c>
    </row>
    <row r="104489" spans="1:10" x14ac:dyDescent="0.35">
      <c r="A104489" t="s">
        <v>106626</v>
      </c>
      <c r="B104489">
        <v>43624</v>
      </c>
      <c r="C104489" t="s">
        <v>2101</v>
      </c>
      <c r="D104489" t="s">
        <v>428</v>
      </c>
      <c r="E104489" t="s">
        <v>1922</v>
      </c>
      <c r="F104489">
        <v>3</v>
      </c>
      <c r="G104489" t="s">
        <v>2154</v>
      </c>
      <c r="H104489">
        <v>0</v>
      </c>
      <c r="I104489" t="s">
        <v>2133</v>
      </c>
      <c r="J104489">
        <v>5</v>
      </c>
    </row>
    <row r="104490" spans="1:10" x14ac:dyDescent="0.35">
      <c r="A104490" t="s">
        <v>106627</v>
      </c>
      <c r="B104490">
        <v>43591</v>
      </c>
      <c r="C104490" t="s">
        <v>2101</v>
      </c>
      <c r="D104490" t="s">
        <v>1271</v>
      </c>
      <c r="E104490" t="s">
        <v>2016</v>
      </c>
      <c r="F104490">
        <v>4</v>
      </c>
      <c r="G104490" t="s">
        <v>2132</v>
      </c>
      <c r="H104490">
        <v>0</v>
      </c>
      <c r="I104490" t="s">
        <v>2144</v>
      </c>
      <c r="J104490">
        <v>4</v>
      </c>
    </row>
    <row r="104491" spans="1:10" x14ac:dyDescent="0.35">
      <c r="A104491" t="s">
        <v>106628</v>
      </c>
      <c r="B104491">
        <v>43488</v>
      </c>
      <c r="C104491" t="s">
        <v>2095</v>
      </c>
      <c r="D104491" t="s">
        <v>745</v>
      </c>
      <c r="E104491" t="s">
        <v>1868</v>
      </c>
      <c r="F104491">
        <v>1</v>
      </c>
      <c r="G104491" t="s">
        <v>2135</v>
      </c>
      <c r="H104491">
        <v>0</v>
      </c>
      <c r="I104491" t="s">
        <v>2140</v>
      </c>
      <c r="J104491">
        <v>3</v>
      </c>
    </row>
    <row r="104492" spans="1:10" x14ac:dyDescent="0.35">
      <c r="A104492" t="s">
        <v>106629</v>
      </c>
      <c r="B104492">
        <v>43773</v>
      </c>
      <c r="C104492" t="s">
        <v>2095</v>
      </c>
      <c r="D104492" t="s">
        <v>1269</v>
      </c>
      <c r="E104492" t="s">
        <v>1892</v>
      </c>
      <c r="F104492">
        <v>2</v>
      </c>
      <c r="G104492" t="s">
        <v>2132</v>
      </c>
      <c r="H104492">
        <v>0</v>
      </c>
      <c r="I104492" t="s">
        <v>2133</v>
      </c>
      <c r="J104492">
        <v>4</v>
      </c>
    </row>
    <row r="104493" spans="1:10" x14ac:dyDescent="0.35">
      <c r="A104493" t="s">
        <v>106630</v>
      </c>
      <c r="B104493">
        <v>43620</v>
      </c>
      <c r="C104493" t="s">
        <v>2111</v>
      </c>
      <c r="D104493" t="s">
        <v>350</v>
      </c>
      <c r="E104493" t="s">
        <v>1858</v>
      </c>
      <c r="F104493">
        <v>4</v>
      </c>
      <c r="G104493" t="s">
        <v>2132</v>
      </c>
      <c r="H104493">
        <v>0</v>
      </c>
      <c r="I104493" t="s">
        <v>2136</v>
      </c>
      <c r="J104493">
        <v>4</v>
      </c>
    </row>
    <row r="104494" spans="1:10" x14ac:dyDescent="0.35">
      <c r="A104494" t="s">
        <v>106631</v>
      </c>
      <c r="B104494">
        <v>43554</v>
      </c>
      <c r="C104494" t="s">
        <v>2105</v>
      </c>
      <c r="D104494" t="s">
        <v>1678</v>
      </c>
      <c r="E104494" t="s">
        <v>1912</v>
      </c>
      <c r="F104494">
        <v>4</v>
      </c>
      <c r="G104494" t="s">
        <v>2135</v>
      </c>
      <c r="H104494">
        <v>0</v>
      </c>
      <c r="I104494" t="s">
        <v>2136</v>
      </c>
      <c r="J104494">
        <v>4</v>
      </c>
    </row>
    <row r="104495" spans="1:10" x14ac:dyDescent="0.35">
      <c r="A104495" t="s">
        <v>106632</v>
      </c>
      <c r="B104495">
        <v>43628</v>
      </c>
      <c r="C104495" t="s">
        <v>2107</v>
      </c>
      <c r="D104495" t="s">
        <v>1228</v>
      </c>
      <c r="E104495" t="s">
        <v>2040</v>
      </c>
      <c r="F104495">
        <v>3</v>
      </c>
      <c r="G104495" t="s">
        <v>2132</v>
      </c>
      <c r="H104495">
        <v>0</v>
      </c>
      <c r="I104495" t="s">
        <v>2136</v>
      </c>
      <c r="J104495">
        <v>3</v>
      </c>
    </row>
    <row r="104496" spans="1:10" x14ac:dyDescent="0.35">
      <c r="A104496" t="s">
        <v>106633</v>
      </c>
      <c r="B104496">
        <v>43642</v>
      </c>
      <c r="C104496" t="s">
        <v>2106</v>
      </c>
      <c r="D104496" t="s">
        <v>1475</v>
      </c>
      <c r="E104496" t="s">
        <v>2018</v>
      </c>
      <c r="F104496">
        <v>1</v>
      </c>
      <c r="G104496" t="s">
        <v>2135</v>
      </c>
      <c r="H104496">
        <v>0</v>
      </c>
      <c r="I104496" t="s">
        <v>2140</v>
      </c>
      <c r="J104496">
        <v>5</v>
      </c>
    </row>
    <row r="104497" spans="1:10" x14ac:dyDescent="0.35">
      <c r="A104497" t="s">
        <v>106634</v>
      </c>
      <c r="B104497">
        <v>43806</v>
      </c>
      <c r="C104497" t="s">
        <v>2113</v>
      </c>
      <c r="D104497" t="s">
        <v>1568</v>
      </c>
      <c r="E104497" t="s">
        <v>2018</v>
      </c>
      <c r="F104497">
        <v>3</v>
      </c>
      <c r="G104497" t="s">
        <v>2132</v>
      </c>
      <c r="H104497">
        <v>0</v>
      </c>
      <c r="I104497" t="s">
        <v>2133</v>
      </c>
      <c r="J104497">
        <v>3</v>
      </c>
    </row>
    <row r="104498" spans="1:10" x14ac:dyDescent="0.35">
      <c r="A104498" t="s">
        <v>106635</v>
      </c>
      <c r="B104498">
        <v>43496</v>
      </c>
      <c r="C104498" t="s">
        <v>2095</v>
      </c>
      <c r="D104498" t="s">
        <v>179</v>
      </c>
      <c r="E104498" t="s">
        <v>1926</v>
      </c>
      <c r="F104498">
        <v>1</v>
      </c>
      <c r="G104498" t="s">
        <v>2132</v>
      </c>
      <c r="H104498">
        <v>0</v>
      </c>
      <c r="I104498" t="s">
        <v>2144</v>
      </c>
      <c r="J104498">
        <v>5</v>
      </c>
    </row>
    <row r="104499" spans="1:10" x14ac:dyDescent="0.35">
      <c r="A104499" t="s">
        <v>106636</v>
      </c>
      <c r="B104499">
        <v>43732</v>
      </c>
      <c r="C104499" t="s">
        <v>2111</v>
      </c>
      <c r="D104499" t="s">
        <v>946</v>
      </c>
      <c r="E104499" t="s">
        <v>2062</v>
      </c>
      <c r="F104499">
        <v>1</v>
      </c>
      <c r="G104499" t="s">
        <v>2154</v>
      </c>
      <c r="H104499">
        <v>0</v>
      </c>
      <c r="I104499" t="s">
        <v>2133</v>
      </c>
      <c r="J104499">
        <v>5</v>
      </c>
    </row>
    <row r="104500" spans="1:10" x14ac:dyDescent="0.35">
      <c r="A104500" t="s">
        <v>106637</v>
      </c>
      <c r="B104500">
        <v>43531</v>
      </c>
      <c r="C104500" t="s">
        <v>2108</v>
      </c>
      <c r="D104500" t="s">
        <v>1299</v>
      </c>
      <c r="E104500" t="s">
        <v>2028</v>
      </c>
      <c r="F104500">
        <v>1</v>
      </c>
      <c r="G104500" t="s">
        <v>2132</v>
      </c>
      <c r="H104500">
        <v>0</v>
      </c>
      <c r="I104500" t="s">
        <v>2133</v>
      </c>
      <c r="J104500">
        <v>3</v>
      </c>
    </row>
    <row r="104501" spans="1:10" x14ac:dyDescent="0.35">
      <c r="A104501" t="s">
        <v>106638</v>
      </c>
      <c r="B104501">
        <v>43644</v>
      </c>
      <c r="C104501" t="s">
        <v>2118</v>
      </c>
      <c r="D104501" t="s">
        <v>938</v>
      </c>
      <c r="E104501" t="s">
        <v>2010</v>
      </c>
      <c r="F104501">
        <v>3</v>
      </c>
      <c r="G104501" t="s">
        <v>2135</v>
      </c>
      <c r="H104501">
        <v>0</v>
      </c>
      <c r="I104501" t="s">
        <v>2140</v>
      </c>
      <c r="J104501">
        <v>4</v>
      </c>
    </row>
    <row r="104502" spans="1:10" x14ac:dyDescent="0.35">
      <c r="A104502" t="s">
        <v>106639</v>
      </c>
      <c r="B104502">
        <v>43760</v>
      </c>
      <c r="C104502" t="s">
        <v>2093</v>
      </c>
      <c r="D104502" t="s">
        <v>567</v>
      </c>
      <c r="E104502" t="s">
        <v>1974</v>
      </c>
      <c r="F104502">
        <v>3</v>
      </c>
      <c r="G104502" t="s">
        <v>2132</v>
      </c>
      <c r="H104502">
        <v>0</v>
      </c>
      <c r="I104502" t="s">
        <v>2144</v>
      </c>
      <c r="J104502">
        <v>3</v>
      </c>
    </row>
    <row r="104503" spans="1:10" x14ac:dyDescent="0.35">
      <c r="A104503" t="s">
        <v>106640</v>
      </c>
      <c r="B104503">
        <v>43768</v>
      </c>
      <c r="C104503" t="s">
        <v>2093</v>
      </c>
      <c r="D104503" t="s">
        <v>242</v>
      </c>
      <c r="E104503" t="s">
        <v>1956</v>
      </c>
      <c r="F104503">
        <v>4</v>
      </c>
      <c r="G104503" t="s">
        <v>2135</v>
      </c>
      <c r="H104503">
        <v>0</v>
      </c>
      <c r="I104503" t="s">
        <v>2140</v>
      </c>
      <c r="J104503">
        <v>5</v>
      </c>
    </row>
    <row r="104504" spans="1:10" x14ac:dyDescent="0.35">
      <c r="A104504" t="s">
        <v>106641</v>
      </c>
      <c r="B104504">
        <v>43604</v>
      </c>
      <c r="C104504" t="s">
        <v>2088</v>
      </c>
      <c r="D104504" t="s">
        <v>1571</v>
      </c>
      <c r="E104504" t="s">
        <v>2012</v>
      </c>
      <c r="F104504">
        <v>1</v>
      </c>
      <c r="G104504" t="s">
        <v>2135</v>
      </c>
      <c r="H104504">
        <v>0</v>
      </c>
      <c r="I104504" t="s">
        <v>2144</v>
      </c>
      <c r="J104504">
        <v>5</v>
      </c>
    </row>
    <row r="104505" spans="1:10" x14ac:dyDescent="0.35">
      <c r="A104505" t="s">
        <v>106642</v>
      </c>
      <c r="B104505">
        <v>43536</v>
      </c>
      <c r="C104505" t="s">
        <v>2121</v>
      </c>
      <c r="D104505" t="s">
        <v>1732</v>
      </c>
      <c r="E104505" t="s">
        <v>1954</v>
      </c>
      <c r="F104505">
        <v>1</v>
      </c>
      <c r="G104505" t="s">
        <v>2132</v>
      </c>
      <c r="H104505">
        <v>0</v>
      </c>
      <c r="I104505" t="s">
        <v>2136</v>
      </c>
      <c r="J104505">
        <v>5</v>
      </c>
    </row>
    <row r="104506" spans="1:10" x14ac:dyDescent="0.35">
      <c r="A104506" t="s">
        <v>106643</v>
      </c>
      <c r="B104506">
        <v>43820</v>
      </c>
      <c r="C104506" t="s">
        <v>2099</v>
      </c>
      <c r="D104506" t="s">
        <v>411</v>
      </c>
      <c r="E104506" t="s">
        <v>2026</v>
      </c>
      <c r="F104506">
        <v>1</v>
      </c>
      <c r="G104506" t="s">
        <v>2132</v>
      </c>
      <c r="H104506">
        <v>0</v>
      </c>
      <c r="I104506" t="s">
        <v>2136</v>
      </c>
      <c r="J104506">
        <v>5</v>
      </c>
    </row>
    <row r="104507" spans="1:10" x14ac:dyDescent="0.35">
      <c r="A104507" t="s">
        <v>106644</v>
      </c>
      <c r="B104507">
        <v>43761</v>
      </c>
      <c r="C104507" t="s">
        <v>2119</v>
      </c>
      <c r="D104507" t="s">
        <v>1590</v>
      </c>
      <c r="E104507" t="s">
        <v>2054</v>
      </c>
      <c r="F104507">
        <v>1</v>
      </c>
      <c r="G104507" t="s">
        <v>2132</v>
      </c>
      <c r="H104507">
        <v>0</v>
      </c>
      <c r="I104507" t="s">
        <v>2133</v>
      </c>
      <c r="J104507">
        <v>3</v>
      </c>
    </row>
    <row r="104508" spans="1:10" x14ac:dyDescent="0.35">
      <c r="A104508" t="s">
        <v>106645</v>
      </c>
      <c r="B104508">
        <v>43584</v>
      </c>
      <c r="C104508" t="s">
        <v>2118</v>
      </c>
      <c r="D104508" t="s">
        <v>1057</v>
      </c>
      <c r="E104508" t="s">
        <v>2004</v>
      </c>
      <c r="F104508">
        <v>3</v>
      </c>
      <c r="G104508" t="s">
        <v>2154</v>
      </c>
      <c r="H104508">
        <v>0</v>
      </c>
      <c r="I104508" t="s">
        <v>2144</v>
      </c>
      <c r="J104508">
        <v>4</v>
      </c>
    </row>
    <row r="104509" spans="1:10" x14ac:dyDescent="0.35">
      <c r="A104509" t="s">
        <v>106646</v>
      </c>
      <c r="B104509">
        <v>43711</v>
      </c>
      <c r="C104509" t="s">
        <v>2091</v>
      </c>
      <c r="D104509" t="s">
        <v>301</v>
      </c>
      <c r="E104509" t="s">
        <v>1960</v>
      </c>
      <c r="F104509">
        <v>2</v>
      </c>
      <c r="G104509" t="s">
        <v>2135</v>
      </c>
      <c r="H104509">
        <v>0</v>
      </c>
      <c r="I104509" t="s">
        <v>2133</v>
      </c>
      <c r="J104509">
        <v>3</v>
      </c>
    </row>
    <row r="104510" spans="1:10" x14ac:dyDescent="0.35">
      <c r="A104510" t="s">
        <v>106647</v>
      </c>
      <c r="B104510">
        <v>43520</v>
      </c>
      <c r="C104510" t="s">
        <v>2113</v>
      </c>
      <c r="D104510" t="s">
        <v>1009</v>
      </c>
      <c r="E104510" t="s">
        <v>2018</v>
      </c>
      <c r="F104510">
        <v>3</v>
      </c>
      <c r="G104510" t="s">
        <v>2143</v>
      </c>
      <c r="H104510">
        <v>0</v>
      </c>
      <c r="I104510" t="s">
        <v>2144</v>
      </c>
      <c r="J104510">
        <v>4</v>
      </c>
    </row>
    <row r="104511" spans="1:10" x14ac:dyDescent="0.35">
      <c r="A104511" t="s">
        <v>106648</v>
      </c>
      <c r="B104511">
        <v>43659</v>
      </c>
      <c r="C104511" t="s">
        <v>2098</v>
      </c>
      <c r="D104511" t="s">
        <v>1698</v>
      </c>
      <c r="E104511" t="s">
        <v>1864</v>
      </c>
      <c r="F104511">
        <v>4</v>
      </c>
      <c r="G104511" t="s">
        <v>2143</v>
      </c>
      <c r="H104511">
        <v>0</v>
      </c>
      <c r="I104511" t="s">
        <v>2140</v>
      </c>
      <c r="J104511">
        <v>3</v>
      </c>
    </row>
    <row r="104512" spans="1:10" x14ac:dyDescent="0.35">
      <c r="A104512" t="s">
        <v>106649</v>
      </c>
      <c r="B104512">
        <v>43803</v>
      </c>
      <c r="C104512" t="s">
        <v>2108</v>
      </c>
      <c r="D104512" t="s">
        <v>899</v>
      </c>
      <c r="E104512" t="s">
        <v>1962</v>
      </c>
      <c r="F104512">
        <v>4</v>
      </c>
      <c r="G104512" t="s">
        <v>2143</v>
      </c>
      <c r="H104512">
        <v>0</v>
      </c>
      <c r="I104512" t="s">
        <v>2140</v>
      </c>
      <c r="J104512">
        <v>4</v>
      </c>
    </row>
    <row r="104513" spans="1:10" x14ac:dyDescent="0.35">
      <c r="A104513" t="s">
        <v>106650</v>
      </c>
      <c r="B104513">
        <v>43646</v>
      </c>
      <c r="C104513" t="s">
        <v>2106</v>
      </c>
      <c r="D104513" t="s">
        <v>609</v>
      </c>
      <c r="E104513" t="s">
        <v>1828</v>
      </c>
      <c r="F104513">
        <v>1</v>
      </c>
      <c r="G104513" t="s">
        <v>2132</v>
      </c>
      <c r="H104513">
        <v>0</v>
      </c>
      <c r="I104513" t="s">
        <v>2136</v>
      </c>
      <c r="J104513">
        <v>3</v>
      </c>
    </row>
    <row r="104514" spans="1:10" x14ac:dyDescent="0.35">
      <c r="A104514" t="s">
        <v>106651</v>
      </c>
      <c r="B104514">
        <v>43494</v>
      </c>
      <c r="C104514" t="s">
        <v>2111</v>
      </c>
      <c r="D104514" t="s">
        <v>1314</v>
      </c>
      <c r="E104514" t="s">
        <v>2066</v>
      </c>
      <c r="F104514">
        <v>2</v>
      </c>
      <c r="G104514" t="s">
        <v>2135</v>
      </c>
      <c r="H104514">
        <v>0</v>
      </c>
      <c r="I104514" t="s">
        <v>2133</v>
      </c>
      <c r="J104514">
        <v>5</v>
      </c>
    </row>
    <row r="104515" spans="1:10" x14ac:dyDescent="0.35">
      <c r="A104515" t="s">
        <v>106652</v>
      </c>
      <c r="B104515">
        <v>43625</v>
      </c>
      <c r="C104515" t="s">
        <v>2121</v>
      </c>
      <c r="D104515" t="s">
        <v>452</v>
      </c>
      <c r="E104515" t="s">
        <v>1834</v>
      </c>
      <c r="F104515">
        <v>3</v>
      </c>
      <c r="G104515" t="s">
        <v>2143</v>
      </c>
      <c r="H104515">
        <v>0</v>
      </c>
      <c r="I104515" t="s">
        <v>2144</v>
      </c>
      <c r="J104515">
        <v>5</v>
      </c>
    </row>
    <row r="104516" spans="1:10" x14ac:dyDescent="0.35">
      <c r="A104516" t="s">
        <v>106653</v>
      </c>
      <c r="B104516">
        <v>43560</v>
      </c>
      <c r="C104516" t="s">
        <v>2115</v>
      </c>
      <c r="D104516" t="s">
        <v>834</v>
      </c>
      <c r="E104516" t="s">
        <v>1940</v>
      </c>
      <c r="F104516">
        <v>3</v>
      </c>
      <c r="G104516" t="s">
        <v>2154</v>
      </c>
      <c r="H104516">
        <v>0</v>
      </c>
      <c r="I104516" t="s">
        <v>2136</v>
      </c>
      <c r="J104516">
        <v>3</v>
      </c>
    </row>
    <row r="104517" spans="1:10" x14ac:dyDescent="0.35">
      <c r="A104517" t="s">
        <v>106654</v>
      </c>
      <c r="B104517">
        <v>43649</v>
      </c>
      <c r="C104517" t="s">
        <v>2105</v>
      </c>
      <c r="D104517" t="s">
        <v>1461</v>
      </c>
      <c r="E104517" t="s">
        <v>2068</v>
      </c>
      <c r="F104517">
        <v>1</v>
      </c>
      <c r="G104517" t="s">
        <v>2154</v>
      </c>
      <c r="H104517">
        <v>0</v>
      </c>
      <c r="I104517" t="s">
        <v>2136</v>
      </c>
      <c r="J104517">
        <v>5</v>
      </c>
    </row>
    <row r="104518" spans="1:10" x14ac:dyDescent="0.35">
      <c r="A104518" t="s">
        <v>106655</v>
      </c>
      <c r="B104518">
        <v>43488</v>
      </c>
      <c r="C104518" t="s">
        <v>2091</v>
      </c>
      <c r="D104518" t="s">
        <v>706</v>
      </c>
      <c r="E104518" t="s">
        <v>2072</v>
      </c>
      <c r="F104518">
        <v>2</v>
      </c>
      <c r="G104518" t="s">
        <v>2132</v>
      </c>
      <c r="H104518">
        <v>0</v>
      </c>
      <c r="I104518" t="s">
        <v>2144</v>
      </c>
      <c r="J104518">
        <v>4</v>
      </c>
    </row>
    <row r="104519" spans="1:10" x14ac:dyDescent="0.35">
      <c r="A104519" t="s">
        <v>106656</v>
      </c>
      <c r="B104519">
        <v>43529</v>
      </c>
      <c r="C104519" t="s">
        <v>2114</v>
      </c>
      <c r="D104519" t="s">
        <v>1143</v>
      </c>
      <c r="E104519" t="s">
        <v>2036</v>
      </c>
      <c r="F104519">
        <v>2</v>
      </c>
      <c r="G104519" t="s">
        <v>2154</v>
      </c>
      <c r="H104519">
        <v>0</v>
      </c>
      <c r="I104519" t="s">
        <v>2136</v>
      </c>
      <c r="J104519">
        <v>5</v>
      </c>
    </row>
    <row r="104520" spans="1:10" x14ac:dyDescent="0.35">
      <c r="A104520" t="s">
        <v>106657</v>
      </c>
      <c r="B104520">
        <v>43737</v>
      </c>
      <c r="C104520" t="s">
        <v>2088</v>
      </c>
      <c r="D104520" t="s">
        <v>405</v>
      </c>
      <c r="E104520" t="s">
        <v>1902</v>
      </c>
      <c r="F104520">
        <v>3</v>
      </c>
      <c r="G104520" t="s">
        <v>2154</v>
      </c>
      <c r="H104520">
        <v>0</v>
      </c>
      <c r="I104520" t="s">
        <v>2144</v>
      </c>
      <c r="J104520">
        <v>5</v>
      </c>
    </row>
    <row r="104521" spans="1:10" x14ac:dyDescent="0.35">
      <c r="A104521" t="s">
        <v>106658</v>
      </c>
      <c r="B104521">
        <v>43797</v>
      </c>
      <c r="C104521" t="s">
        <v>2105</v>
      </c>
      <c r="D104521" t="s">
        <v>970</v>
      </c>
      <c r="E104521" t="s">
        <v>1974</v>
      </c>
      <c r="F104521">
        <v>2</v>
      </c>
      <c r="G104521" t="s">
        <v>2143</v>
      </c>
      <c r="H104521">
        <v>0</v>
      </c>
      <c r="I104521" t="s">
        <v>2144</v>
      </c>
      <c r="J104521">
        <v>3</v>
      </c>
    </row>
    <row r="104522" spans="1:10" x14ac:dyDescent="0.35">
      <c r="A104522" t="s">
        <v>106659</v>
      </c>
      <c r="B104522">
        <v>43593</v>
      </c>
      <c r="C104522" t="s">
        <v>2101</v>
      </c>
      <c r="D104522" t="s">
        <v>174</v>
      </c>
      <c r="E104522" t="s">
        <v>2020</v>
      </c>
      <c r="F104522">
        <v>3</v>
      </c>
      <c r="G104522" t="s">
        <v>2154</v>
      </c>
      <c r="H104522">
        <v>0</v>
      </c>
      <c r="I104522" t="s">
        <v>2133</v>
      </c>
      <c r="J104522">
        <v>3</v>
      </c>
    </row>
    <row r="104523" spans="1:10" x14ac:dyDescent="0.35">
      <c r="A104523" t="s">
        <v>106660</v>
      </c>
      <c r="B104523">
        <v>43628</v>
      </c>
      <c r="C104523" t="s">
        <v>2120</v>
      </c>
      <c r="D104523" t="s">
        <v>1544</v>
      </c>
      <c r="E104523" t="s">
        <v>1840</v>
      </c>
      <c r="F104523">
        <v>1</v>
      </c>
      <c r="G104523" t="s">
        <v>2132</v>
      </c>
      <c r="H104523">
        <v>0</v>
      </c>
      <c r="I104523" t="s">
        <v>2136</v>
      </c>
      <c r="J104523">
        <v>3</v>
      </c>
    </row>
    <row r="104524" spans="1:10" x14ac:dyDescent="0.35">
      <c r="A104524" t="s">
        <v>106661</v>
      </c>
      <c r="B104524">
        <v>43594</v>
      </c>
      <c r="C104524" t="s">
        <v>2091</v>
      </c>
      <c r="D104524" t="s">
        <v>982</v>
      </c>
      <c r="E104524" t="s">
        <v>1942</v>
      </c>
      <c r="F104524">
        <v>4</v>
      </c>
      <c r="G104524" t="s">
        <v>2132</v>
      </c>
      <c r="H104524">
        <v>0</v>
      </c>
      <c r="I104524" t="s">
        <v>2140</v>
      </c>
      <c r="J104524">
        <v>5</v>
      </c>
    </row>
    <row r="104525" spans="1:10" x14ac:dyDescent="0.35">
      <c r="A104525" t="s">
        <v>106662</v>
      </c>
      <c r="B104525">
        <v>43700</v>
      </c>
      <c r="C104525" t="s">
        <v>2122</v>
      </c>
      <c r="D104525" t="s">
        <v>1182</v>
      </c>
      <c r="E104525" t="s">
        <v>1822</v>
      </c>
      <c r="F104525">
        <v>1</v>
      </c>
      <c r="G104525" t="s">
        <v>2132</v>
      </c>
      <c r="H104525">
        <v>0</v>
      </c>
      <c r="I104525" t="s">
        <v>2136</v>
      </c>
      <c r="J104525">
        <v>3</v>
      </c>
    </row>
    <row r="104526" spans="1:10" x14ac:dyDescent="0.35">
      <c r="A104526" t="s">
        <v>106663</v>
      </c>
      <c r="B104526">
        <v>43708</v>
      </c>
      <c r="C104526" t="s">
        <v>2099</v>
      </c>
      <c r="D104526" t="s">
        <v>1217</v>
      </c>
      <c r="E104526" t="s">
        <v>1948</v>
      </c>
      <c r="F104526">
        <v>2</v>
      </c>
      <c r="G104526" t="s">
        <v>2154</v>
      </c>
      <c r="H104526">
        <v>0</v>
      </c>
      <c r="I104526" t="s">
        <v>2144</v>
      </c>
      <c r="J104526">
        <v>3</v>
      </c>
    </row>
    <row r="104527" spans="1:10" x14ac:dyDescent="0.35">
      <c r="A104527" t="s">
        <v>106664</v>
      </c>
      <c r="B104527">
        <v>43769</v>
      </c>
      <c r="C104527" t="s">
        <v>2088</v>
      </c>
      <c r="D104527" t="s">
        <v>1524</v>
      </c>
      <c r="E104527" t="s">
        <v>1850</v>
      </c>
      <c r="F104527">
        <v>3</v>
      </c>
      <c r="G104527" t="s">
        <v>2154</v>
      </c>
      <c r="H104527">
        <v>0</v>
      </c>
      <c r="I104527" t="s">
        <v>2136</v>
      </c>
      <c r="J104527">
        <v>3</v>
      </c>
    </row>
    <row r="104528" spans="1:10" x14ac:dyDescent="0.35">
      <c r="A104528" t="s">
        <v>106665</v>
      </c>
      <c r="B104528">
        <v>43602</v>
      </c>
      <c r="C104528" t="s">
        <v>2101</v>
      </c>
      <c r="D104528" t="s">
        <v>256</v>
      </c>
      <c r="E104528" t="s">
        <v>1950</v>
      </c>
      <c r="F104528">
        <v>1</v>
      </c>
      <c r="G104528" t="s">
        <v>2143</v>
      </c>
      <c r="H104528">
        <v>0</v>
      </c>
      <c r="I104528" t="s">
        <v>2136</v>
      </c>
      <c r="J104528">
        <v>4</v>
      </c>
    </row>
    <row r="104529" spans="1:10" x14ac:dyDescent="0.35">
      <c r="A104529" t="s">
        <v>106666</v>
      </c>
      <c r="B104529">
        <v>43608</v>
      </c>
      <c r="C104529" t="s">
        <v>2103</v>
      </c>
      <c r="D104529" t="s">
        <v>222</v>
      </c>
      <c r="E104529" t="s">
        <v>2060</v>
      </c>
      <c r="F104529">
        <v>4</v>
      </c>
      <c r="G104529" t="s">
        <v>2154</v>
      </c>
      <c r="H104529">
        <v>0</v>
      </c>
      <c r="I104529" t="s">
        <v>2144</v>
      </c>
      <c r="J104529">
        <v>5</v>
      </c>
    </row>
    <row r="104530" spans="1:10" x14ac:dyDescent="0.35">
      <c r="A104530" t="s">
        <v>106667</v>
      </c>
      <c r="B104530">
        <v>43627</v>
      </c>
      <c r="C104530" t="s">
        <v>2098</v>
      </c>
      <c r="D104530" t="s">
        <v>1073</v>
      </c>
      <c r="E104530" t="s">
        <v>1888</v>
      </c>
      <c r="F104530">
        <v>4</v>
      </c>
      <c r="G104530" t="s">
        <v>2132</v>
      </c>
      <c r="H104530">
        <v>0</v>
      </c>
      <c r="I104530" t="s">
        <v>2140</v>
      </c>
      <c r="J104530">
        <v>3</v>
      </c>
    </row>
    <row r="104531" spans="1:10" x14ac:dyDescent="0.35">
      <c r="A104531" t="s">
        <v>106668</v>
      </c>
      <c r="B104531">
        <v>43740</v>
      </c>
      <c r="C104531" t="s">
        <v>2095</v>
      </c>
      <c r="D104531" t="s">
        <v>1388</v>
      </c>
      <c r="E104531" t="s">
        <v>2012</v>
      </c>
      <c r="F104531">
        <v>1</v>
      </c>
      <c r="G104531" t="s">
        <v>2154</v>
      </c>
      <c r="H104531">
        <v>0</v>
      </c>
      <c r="I104531" t="s">
        <v>2144</v>
      </c>
      <c r="J104531">
        <v>3</v>
      </c>
    </row>
    <row r="104532" spans="1:10" x14ac:dyDescent="0.35">
      <c r="A104532" t="s">
        <v>106669</v>
      </c>
      <c r="B104532">
        <v>43786</v>
      </c>
      <c r="C104532" t="s">
        <v>2095</v>
      </c>
      <c r="D104532" t="s">
        <v>1760</v>
      </c>
      <c r="E104532" t="s">
        <v>1988</v>
      </c>
      <c r="F104532">
        <v>1</v>
      </c>
      <c r="G104532" t="s">
        <v>2135</v>
      </c>
      <c r="H104532">
        <v>0</v>
      </c>
      <c r="I104532" t="s">
        <v>2136</v>
      </c>
      <c r="J104532">
        <v>5</v>
      </c>
    </row>
    <row r="104533" spans="1:10" x14ac:dyDescent="0.35">
      <c r="A104533" t="s">
        <v>106670</v>
      </c>
      <c r="B104533">
        <v>43507</v>
      </c>
      <c r="C104533" t="s">
        <v>2107</v>
      </c>
      <c r="D104533" t="s">
        <v>1433</v>
      </c>
      <c r="E104533" t="s">
        <v>2014</v>
      </c>
      <c r="F104533">
        <v>4</v>
      </c>
      <c r="G104533" t="s">
        <v>2154</v>
      </c>
      <c r="H104533">
        <v>0</v>
      </c>
      <c r="I104533" t="s">
        <v>2140</v>
      </c>
      <c r="J104533">
        <v>4</v>
      </c>
    </row>
    <row r="104534" spans="1:10" x14ac:dyDescent="0.35">
      <c r="A104534" t="s">
        <v>106671</v>
      </c>
      <c r="B104534">
        <v>43668</v>
      </c>
      <c r="C104534" t="s">
        <v>2115</v>
      </c>
      <c r="D104534" t="s">
        <v>196</v>
      </c>
      <c r="E104534" t="s">
        <v>1972</v>
      </c>
      <c r="F104534">
        <v>4</v>
      </c>
      <c r="G104534" t="s">
        <v>2143</v>
      </c>
      <c r="H104534">
        <v>0</v>
      </c>
      <c r="I104534" t="s">
        <v>2140</v>
      </c>
      <c r="J104534">
        <v>4</v>
      </c>
    </row>
    <row r="104535" spans="1:10" x14ac:dyDescent="0.35">
      <c r="A104535" t="s">
        <v>106672</v>
      </c>
      <c r="B104535">
        <v>43811</v>
      </c>
      <c r="C104535" t="s">
        <v>2121</v>
      </c>
      <c r="D104535" t="s">
        <v>281</v>
      </c>
      <c r="E104535" t="s">
        <v>2064</v>
      </c>
      <c r="F104535">
        <v>4</v>
      </c>
      <c r="G104535" t="s">
        <v>2132</v>
      </c>
      <c r="H104535">
        <v>0</v>
      </c>
      <c r="I104535" t="s">
        <v>2133</v>
      </c>
      <c r="J104535">
        <v>4</v>
      </c>
    </row>
    <row r="104536" spans="1:10" x14ac:dyDescent="0.35">
      <c r="A104536" t="s">
        <v>106673</v>
      </c>
      <c r="B104536">
        <v>43782</v>
      </c>
      <c r="C104536" t="s">
        <v>2112</v>
      </c>
      <c r="D104536" t="s">
        <v>1533</v>
      </c>
      <c r="E104536" t="s">
        <v>1860</v>
      </c>
      <c r="F104536">
        <v>1</v>
      </c>
      <c r="G104536" t="s">
        <v>2154</v>
      </c>
      <c r="H104536">
        <v>0</v>
      </c>
      <c r="I104536" t="s">
        <v>2133</v>
      </c>
      <c r="J104536">
        <v>5</v>
      </c>
    </row>
    <row r="104537" spans="1:10" x14ac:dyDescent="0.35">
      <c r="A104537" t="s">
        <v>106674</v>
      </c>
      <c r="B104537">
        <v>43797</v>
      </c>
      <c r="C104537" t="s">
        <v>2095</v>
      </c>
      <c r="D104537" t="s">
        <v>1219</v>
      </c>
      <c r="E104537" t="s">
        <v>1832</v>
      </c>
      <c r="F104537">
        <v>3</v>
      </c>
      <c r="G104537" t="s">
        <v>2132</v>
      </c>
      <c r="H104537">
        <v>0</v>
      </c>
      <c r="I104537" t="s">
        <v>2144</v>
      </c>
      <c r="J104537">
        <v>4</v>
      </c>
    </row>
    <row r="104538" spans="1:10" x14ac:dyDescent="0.35">
      <c r="A104538" t="s">
        <v>106675</v>
      </c>
      <c r="B104538">
        <v>43471</v>
      </c>
      <c r="C104538" t="s">
        <v>2113</v>
      </c>
      <c r="D104538" t="s">
        <v>399</v>
      </c>
      <c r="E104538" t="s">
        <v>1850</v>
      </c>
      <c r="F104538">
        <v>3</v>
      </c>
      <c r="G104538" t="s">
        <v>2143</v>
      </c>
      <c r="H104538">
        <v>0</v>
      </c>
      <c r="I104538" t="s">
        <v>2140</v>
      </c>
      <c r="J104538">
        <v>3</v>
      </c>
    </row>
    <row r="104539" spans="1:10" x14ac:dyDescent="0.35">
      <c r="A104539" t="s">
        <v>106676</v>
      </c>
      <c r="B104539">
        <v>43648</v>
      </c>
      <c r="C104539" t="s">
        <v>2098</v>
      </c>
      <c r="D104539" t="s">
        <v>693</v>
      </c>
      <c r="E104539" t="s">
        <v>1954</v>
      </c>
      <c r="F104539">
        <v>4</v>
      </c>
      <c r="G104539" t="s">
        <v>2135</v>
      </c>
      <c r="H104539">
        <v>0</v>
      </c>
      <c r="I104539" t="s">
        <v>2136</v>
      </c>
      <c r="J104539">
        <v>3</v>
      </c>
    </row>
    <row r="104540" spans="1:10" x14ac:dyDescent="0.35">
      <c r="A104540" t="s">
        <v>106677</v>
      </c>
      <c r="B104540">
        <v>43547</v>
      </c>
      <c r="C104540" t="s">
        <v>2100</v>
      </c>
      <c r="D104540" t="s">
        <v>1462</v>
      </c>
      <c r="E104540" t="s">
        <v>2020</v>
      </c>
      <c r="F104540">
        <v>3</v>
      </c>
      <c r="G104540" t="s">
        <v>2132</v>
      </c>
      <c r="H104540">
        <v>0</v>
      </c>
      <c r="I104540" t="s">
        <v>2133</v>
      </c>
      <c r="J104540">
        <v>5</v>
      </c>
    </row>
    <row r="104541" spans="1:10" x14ac:dyDescent="0.35">
      <c r="A104541" t="s">
        <v>106678</v>
      </c>
      <c r="B104541">
        <v>43753</v>
      </c>
      <c r="C104541" t="s">
        <v>2118</v>
      </c>
      <c r="D104541" t="s">
        <v>1267</v>
      </c>
      <c r="E104541" t="s">
        <v>2056</v>
      </c>
      <c r="F104541">
        <v>4</v>
      </c>
      <c r="G104541" t="s">
        <v>2135</v>
      </c>
      <c r="H104541">
        <v>0</v>
      </c>
      <c r="I104541" t="s">
        <v>2136</v>
      </c>
      <c r="J104541">
        <v>4</v>
      </c>
    </row>
    <row r="104542" spans="1:10" x14ac:dyDescent="0.35">
      <c r="A104542" t="s">
        <v>106679</v>
      </c>
      <c r="B104542">
        <v>43816</v>
      </c>
      <c r="C104542" t="s">
        <v>2119</v>
      </c>
      <c r="D104542" t="s">
        <v>618</v>
      </c>
      <c r="E104542" t="s">
        <v>2052</v>
      </c>
      <c r="F104542">
        <v>1</v>
      </c>
      <c r="G104542" t="s">
        <v>2135</v>
      </c>
      <c r="H104542">
        <v>0</v>
      </c>
      <c r="I104542" t="s">
        <v>2144</v>
      </c>
      <c r="J104542">
        <v>4</v>
      </c>
    </row>
    <row r="104543" spans="1:10" x14ac:dyDescent="0.35">
      <c r="A104543" t="s">
        <v>106680</v>
      </c>
      <c r="B104543">
        <v>43746</v>
      </c>
      <c r="C104543" t="s">
        <v>2099</v>
      </c>
      <c r="D104543" t="s">
        <v>838</v>
      </c>
      <c r="E104543" t="s">
        <v>1894</v>
      </c>
      <c r="F104543">
        <v>4</v>
      </c>
      <c r="G104543" t="s">
        <v>2154</v>
      </c>
      <c r="H104543">
        <v>0</v>
      </c>
      <c r="I104543" t="s">
        <v>2144</v>
      </c>
      <c r="J104543">
        <v>4</v>
      </c>
    </row>
    <row r="104544" spans="1:10" x14ac:dyDescent="0.35">
      <c r="A104544" t="s">
        <v>106681</v>
      </c>
      <c r="B104544">
        <v>43492</v>
      </c>
      <c r="C104544" t="s">
        <v>2120</v>
      </c>
      <c r="D104544" t="s">
        <v>670</v>
      </c>
      <c r="E104544" t="s">
        <v>1930</v>
      </c>
      <c r="F104544">
        <v>1</v>
      </c>
      <c r="G104544" t="s">
        <v>2143</v>
      </c>
      <c r="H104544">
        <v>0</v>
      </c>
      <c r="I104544" t="s">
        <v>2144</v>
      </c>
      <c r="J104544">
        <v>4</v>
      </c>
    </row>
    <row r="104545" spans="1:10" x14ac:dyDescent="0.35">
      <c r="A104545" t="s">
        <v>106682</v>
      </c>
      <c r="B104545">
        <v>43571</v>
      </c>
      <c r="C104545" t="s">
        <v>2083</v>
      </c>
      <c r="D104545" t="s">
        <v>56</v>
      </c>
      <c r="E104545" t="s">
        <v>1866</v>
      </c>
      <c r="F104545">
        <v>4</v>
      </c>
      <c r="G104545" t="s">
        <v>2154</v>
      </c>
      <c r="H104545">
        <v>0</v>
      </c>
      <c r="I104545" t="s">
        <v>2133</v>
      </c>
      <c r="J104545">
        <v>3</v>
      </c>
    </row>
    <row r="104546" spans="1:10" x14ac:dyDescent="0.35">
      <c r="A104546" t="s">
        <v>106683</v>
      </c>
      <c r="B104546">
        <v>43670</v>
      </c>
      <c r="C104546" t="s">
        <v>2093</v>
      </c>
      <c r="D104546" t="s">
        <v>334</v>
      </c>
      <c r="E104546" t="s">
        <v>1838</v>
      </c>
      <c r="F104546">
        <v>2</v>
      </c>
      <c r="G104546" t="s">
        <v>2154</v>
      </c>
      <c r="H104546">
        <v>0</v>
      </c>
      <c r="I104546" t="s">
        <v>2140</v>
      </c>
      <c r="J104546">
        <v>3</v>
      </c>
    </row>
    <row r="104547" spans="1:10" x14ac:dyDescent="0.35">
      <c r="A104547" t="s">
        <v>106684</v>
      </c>
      <c r="B104547">
        <v>43597</v>
      </c>
      <c r="C104547" t="s">
        <v>2095</v>
      </c>
      <c r="D104547" t="s">
        <v>1205</v>
      </c>
      <c r="E104547" t="s">
        <v>1992</v>
      </c>
      <c r="F104547">
        <v>3</v>
      </c>
      <c r="G104547" t="s">
        <v>2132</v>
      </c>
      <c r="H104547">
        <v>0</v>
      </c>
      <c r="I104547" t="s">
        <v>2133</v>
      </c>
      <c r="J104547">
        <v>4</v>
      </c>
    </row>
    <row r="104548" spans="1:10" x14ac:dyDescent="0.35">
      <c r="A104548" t="s">
        <v>106685</v>
      </c>
      <c r="B104548">
        <v>43822</v>
      </c>
      <c r="C104548" t="s">
        <v>2116</v>
      </c>
      <c r="D104548" t="s">
        <v>338</v>
      </c>
      <c r="E104548" t="s">
        <v>1938</v>
      </c>
      <c r="F104548">
        <v>4</v>
      </c>
      <c r="G104548" t="s">
        <v>2132</v>
      </c>
      <c r="H104548">
        <v>0</v>
      </c>
      <c r="I104548" t="s">
        <v>2144</v>
      </c>
      <c r="J104548">
        <v>4</v>
      </c>
    </row>
    <row r="104549" spans="1:10" x14ac:dyDescent="0.35">
      <c r="A104549" t="s">
        <v>106686</v>
      </c>
      <c r="B104549">
        <v>43734</v>
      </c>
      <c r="C104549" t="s">
        <v>2099</v>
      </c>
      <c r="D104549" t="s">
        <v>1675</v>
      </c>
      <c r="E104549" t="s">
        <v>2032</v>
      </c>
      <c r="F104549">
        <v>4</v>
      </c>
      <c r="G104549" t="s">
        <v>2132</v>
      </c>
      <c r="H104549">
        <v>0</v>
      </c>
      <c r="I104549" t="s">
        <v>2136</v>
      </c>
      <c r="J104549">
        <v>4</v>
      </c>
    </row>
    <row r="104550" spans="1:10" x14ac:dyDescent="0.35">
      <c r="A104550" t="s">
        <v>106687</v>
      </c>
      <c r="B104550">
        <v>43809</v>
      </c>
      <c r="C104550" t="s">
        <v>2104</v>
      </c>
      <c r="D104550" t="s">
        <v>516</v>
      </c>
      <c r="E104550" t="s">
        <v>2012</v>
      </c>
      <c r="F104550">
        <v>4</v>
      </c>
      <c r="G104550" t="s">
        <v>2135</v>
      </c>
      <c r="H104550">
        <v>0</v>
      </c>
      <c r="I104550" t="s">
        <v>2140</v>
      </c>
      <c r="J104550">
        <v>5</v>
      </c>
    </row>
    <row r="104551" spans="1:10" x14ac:dyDescent="0.35">
      <c r="A104551" t="s">
        <v>106688</v>
      </c>
      <c r="B104551">
        <v>43650</v>
      </c>
      <c r="C104551" t="s">
        <v>2118</v>
      </c>
      <c r="D104551" t="s">
        <v>1662</v>
      </c>
      <c r="E104551" t="s">
        <v>1886</v>
      </c>
      <c r="F104551">
        <v>2</v>
      </c>
      <c r="G104551" t="s">
        <v>2135</v>
      </c>
      <c r="H104551">
        <v>0</v>
      </c>
      <c r="I104551" t="s">
        <v>2144</v>
      </c>
      <c r="J104551">
        <v>3</v>
      </c>
    </row>
    <row r="104552" spans="1:10" x14ac:dyDescent="0.35">
      <c r="A104552" t="s">
        <v>106689</v>
      </c>
      <c r="B104552">
        <v>43827</v>
      </c>
      <c r="C104552" t="s">
        <v>2104</v>
      </c>
      <c r="D104552" t="s">
        <v>904</v>
      </c>
      <c r="E104552" t="s">
        <v>1942</v>
      </c>
      <c r="F104552">
        <v>3</v>
      </c>
      <c r="G104552" t="s">
        <v>2143</v>
      </c>
      <c r="H104552">
        <v>0</v>
      </c>
      <c r="I104552" t="s">
        <v>2133</v>
      </c>
      <c r="J104552">
        <v>5</v>
      </c>
    </row>
    <row r="104553" spans="1:10" x14ac:dyDescent="0.35">
      <c r="A104553" t="s">
        <v>106690</v>
      </c>
      <c r="B104553">
        <v>43511</v>
      </c>
      <c r="C104553" t="s">
        <v>2119</v>
      </c>
      <c r="D104553" t="s">
        <v>1107</v>
      </c>
      <c r="E104553" t="s">
        <v>1948</v>
      </c>
      <c r="F104553">
        <v>4</v>
      </c>
      <c r="G104553" t="s">
        <v>2132</v>
      </c>
      <c r="H104553">
        <v>0</v>
      </c>
      <c r="I104553" t="s">
        <v>2140</v>
      </c>
      <c r="J104553">
        <v>4</v>
      </c>
    </row>
    <row r="104554" spans="1:10" x14ac:dyDescent="0.35">
      <c r="A104554" t="s">
        <v>106691</v>
      </c>
      <c r="B104554">
        <v>43692</v>
      </c>
      <c r="C104554" t="s">
        <v>2093</v>
      </c>
      <c r="D104554" t="s">
        <v>737</v>
      </c>
      <c r="E104554" t="s">
        <v>1824</v>
      </c>
      <c r="F104554">
        <v>4</v>
      </c>
      <c r="G104554" t="s">
        <v>2135</v>
      </c>
      <c r="H104554">
        <v>0</v>
      </c>
      <c r="I104554" t="s">
        <v>2144</v>
      </c>
      <c r="J104554">
        <v>3</v>
      </c>
    </row>
    <row r="104555" spans="1:10" x14ac:dyDescent="0.35">
      <c r="A104555" t="s">
        <v>106692</v>
      </c>
      <c r="B104555">
        <v>43514</v>
      </c>
      <c r="C104555" t="s">
        <v>2100</v>
      </c>
      <c r="D104555" t="s">
        <v>736</v>
      </c>
      <c r="E104555" t="s">
        <v>2042</v>
      </c>
      <c r="F104555">
        <v>4</v>
      </c>
      <c r="G104555" t="s">
        <v>2135</v>
      </c>
      <c r="H104555">
        <v>0</v>
      </c>
      <c r="I104555" t="s">
        <v>2136</v>
      </c>
      <c r="J104555">
        <v>5</v>
      </c>
    </row>
    <row r="104556" spans="1:10" x14ac:dyDescent="0.35">
      <c r="A104556" t="s">
        <v>106693</v>
      </c>
      <c r="B104556">
        <v>43592</v>
      </c>
      <c r="C104556" t="s">
        <v>2107</v>
      </c>
      <c r="D104556" t="s">
        <v>1118</v>
      </c>
      <c r="E104556" t="s">
        <v>1890</v>
      </c>
      <c r="F104556">
        <v>1</v>
      </c>
      <c r="G104556" t="s">
        <v>2132</v>
      </c>
      <c r="H104556">
        <v>0</v>
      </c>
      <c r="I104556" t="s">
        <v>2136</v>
      </c>
      <c r="J104556">
        <v>5</v>
      </c>
    </row>
    <row r="104557" spans="1:10" x14ac:dyDescent="0.35">
      <c r="A104557" t="s">
        <v>106694</v>
      </c>
      <c r="B104557">
        <v>43628</v>
      </c>
      <c r="C104557" t="s">
        <v>2103</v>
      </c>
      <c r="D104557" t="s">
        <v>484</v>
      </c>
      <c r="E104557" t="s">
        <v>1872</v>
      </c>
      <c r="F104557">
        <v>3</v>
      </c>
      <c r="G104557" t="s">
        <v>2135</v>
      </c>
      <c r="H104557">
        <v>0</v>
      </c>
      <c r="I104557" t="s">
        <v>2133</v>
      </c>
      <c r="J104557">
        <v>4</v>
      </c>
    </row>
    <row r="104558" spans="1:10" x14ac:dyDescent="0.35">
      <c r="A104558" t="s">
        <v>106695</v>
      </c>
      <c r="B104558">
        <v>43516</v>
      </c>
      <c r="C104558" t="s">
        <v>2106</v>
      </c>
      <c r="D104558" t="s">
        <v>640</v>
      </c>
      <c r="E104558" t="s">
        <v>1972</v>
      </c>
      <c r="F104558">
        <v>1</v>
      </c>
      <c r="G104558" t="s">
        <v>2143</v>
      </c>
      <c r="H104558">
        <v>0</v>
      </c>
      <c r="I104558" t="s">
        <v>2144</v>
      </c>
      <c r="J104558">
        <v>4</v>
      </c>
    </row>
    <row r="104559" spans="1:10" x14ac:dyDescent="0.35">
      <c r="A104559" t="s">
        <v>106696</v>
      </c>
      <c r="B104559">
        <v>43624</v>
      </c>
      <c r="C104559" t="s">
        <v>2116</v>
      </c>
      <c r="D104559" t="s">
        <v>227</v>
      </c>
      <c r="E104559" t="s">
        <v>2036</v>
      </c>
      <c r="F104559">
        <v>2</v>
      </c>
      <c r="G104559" t="s">
        <v>2135</v>
      </c>
      <c r="H104559">
        <v>0</v>
      </c>
      <c r="I104559" t="s">
        <v>2140</v>
      </c>
      <c r="J104559">
        <v>5</v>
      </c>
    </row>
    <row r="104560" spans="1:10" x14ac:dyDescent="0.35">
      <c r="A104560" t="s">
        <v>106697</v>
      </c>
      <c r="B104560">
        <v>43708</v>
      </c>
      <c r="C104560" t="s">
        <v>2115</v>
      </c>
      <c r="D104560" t="s">
        <v>74</v>
      </c>
      <c r="E104560" t="s">
        <v>1858</v>
      </c>
      <c r="F104560">
        <v>4</v>
      </c>
      <c r="G104560" t="s">
        <v>2135</v>
      </c>
      <c r="H104560">
        <v>0</v>
      </c>
      <c r="I104560" t="s">
        <v>2133</v>
      </c>
      <c r="J104560">
        <v>5</v>
      </c>
    </row>
    <row r="104561" spans="1:10" x14ac:dyDescent="0.35">
      <c r="A104561" t="s">
        <v>106698</v>
      </c>
      <c r="B104561">
        <v>43508</v>
      </c>
      <c r="C104561" t="s">
        <v>2106</v>
      </c>
      <c r="D104561" t="s">
        <v>1042</v>
      </c>
      <c r="E104561" t="s">
        <v>2050</v>
      </c>
      <c r="F104561">
        <v>3</v>
      </c>
      <c r="G104561" t="s">
        <v>2135</v>
      </c>
      <c r="H104561">
        <v>0</v>
      </c>
      <c r="I104561" t="s">
        <v>2144</v>
      </c>
      <c r="J104561">
        <v>5</v>
      </c>
    </row>
    <row r="104562" spans="1:10" x14ac:dyDescent="0.35">
      <c r="A104562" t="s">
        <v>106699</v>
      </c>
      <c r="B104562">
        <v>43808</v>
      </c>
      <c r="C104562" t="s">
        <v>2122</v>
      </c>
      <c r="D104562" t="s">
        <v>109</v>
      </c>
      <c r="E104562" t="s">
        <v>1836</v>
      </c>
      <c r="F104562">
        <v>3</v>
      </c>
      <c r="G104562" t="s">
        <v>2143</v>
      </c>
      <c r="H104562">
        <v>0</v>
      </c>
      <c r="I104562" t="s">
        <v>2144</v>
      </c>
      <c r="J104562">
        <v>3</v>
      </c>
    </row>
    <row r="104563" spans="1:10" x14ac:dyDescent="0.35">
      <c r="A104563" t="s">
        <v>106700</v>
      </c>
      <c r="B104563">
        <v>43797</v>
      </c>
      <c r="C104563" t="s">
        <v>2118</v>
      </c>
      <c r="D104563" t="s">
        <v>880</v>
      </c>
      <c r="E104563" t="s">
        <v>2006</v>
      </c>
      <c r="F104563">
        <v>4</v>
      </c>
      <c r="G104563" t="s">
        <v>2154</v>
      </c>
      <c r="H104563">
        <v>0</v>
      </c>
      <c r="I104563" t="s">
        <v>2133</v>
      </c>
      <c r="J104563">
        <v>4</v>
      </c>
    </row>
    <row r="104564" spans="1:10" x14ac:dyDescent="0.35">
      <c r="A104564" t="s">
        <v>106701</v>
      </c>
      <c r="B104564">
        <v>43494</v>
      </c>
      <c r="C104564" t="s">
        <v>2119</v>
      </c>
      <c r="D104564" t="s">
        <v>197</v>
      </c>
      <c r="E104564" t="s">
        <v>1926</v>
      </c>
      <c r="F104564">
        <v>3</v>
      </c>
      <c r="G104564" t="s">
        <v>2132</v>
      </c>
      <c r="H104564">
        <v>0</v>
      </c>
      <c r="I104564" t="s">
        <v>2140</v>
      </c>
      <c r="J104564">
        <v>5</v>
      </c>
    </row>
    <row r="104565" spans="1:10" x14ac:dyDescent="0.35">
      <c r="A104565" t="s">
        <v>106702</v>
      </c>
      <c r="B104565">
        <v>43803</v>
      </c>
      <c r="C104565" t="s">
        <v>2107</v>
      </c>
      <c r="D104565" t="s">
        <v>1050</v>
      </c>
      <c r="E104565" t="s">
        <v>2052</v>
      </c>
      <c r="F104565">
        <v>1</v>
      </c>
      <c r="G104565" t="s">
        <v>2135</v>
      </c>
      <c r="H104565">
        <v>0</v>
      </c>
      <c r="I104565" t="s">
        <v>2136</v>
      </c>
      <c r="J104565">
        <v>5</v>
      </c>
    </row>
    <row r="104566" spans="1:10" x14ac:dyDescent="0.35">
      <c r="A104566" t="s">
        <v>106703</v>
      </c>
      <c r="B104566">
        <v>43657</v>
      </c>
      <c r="C104566" t="s">
        <v>2111</v>
      </c>
      <c r="D104566" t="s">
        <v>316</v>
      </c>
      <c r="E104566" t="s">
        <v>1972</v>
      </c>
      <c r="F104566">
        <v>4</v>
      </c>
      <c r="G104566" t="s">
        <v>2135</v>
      </c>
      <c r="H104566">
        <v>0</v>
      </c>
      <c r="I104566" t="s">
        <v>2140</v>
      </c>
      <c r="J104566">
        <v>3</v>
      </c>
    </row>
    <row r="104567" spans="1:10" x14ac:dyDescent="0.35">
      <c r="A104567" t="s">
        <v>106704</v>
      </c>
      <c r="B104567">
        <v>43686</v>
      </c>
      <c r="C104567" t="s">
        <v>2111</v>
      </c>
      <c r="D104567" t="s">
        <v>728</v>
      </c>
      <c r="E104567" t="s">
        <v>1848</v>
      </c>
      <c r="F104567">
        <v>1</v>
      </c>
      <c r="G104567" t="s">
        <v>2135</v>
      </c>
      <c r="H104567">
        <v>0</v>
      </c>
      <c r="I104567" t="s">
        <v>2133</v>
      </c>
      <c r="J104567">
        <v>4</v>
      </c>
    </row>
    <row r="104568" spans="1:10" x14ac:dyDescent="0.35">
      <c r="A104568" t="s">
        <v>106705</v>
      </c>
      <c r="B104568">
        <v>43765</v>
      </c>
      <c r="C104568" t="s">
        <v>2098</v>
      </c>
      <c r="D104568" t="s">
        <v>180</v>
      </c>
      <c r="E104568" t="s">
        <v>1964</v>
      </c>
      <c r="F104568">
        <v>4</v>
      </c>
      <c r="G104568" t="s">
        <v>2132</v>
      </c>
      <c r="H104568">
        <v>0</v>
      </c>
      <c r="I104568" t="s">
        <v>2144</v>
      </c>
      <c r="J104568">
        <v>3</v>
      </c>
    </row>
    <row r="104569" spans="1:10" x14ac:dyDescent="0.35">
      <c r="A104569" t="s">
        <v>106706</v>
      </c>
      <c r="B104569">
        <v>43544</v>
      </c>
      <c r="C104569" t="s">
        <v>2100</v>
      </c>
      <c r="D104569" t="s">
        <v>994</v>
      </c>
      <c r="E104569" t="s">
        <v>1876</v>
      </c>
      <c r="F104569">
        <v>1</v>
      </c>
      <c r="G104569" t="s">
        <v>2154</v>
      </c>
      <c r="H104569">
        <v>0</v>
      </c>
      <c r="I104569" t="s">
        <v>2140</v>
      </c>
      <c r="J104569">
        <v>3</v>
      </c>
    </row>
    <row r="104570" spans="1:10" x14ac:dyDescent="0.35">
      <c r="A104570" t="s">
        <v>106707</v>
      </c>
      <c r="B104570">
        <v>43525</v>
      </c>
      <c r="C104570" t="s">
        <v>2088</v>
      </c>
      <c r="D104570" t="s">
        <v>159</v>
      </c>
      <c r="E104570" t="s">
        <v>1990</v>
      </c>
      <c r="F104570">
        <v>3</v>
      </c>
      <c r="G104570" t="s">
        <v>2135</v>
      </c>
      <c r="H104570">
        <v>0</v>
      </c>
      <c r="I104570" t="s">
        <v>2144</v>
      </c>
      <c r="J104570">
        <v>3</v>
      </c>
    </row>
    <row r="104571" spans="1:10" x14ac:dyDescent="0.35">
      <c r="A104571" t="s">
        <v>106708</v>
      </c>
      <c r="B104571">
        <v>43572</v>
      </c>
      <c r="C104571" t="s">
        <v>2102</v>
      </c>
      <c r="D104571" t="s">
        <v>788</v>
      </c>
      <c r="E104571" t="s">
        <v>2050</v>
      </c>
      <c r="F104571">
        <v>4</v>
      </c>
      <c r="G104571" t="s">
        <v>2154</v>
      </c>
      <c r="H104571">
        <v>0</v>
      </c>
      <c r="I104571" t="s">
        <v>2136</v>
      </c>
      <c r="J104571">
        <v>5</v>
      </c>
    </row>
    <row r="104572" spans="1:10" x14ac:dyDescent="0.35">
      <c r="A104572" t="s">
        <v>106709</v>
      </c>
      <c r="B104572">
        <v>43677</v>
      </c>
      <c r="C104572" t="s">
        <v>2108</v>
      </c>
      <c r="D104572" t="s">
        <v>1711</v>
      </c>
      <c r="E104572" t="s">
        <v>1876</v>
      </c>
      <c r="F104572">
        <v>4</v>
      </c>
      <c r="G104572" t="s">
        <v>2154</v>
      </c>
      <c r="H104572">
        <v>0</v>
      </c>
      <c r="I104572" t="s">
        <v>2133</v>
      </c>
      <c r="J104572">
        <v>3</v>
      </c>
    </row>
    <row r="104573" spans="1:10" x14ac:dyDescent="0.35">
      <c r="A104573" t="s">
        <v>106710</v>
      </c>
      <c r="B104573">
        <v>43624</v>
      </c>
      <c r="C104573" t="s">
        <v>2104</v>
      </c>
      <c r="D104573" t="s">
        <v>523</v>
      </c>
      <c r="E104573" t="s">
        <v>1894</v>
      </c>
      <c r="F104573">
        <v>1</v>
      </c>
      <c r="G104573" t="s">
        <v>2132</v>
      </c>
      <c r="H104573">
        <v>0</v>
      </c>
      <c r="I104573" t="s">
        <v>2133</v>
      </c>
      <c r="J104573">
        <v>5</v>
      </c>
    </row>
    <row r="104574" spans="1:10" x14ac:dyDescent="0.35">
      <c r="A104574" t="s">
        <v>106711</v>
      </c>
      <c r="B104574">
        <v>43476</v>
      </c>
      <c r="C104574" t="s">
        <v>2099</v>
      </c>
      <c r="D104574" t="s">
        <v>875</v>
      </c>
      <c r="E104574" t="s">
        <v>1868</v>
      </c>
      <c r="F104574">
        <v>3</v>
      </c>
      <c r="G104574" t="s">
        <v>2132</v>
      </c>
      <c r="H104574">
        <v>0</v>
      </c>
      <c r="I104574" t="s">
        <v>2144</v>
      </c>
      <c r="J104574">
        <v>3</v>
      </c>
    </row>
    <row r="104575" spans="1:10" x14ac:dyDescent="0.35">
      <c r="A104575" t="s">
        <v>106712</v>
      </c>
      <c r="B104575">
        <v>43484</v>
      </c>
      <c r="C104575" t="s">
        <v>2098</v>
      </c>
      <c r="D104575" t="s">
        <v>674</v>
      </c>
      <c r="E104575" t="s">
        <v>1882</v>
      </c>
      <c r="F104575">
        <v>2</v>
      </c>
      <c r="G104575" t="s">
        <v>2132</v>
      </c>
      <c r="H104575">
        <v>0</v>
      </c>
      <c r="I104575" t="s">
        <v>2133</v>
      </c>
      <c r="J104575">
        <v>5</v>
      </c>
    </row>
    <row r="104576" spans="1:10" x14ac:dyDescent="0.35">
      <c r="A104576" t="s">
        <v>106713</v>
      </c>
      <c r="B104576">
        <v>43789</v>
      </c>
      <c r="C104576" t="s">
        <v>2100</v>
      </c>
      <c r="D104576" t="s">
        <v>122</v>
      </c>
      <c r="E104576" t="s">
        <v>2008</v>
      </c>
      <c r="F104576">
        <v>4</v>
      </c>
      <c r="G104576" t="s">
        <v>2135</v>
      </c>
      <c r="H104576">
        <v>0</v>
      </c>
      <c r="I104576" t="s">
        <v>2136</v>
      </c>
      <c r="J104576">
        <v>3</v>
      </c>
    </row>
    <row r="104577" spans="1:10" x14ac:dyDescent="0.35">
      <c r="A104577" t="s">
        <v>106714</v>
      </c>
      <c r="B104577">
        <v>43572</v>
      </c>
      <c r="C104577" t="s">
        <v>2120</v>
      </c>
      <c r="D104577" t="s">
        <v>962</v>
      </c>
      <c r="E104577" t="s">
        <v>1942</v>
      </c>
      <c r="F104577">
        <v>1</v>
      </c>
      <c r="G104577" t="s">
        <v>2143</v>
      </c>
      <c r="H104577">
        <v>0</v>
      </c>
      <c r="I104577" t="s">
        <v>2136</v>
      </c>
      <c r="J104577">
        <v>3</v>
      </c>
    </row>
    <row r="104578" spans="1:10" x14ac:dyDescent="0.35">
      <c r="A104578" t="s">
        <v>106715</v>
      </c>
      <c r="B104578">
        <v>43667</v>
      </c>
      <c r="C104578" t="s">
        <v>2112</v>
      </c>
      <c r="D104578" t="s">
        <v>313</v>
      </c>
      <c r="E104578" t="s">
        <v>1822</v>
      </c>
      <c r="F104578">
        <v>3</v>
      </c>
      <c r="G104578" t="s">
        <v>2143</v>
      </c>
      <c r="H104578">
        <v>0</v>
      </c>
      <c r="I104578" t="s">
        <v>2144</v>
      </c>
      <c r="J104578">
        <v>3</v>
      </c>
    </row>
    <row r="104579" spans="1:10" x14ac:dyDescent="0.35">
      <c r="A104579" t="s">
        <v>106716</v>
      </c>
      <c r="B104579">
        <v>43607</v>
      </c>
      <c r="C104579" t="s">
        <v>2117</v>
      </c>
      <c r="D104579" t="s">
        <v>277</v>
      </c>
      <c r="E104579" t="s">
        <v>1976</v>
      </c>
      <c r="F104579">
        <v>4</v>
      </c>
      <c r="G104579" t="s">
        <v>2143</v>
      </c>
      <c r="H104579">
        <v>0</v>
      </c>
      <c r="I104579" t="s">
        <v>2136</v>
      </c>
      <c r="J104579">
        <v>5</v>
      </c>
    </row>
    <row r="104580" spans="1:10" x14ac:dyDescent="0.35">
      <c r="A104580" t="s">
        <v>106717</v>
      </c>
      <c r="B104580">
        <v>43754</v>
      </c>
      <c r="C104580" t="s">
        <v>2102</v>
      </c>
      <c r="D104580" t="s">
        <v>833</v>
      </c>
      <c r="E104580" t="s">
        <v>1900</v>
      </c>
      <c r="F104580">
        <v>1</v>
      </c>
      <c r="G104580" t="s">
        <v>2143</v>
      </c>
      <c r="H104580">
        <v>0</v>
      </c>
      <c r="I104580" t="s">
        <v>2140</v>
      </c>
      <c r="J104580">
        <v>4</v>
      </c>
    </row>
    <row r="104581" spans="1:10" x14ac:dyDescent="0.35">
      <c r="A104581" t="s">
        <v>106718</v>
      </c>
      <c r="B104581">
        <v>43636</v>
      </c>
      <c r="C104581" t="s">
        <v>2095</v>
      </c>
      <c r="D104581" t="s">
        <v>1337</v>
      </c>
      <c r="E104581" t="s">
        <v>1958</v>
      </c>
      <c r="F104581">
        <v>4</v>
      </c>
      <c r="G104581" t="s">
        <v>2132</v>
      </c>
      <c r="H104581">
        <v>0</v>
      </c>
      <c r="I104581" t="s">
        <v>2140</v>
      </c>
      <c r="J104581">
        <v>4</v>
      </c>
    </row>
    <row r="104582" spans="1:10" x14ac:dyDescent="0.35">
      <c r="A104582" t="s">
        <v>106719</v>
      </c>
      <c r="B104582">
        <v>43545</v>
      </c>
      <c r="C104582" t="s">
        <v>2098</v>
      </c>
      <c r="D104582" t="s">
        <v>1778</v>
      </c>
      <c r="E104582" t="s">
        <v>1912</v>
      </c>
      <c r="F104582">
        <v>1</v>
      </c>
      <c r="G104582" t="s">
        <v>2132</v>
      </c>
      <c r="H104582">
        <v>0</v>
      </c>
      <c r="I104582" t="s">
        <v>2140</v>
      </c>
      <c r="J104582">
        <v>4</v>
      </c>
    </row>
    <row r="104583" spans="1:10" x14ac:dyDescent="0.35">
      <c r="A104583" t="s">
        <v>106720</v>
      </c>
      <c r="B104583">
        <v>43548</v>
      </c>
      <c r="C104583" t="s">
        <v>2121</v>
      </c>
      <c r="D104583" t="s">
        <v>707</v>
      </c>
      <c r="E104583" t="s">
        <v>1880</v>
      </c>
      <c r="F104583">
        <v>1</v>
      </c>
      <c r="G104583" t="s">
        <v>2132</v>
      </c>
      <c r="H104583">
        <v>0</v>
      </c>
      <c r="I104583" t="s">
        <v>2140</v>
      </c>
      <c r="J104583">
        <v>5</v>
      </c>
    </row>
    <row r="104584" spans="1:10" x14ac:dyDescent="0.35">
      <c r="A104584" t="s">
        <v>106721</v>
      </c>
      <c r="B104584">
        <v>43795</v>
      </c>
      <c r="C104584" t="s">
        <v>2122</v>
      </c>
      <c r="D104584" t="s">
        <v>1787</v>
      </c>
      <c r="E104584" t="s">
        <v>1974</v>
      </c>
      <c r="F104584">
        <v>2</v>
      </c>
      <c r="G104584" t="s">
        <v>2135</v>
      </c>
      <c r="H104584">
        <v>0</v>
      </c>
      <c r="I104584" t="s">
        <v>2144</v>
      </c>
      <c r="J104584">
        <v>3</v>
      </c>
    </row>
    <row r="104585" spans="1:10" x14ac:dyDescent="0.35">
      <c r="A104585" t="s">
        <v>106722</v>
      </c>
      <c r="B104585">
        <v>43575</v>
      </c>
      <c r="C104585" t="s">
        <v>2095</v>
      </c>
      <c r="D104585" t="s">
        <v>1113</v>
      </c>
      <c r="E104585" t="s">
        <v>1896</v>
      </c>
      <c r="F104585">
        <v>3</v>
      </c>
      <c r="G104585" t="s">
        <v>2135</v>
      </c>
      <c r="H104585">
        <v>0</v>
      </c>
      <c r="I104585" t="s">
        <v>2136</v>
      </c>
      <c r="J104585">
        <v>5</v>
      </c>
    </row>
    <row r="104586" spans="1:10" x14ac:dyDescent="0.35">
      <c r="A104586" t="s">
        <v>106723</v>
      </c>
      <c r="B104586">
        <v>43800</v>
      </c>
      <c r="C104586" t="s">
        <v>2091</v>
      </c>
      <c r="D104586" t="s">
        <v>886</v>
      </c>
      <c r="E104586" t="s">
        <v>1972</v>
      </c>
      <c r="F104586">
        <v>4</v>
      </c>
      <c r="G104586" t="s">
        <v>2132</v>
      </c>
      <c r="H104586">
        <v>0</v>
      </c>
      <c r="I104586" t="s">
        <v>2140</v>
      </c>
      <c r="J104586">
        <v>4</v>
      </c>
    </row>
    <row r="104587" spans="1:10" x14ac:dyDescent="0.35">
      <c r="A104587" t="s">
        <v>106724</v>
      </c>
      <c r="B104587">
        <v>43572</v>
      </c>
      <c r="C104587" t="s">
        <v>2105</v>
      </c>
      <c r="D104587" t="s">
        <v>1602</v>
      </c>
      <c r="E104587" t="s">
        <v>2014</v>
      </c>
      <c r="F104587">
        <v>1</v>
      </c>
      <c r="G104587" t="s">
        <v>2154</v>
      </c>
      <c r="H104587">
        <v>0</v>
      </c>
      <c r="I104587" t="s">
        <v>2144</v>
      </c>
      <c r="J104587">
        <v>5</v>
      </c>
    </row>
    <row r="104588" spans="1:10" x14ac:dyDescent="0.35">
      <c r="A104588" t="s">
        <v>106725</v>
      </c>
      <c r="B104588">
        <v>43552</v>
      </c>
      <c r="C104588" t="s">
        <v>2100</v>
      </c>
      <c r="D104588" t="s">
        <v>1432</v>
      </c>
      <c r="E104588" t="s">
        <v>1952</v>
      </c>
      <c r="F104588">
        <v>2</v>
      </c>
      <c r="G104588" t="s">
        <v>2143</v>
      </c>
      <c r="H104588">
        <v>0</v>
      </c>
      <c r="I104588" t="s">
        <v>2140</v>
      </c>
      <c r="J104588">
        <v>5</v>
      </c>
    </row>
    <row r="104589" spans="1:10" x14ac:dyDescent="0.35">
      <c r="A104589" t="s">
        <v>106726</v>
      </c>
      <c r="B104589">
        <v>43587</v>
      </c>
      <c r="C104589" t="s">
        <v>2115</v>
      </c>
      <c r="D104589" t="s">
        <v>1609</v>
      </c>
      <c r="E104589" t="s">
        <v>1948</v>
      </c>
      <c r="F104589">
        <v>2</v>
      </c>
      <c r="G104589" t="s">
        <v>2135</v>
      </c>
      <c r="H104589">
        <v>0</v>
      </c>
      <c r="I104589" t="s">
        <v>2144</v>
      </c>
      <c r="J104589">
        <v>3</v>
      </c>
    </row>
    <row r="104590" spans="1:10" x14ac:dyDescent="0.35">
      <c r="A104590" t="s">
        <v>106727</v>
      </c>
      <c r="B104590">
        <v>43642</v>
      </c>
      <c r="C104590" t="s">
        <v>2102</v>
      </c>
      <c r="D104590" t="s">
        <v>1291</v>
      </c>
      <c r="E104590" t="s">
        <v>2042</v>
      </c>
      <c r="F104590">
        <v>4</v>
      </c>
      <c r="G104590" t="s">
        <v>2132</v>
      </c>
      <c r="H104590">
        <v>0</v>
      </c>
      <c r="I104590" t="s">
        <v>2136</v>
      </c>
      <c r="J104590">
        <v>3</v>
      </c>
    </row>
    <row r="104591" spans="1:10" x14ac:dyDescent="0.35">
      <c r="A104591" t="s">
        <v>106728</v>
      </c>
      <c r="B104591">
        <v>43574</v>
      </c>
      <c r="C104591" t="s">
        <v>2104</v>
      </c>
      <c r="D104591" t="s">
        <v>1170</v>
      </c>
      <c r="E104591" t="s">
        <v>2008</v>
      </c>
      <c r="F104591">
        <v>2</v>
      </c>
      <c r="G104591" t="s">
        <v>2143</v>
      </c>
      <c r="H104591">
        <v>0</v>
      </c>
      <c r="I104591" t="s">
        <v>2140</v>
      </c>
      <c r="J104591">
        <v>5</v>
      </c>
    </row>
    <row r="104592" spans="1:10" x14ac:dyDescent="0.35">
      <c r="A104592" t="s">
        <v>106729</v>
      </c>
      <c r="B104592">
        <v>43747</v>
      </c>
      <c r="C104592" t="s">
        <v>2119</v>
      </c>
      <c r="D104592" t="s">
        <v>1044</v>
      </c>
      <c r="E104592" t="s">
        <v>1834</v>
      </c>
      <c r="F104592">
        <v>1</v>
      </c>
      <c r="G104592" t="s">
        <v>2154</v>
      </c>
      <c r="H104592">
        <v>0</v>
      </c>
      <c r="I104592" t="s">
        <v>2144</v>
      </c>
      <c r="J104592">
        <v>4</v>
      </c>
    </row>
    <row r="104593" spans="1:10" x14ac:dyDescent="0.35">
      <c r="A104593" t="s">
        <v>106730</v>
      </c>
      <c r="B104593">
        <v>43814</v>
      </c>
      <c r="C104593" t="s">
        <v>2112</v>
      </c>
      <c r="D104593" t="s">
        <v>792</v>
      </c>
      <c r="E104593" t="s">
        <v>1852</v>
      </c>
      <c r="F104593">
        <v>4</v>
      </c>
      <c r="G104593" t="s">
        <v>2135</v>
      </c>
      <c r="H104593">
        <v>0</v>
      </c>
      <c r="I104593" t="s">
        <v>2140</v>
      </c>
      <c r="J104593">
        <v>4</v>
      </c>
    </row>
    <row r="104594" spans="1:10" x14ac:dyDescent="0.35">
      <c r="A104594" t="s">
        <v>106731</v>
      </c>
      <c r="B104594">
        <v>43592</v>
      </c>
      <c r="C104594" t="s">
        <v>2114</v>
      </c>
      <c r="D104594" t="s">
        <v>1045</v>
      </c>
      <c r="E104594" t="s">
        <v>2068</v>
      </c>
      <c r="F104594">
        <v>1</v>
      </c>
      <c r="G104594" t="s">
        <v>2132</v>
      </c>
      <c r="H104594">
        <v>0</v>
      </c>
      <c r="I104594" t="s">
        <v>2144</v>
      </c>
      <c r="J104594">
        <v>3</v>
      </c>
    </row>
    <row r="104595" spans="1:10" x14ac:dyDescent="0.35">
      <c r="A104595" t="s">
        <v>106732</v>
      </c>
      <c r="B104595">
        <v>43484</v>
      </c>
      <c r="C104595" t="s">
        <v>2118</v>
      </c>
      <c r="D104595" t="s">
        <v>828</v>
      </c>
      <c r="E104595" t="s">
        <v>2074</v>
      </c>
      <c r="F104595">
        <v>2</v>
      </c>
      <c r="G104595" t="s">
        <v>2143</v>
      </c>
      <c r="H104595">
        <v>0</v>
      </c>
      <c r="I104595" t="s">
        <v>2133</v>
      </c>
      <c r="J104595">
        <v>5</v>
      </c>
    </row>
    <row r="104596" spans="1:10" x14ac:dyDescent="0.35">
      <c r="A104596" t="s">
        <v>106733</v>
      </c>
      <c r="B104596">
        <v>43698</v>
      </c>
      <c r="C104596" t="s">
        <v>2121</v>
      </c>
      <c r="D104596" t="s">
        <v>1734</v>
      </c>
      <c r="E104596" t="s">
        <v>1972</v>
      </c>
      <c r="F104596">
        <v>1</v>
      </c>
      <c r="G104596" t="s">
        <v>2143</v>
      </c>
      <c r="H104596">
        <v>0</v>
      </c>
      <c r="I104596" t="s">
        <v>2133</v>
      </c>
      <c r="J104596">
        <v>3</v>
      </c>
    </row>
    <row r="104597" spans="1:10" x14ac:dyDescent="0.35">
      <c r="A104597" t="s">
        <v>106734</v>
      </c>
      <c r="B104597">
        <v>43594</v>
      </c>
      <c r="C104597" t="s">
        <v>2083</v>
      </c>
      <c r="D104597" t="s">
        <v>781</v>
      </c>
      <c r="E104597" t="s">
        <v>1858</v>
      </c>
      <c r="F104597">
        <v>2</v>
      </c>
      <c r="G104597" t="s">
        <v>2154</v>
      </c>
      <c r="H104597">
        <v>0</v>
      </c>
      <c r="I104597" t="s">
        <v>2136</v>
      </c>
      <c r="J104597">
        <v>3</v>
      </c>
    </row>
    <row r="104598" spans="1:10" x14ac:dyDescent="0.35">
      <c r="A104598" t="s">
        <v>106735</v>
      </c>
      <c r="B104598">
        <v>43648</v>
      </c>
      <c r="C104598" t="s">
        <v>2114</v>
      </c>
      <c r="D104598" t="s">
        <v>1104</v>
      </c>
      <c r="E104598" t="s">
        <v>1960</v>
      </c>
      <c r="F104598">
        <v>1</v>
      </c>
      <c r="G104598" t="s">
        <v>2132</v>
      </c>
      <c r="H104598">
        <v>0</v>
      </c>
      <c r="I104598" t="s">
        <v>2140</v>
      </c>
      <c r="J104598">
        <v>3</v>
      </c>
    </row>
    <row r="104599" spans="1:10" x14ac:dyDescent="0.35">
      <c r="A104599" t="s">
        <v>106736</v>
      </c>
      <c r="B104599">
        <v>43700</v>
      </c>
      <c r="C104599" t="s">
        <v>2108</v>
      </c>
      <c r="D104599" t="s">
        <v>766</v>
      </c>
      <c r="E104599" t="s">
        <v>1932</v>
      </c>
      <c r="F104599">
        <v>1</v>
      </c>
      <c r="G104599" t="s">
        <v>2143</v>
      </c>
      <c r="H104599">
        <v>0</v>
      </c>
      <c r="I104599" t="s">
        <v>2136</v>
      </c>
      <c r="J104599">
        <v>5</v>
      </c>
    </row>
    <row r="104600" spans="1:10" x14ac:dyDescent="0.35">
      <c r="A104600" t="s">
        <v>106737</v>
      </c>
      <c r="B104600">
        <v>43474</v>
      </c>
      <c r="C104600" t="s">
        <v>2114</v>
      </c>
      <c r="D104600" t="s">
        <v>1125</v>
      </c>
      <c r="E104600" t="s">
        <v>2072</v>
      </c>
      <c r="F104600">
        <v>1</v>
      </c>
      <c r="G104600" t="s">
        <v>2143</v>
      </c>
      <c r="H104600">
        <v>0</v>
      </c>
      <c r="I104600" t="s">
        <v>2136</v>
      </c>
      <c r="J104600">
        <v>4</v>
      </c>
    </row>
    <row r="104601" spans="1:10" x14ac:dyDescent="0.35">
      <c r="A104601" t="s">
        <v>106738</v>
      </c>
      <c r="B104601">
        <v>43737</v>
      </c>
      <c r="C104601" t="s">
        <v>2116</v>
      </c>
      <c r="D104601" t="s">
        <v>1594</v>
      </c>
      <c r="E104601" t="s">
        <v>1910</v>
      </c>
      <c r="F104601">
        <v>1</v>
      </c>
      <c r="G104601" t="s">
        <v>2135</v>
      </c>
      <c r="H104601">
        <v>0</v>
      </c>
      <c r="I104601" t="s">
        <v>2140</v>
      </c>
      <c r="J104601">
        <v>4</v>
      </c>
    </row>
    <row r="104602" spans="1:10" x14ac:dyDescent="0.35">
      <c r="A104602" t="s">
        <v>106739</v>
      </c>
      <c r="B104602">
        <v>43672</v>
      </c>
      <c r="C104602" t="s">
        <v>2105</v>
      </c>
      <c r="D104602" t="s">
        <v>522</v>
      </c>
      <c r="E104602" t="s">
        <v>2034</v>
      </c>
      <c r="F104602">
        <v>3</v>
      </c>
      <c r="G104602" t="s">
        <v>2143</v>
      </c>
      <c r="H104602">
        <v>0</v>
      </c>
      <c r="I104602" t="s">
        <v>2140</v>
      </c>
      <c r="J104602">
        <v>4</v>
      </c>
    </row>
    <row r="104603" spans="1:10" x14ac:dyDescent="0.35">
      <c r="A104603" t="s">
        <v>106740</v>
      </c>
      <c r="B104603">
        <v>43800</v>
      </c>
      <c r="C104603" t="s">
        <v>2122</v>
      </c>
      <c r="D104603" t="s">
        <v>536</v>
      </c>
      <c r="E104603" t="s">
        <v>1970</v>
      </c>
      <c r="F104603">
        <v>2</v>
      </c>
      <c r="G104603" t="s">
        <v>2135</v>
      </c>
      <c r="H104603">
        <v>0</v>
      </c>
      <c r="I104603" t="s">
        <v>2144</v>
      </c>
      <c r="J104603">
        <v>3</v>
      </c>
    </row>
    <row r="104604" spans="1:10" x14ac:dyDescent="0.35">
      <c r="A104604" t="s">
        <v>106741</v>
      </c>
      <c r="B104604">
        <v>43762</v>
      </c>
      <c r="C104604" t="s">
        <v>2102</v>
      </c>
      <c r="D104604" t="s">
        <v>248</v>
      </c>
      <c r="E104604" t="s">
        <v>1916</v>
      </c>
      <c r="F104604">
        <v>3</v>
      </c>
      <c r="G104604" t="s">
        <v>2154</v>
      </c>
      <c r="H104604">
        <v>0</v>
      </c>
      <c r="I104604" t="s">
        <v>2140</v>
      </c>
      <c r="J104604">
        <v>3</v>
      </c>
    </row>
    <row r="104605" spans="1:10" x14ac:dyDescent="0.35">
      <c r="A104605" t="s">
        <v>106742</v>
      </c>
      <c r="B104605">
        <v>43717</v>
      </c>
      <c r="C104605" t="s">
        <v>2083</v>
      </c>
      <c r="D104605" t="s">
        <v>615</v>
      </c>
      <c r="E104605" t="s">
        <v>1824</v>
      </c>
      <c r="F104605">
        <v>3</v>
      </c>
      <c r="G104605" t="s">
        <v>2143</v>
      </c>
      <c r="H104605">
        <v>0</v>
      </c>
      <c r="I104605" t="s">
        <v>2144</v>
      </c>
      <c r="J104605">
        <v>4</v>
      </c>
    </row>
    <row r="104606" spans="1:10" x14ac:dyDescent="0.35">
      <c r="A104606" t="s">
        <v>106743</v>
      </c>
      <c r="B104606">
        <v>43531</v>
      </c>
      <c r="C104606" t="s">
        <v>2093</v>
      </c>
      <c r="D104606" t="s">
        <v>402</v>
      </c>
      <c r="E104606" t="s">
        <v>2048</v>
      </c>
      <c r="F104606">
        <v>3</v>
      </c>
      <c r="G104606" t="s">
        <v>2132</v>
      </c>
      <c r="H104606">
        <v>0</v>
      </c>
      <c r="I104606" t="s">
        <v>2140</v>
      </c>
      <c r="J104606">
        <v>4</v>
      </c>
    </row>
    <row r="104607" spans="1:10" x14ac:dyDescent="0.35">
      <c r="A104607" t="s">
        <v>106744</v>
      </c>
      <c r="B104607">
        <v>43470</v>
      </c>
      <c r="C104607" t="s">
        <v>2116</v>
      </c>
      <c r="D104607" t="s">
        <v>1233</v>
      </c>
      <c r="E104607" t="s">
        <v>2076</v>
      </c>
      <c r="F104607">
        <v>2</v>
      </c>
      <c r="G104607" t="s">
        <v>2143</v>
      </c>
      <c r="H104607">
        <v>0</v>
      </c>
      <c r="I104607" t="s">
        <v>2144</v>
      </c>
      <c r="J104607">
        <v>5</v>
      </c>
    </row>
    <row r="104608" spans="1:10" x14ac:dyDescent="0.35">
      <c r="A104608" t="s">
        <v>106745</v>
      </c>
      <c r="B104608">
        <v>43689</v>
      </c>
      <c r="C104608" t="s">
        <v>2098</v>
      </c>
      <c r="D104608" t="s">
        <v>1333</v>
      </c>
      <c r="E104608" t="s">
        <v>1950</v>
      </c>
      <c r="F104608">
        <v>1</v>
      </c>
      <c r="G104608" t="s">
        <v>2154</v>
      </c>
      <c r="H104608">
        <v>0</v>
      </c>
      <c r="I104608" t="s">
        <v>2140</v>
      </c>
      <c r="J104608">
        <v>5</v>
      </c>
    </row>
    <row r="104609" spans="1:10" x14ac:dyDescent="0.35">
      <c r="A104609" t="s">
        <v>106746</v>
      </c>
      <c r="B104609">
        <v>43748</v>
      </c>
      <c r="C104609" t="s">
        <v>2120</v>
      </c>
      <c r="D104609" t="s">
        <v>1741</v>
      </c>
      <c r="E104609" t="s">
        <v>1986</v>
      </c>
      <c r="F104609">
        <v>2</v>
      </c>
      <c r="G104609" t="s">
        <v>2154</v>
      </c>
      <c r="H104609">
        <v>0</v>
      </c>
      <c r="I104609" t="s">
        <v>2144</v>
      </c>
      <c r="J104609">
        <v>4</v>
      </c>
    </row>
    <row r="104610" spans="1:10" x14ac:dyDescent="0.35">
      <c r="A104610" t="s">
        <v>106747</v>
      </c>
      <c r="B104610">
        <v>43621</v>
      </c>
      <c r="C104610" t="s">
        <v>2093</v>
      </c>
      <c r="D104610" t="s">
        <v>528</v>
      </c>
      <c r="E104610" t="s">
        <v>2038</v>
      </c>
      <c r="F104610">
        <v>3</v>
      </c>
      <c r="G104610" t="s">
        <v>2143</v>
      </c>
      <c r="H104610">
        <v>0</v>
      </c>
      <c r="I104610" t="s">
        <v>2133</v>
      </c>
      <c r="J104610">
        <v>3</v>
      </c>
    </row>
    <row r="104611" spans="1:10" x14ac:dyDescent="0.35">
      <c r="A104611" t="s">
        <v>106748</v>
      </c>
      <c r="B104611">
        <v>43730</v>
      </c>
      <c r="C104611" t="s">
        <v>2113</v>
      </c>
      <c r="D104611" t="s">
        <v>1552</v>
      </c>
      <c r="E104611" t="s">
        <v>2010</v>
      </c>
      <c r="F104611">
        <v>4</v>
      </c>
      <c r="G104611" t="s">
        <v>2143</v>
      </c>
      <c r="H104611">
        <v>0</v>
      </c>
      <c r="I104611" t="s">
        <v>2144</v>
      </c>
      <c r="J104611">
        <v>5</v>
      </c>
    </row>
    <row r="104612" spans="1:10" x14ac:dyDescent="0.35">
      <c r="A104612" t="s">
        <v>106749</v>
      </c>
      <c r="B104612">
        <v>43639</v>
      </c>
      <c r="C104612" t="s">
        <v>2117</v>
      </c>
      <c r="D104612" t="s">
        <v>341</v>
      </c>
      <c r="E104612" t="s">
        <v>2064</v>
      </c>
      <c r="F104612">
        <v>3</v>
      </c>
      <c r="G104612" t="s">
        <v>2132</v>
      </c>
      <c r="H104612">
        <v>0</v>
      </c>
      <c r="I104612" t="s">
        <v>2133</v>
      </c>
      <c r="J104612">
        <v>3</v>
      </c>
    </row>
    <row r="104613" spans="1:10" x14ac:dyDescent="0.35">
      <c r="A104613" t="s">
        <v>106750</v>
      </c>
      <c r="B104613">
        <v>43645</v>
      </c>
      <c r="C104613" t="s">
        <v>2102</v>
      </c>
      <c r="D104613" t="s">
        <v>1170</v>
      </c>
      <c r="E104613" t="s">
        <v>1902</v>
      </c>
      <c r="F104613">
        <v>2</v>
      </c>
      <c r="G104613" t="s">
        <v>2135</v>
      </c>
      <c r="H104613">
        <v>0</v>
      </c>
      <c r="I104613" t="s">
        <v>2136</v>
      </c>
      <c r="J104613">
        <v>4</v>
      </c>
    </row>
    <row r="104614" spans="1:10" x14ac:dyDescent="0.35">
      <c r="A104614" t="s">
        <v>106751</v>
      </c>
      <c r="B104614">
        <v>43748</v>
      </c>
      <c r="C104614" t="s">
        <v>2107</v>
      </c>
      <c r="D104614" t="s">
        <v>1275</v>
      </c>
      <c r="E104614" t="s">
        <v>1824</v>
      </c>
      <c r="F104614">
        <v>4</v>
      </c>
      <c r="G104614" t="s">
        <v>2154</v>
      </c>
      <c r="H104614">
        <v>0</v>
      </c>
      <c r="I104614" t="s">
        <v>2140</v>
      </c>
      <c r="J104614">
        <v>3</v>
      </c>
    </row>
    <row r="104615" spans="1:10" x14ac:dyDescent="0.35">
      <c r="A104615" t="s">
        <v>106752</v>
      </c>
      <c r="B104615">
        <v>43701</v>
      </c>
      <c r="C104615" t="s">
        <v>2098</v>
      </c>
      <c r="D104615" t="s">
        <v>302</v>
      </c>
      <c r="E104615" t="s">
        <v>2000</v>
      </c>
      <c r="F104615">
        <v>1</v>
      </c>
      <c r="G104615" t="s">
        <v>2135</v>
      </c>
      <c r="H104615">
        <v>0</v>
      </c>
      <c r="I104615" t="s">
        <v>2133</v>
      </c>
      <c r="J104615">
        <v>5</v>
      </c>
    </row>
    <row r="104616" spans="1:10" x14ac:dyDescent="0.35">
      <c r="A104616" t="s">
        <v>106753</v>
      </c>
      <c r="B104616">
        <v>43771</v>
      </c>
      <c r="C104616" t="s">
        <v>2098</v>
      </c>
      <c r="D104616" t="s">
        <v>591</v>
      </c>
      <c r="E104616" t="s">
        <v>2018</v>
      </c>
      <c r="F104616">
        <v>1</v>
      </c>
      <c r="G104616" t="s">
        <v>2143</v>
      </c>
      <c r="H104616">
        <v>0</v>
      </c>
      <c r="I104616" t="s">
        <v>2140</v>
      </c>
      <c r="J104616">
        <v>3</v>
      </c>
    </row>
    <row r="104617" spans="1:10" x14ac:dyDescent="0.35">
      <c r="A104617" t="s">
        <v>106754</v>
      </c>
      <c r="B104617">
        <v>43621</v>
      </c>
      <c r="C104617" t="s">
        <v>2106</v>
      </c>
      <c r="D104617" t="s">
        <v>527</v>
      </c>
      <c r="E104617" t="s">
        <v>1996</v>
      </c>
      <c r="F104617">
        <v>4</v>
      </c>
      <c r="G104617" t="s">
        <v>2154</v>
      </c>
      <c r="H104617">
        <v>0</v>
      </c>
      <c r="I104617" t="s">
        <v>2133</v>
      </c>
      <c r="J104617">
        <v>5</v>
      </c>
    </row>
    <row r="104618" spans="1:10" x14ac:dyDescent="0.35">
      <c r="A104618" t="s">
        <v>106755</v>
      </c>
      <c r="B104618">
        <v>43634</v>
      </c>
      <c r="C104618" t="s">
        <v>2116</v>
      </c>
      <c r="D104618" t="s">
        <v>1767</v>
      </c>
      <c r="E104618" t="s">
        <v>1966</v>
      </c>
      <c r="F104618">
        <v>4</v>
      </c>
      <c r="G104618" t="s">
        <v>2132</v>
      </c>
      <c r="H104618">
        <v>0</v>
      </c>
      <c r="I104618" t="s">
        <v>2140</v>
      </c>
      <c r="J104618">
        <v>4</v>
      </c>
    </row>
    <row r="104619" spans="1:10" x14ac:dyDescent="0.35">
      <c r="A104619" t="s">
        <v>106756</v>
      </c>
      <c r="B104619">
        <v>43543</v>
      </c>
      <c r="C104619" t="s">
        <v>2095</v>
      </c>
      <c r="D104619" t="s">
        <v>876</v>
      </c>
      <c r="E104619" t="s">
        <v>2012</v>
      </c>
      <c r="F104619">
        <v>3</v>
      </c>
      <c r="G104619" t="s">
        <v>2132</v>
      </c>
      <c r="H104619">
        <v>0</v>
      </c>
      <c r="I104619" t="s">
        <v>2140</v>
      </c>
      <c r="J104619">
        <v>3</v>
      </c>
    </row>
    <row r="104620" spans="1:10" x14ac:dyDescent="0.35">
      <c r="A104620" t="s">
        <v>106757</v>
      </c>
      <c r="B104620">
        <v>43466</v>
      </c>
      <c r="C104620" t="s">
        <v>2098</v>
      </c>
      <c r="D104620" t="s">
        <v>93</v>
      </c>
      <c r="E104620" t="s">
        <v>1944</v>
      </c>
      <c r="F104620">
        <v>2</v>
      </c>
      <c r="G104620" t="s">
        <v>2135</v>
      </c>
      <c r="H104620">
        <v>0</v>
      </c>
      <c r="I104620" t="s">
        <v>2136</v>
      </c>
      <c r="J104620">
        <v>4</v>
      </c>
    </row>
    <row r="104621" spans="1:10" x14ac:dyDescent="0.35">
      <c r="A104621" t="s">
        <v>106758</v>
      </c>
      <c r="B104621">
        <v>43714</v>
      </c>
      <c r="C104621" t="s">
        <v>2093</v>
      </c>
      <c r="D104621" t="s">
        <v>101</v>
      </c>
      <c r="E104621" t="s">
        <v>1946</v>
      </c>
      <c r="F104621">
        <v>3</v>
      </c>
      <c r="G104621" t="s">
        <v>2154</v>
      </c>
      <c r="H104621">
        <v>0</v>
      </c>
      <c r="I104621" t="s">
        <v>2144</v>
      </c>
      <c r="J104621">
        <v>4</v>
      </c>
    </row>
    <row r="104622" spans="1:10" x14ac:dyDescent="0.35">
      <c r="A104622" t="s">
        <v>106759</v>
      </c>
      <c r="B104622">
        <v>43779</v>
      </c>
      <c r="C104622" t="s">
        <v>2099</v>
      </c>
      <c r="D104622" t="s">
        <v>1772</v>
      </c>
      <c r="E104622" t="s">
        <v>1918</v>
      </c>
      <c r="F104622">
        <v>1</v>
      </c>
      <c r="G104622" t="s">
        <v>2154</v>
      </c>
      <c r="H104622">
        <v>0</v>
      </c>
      <c r="I104622" t="s">
        <v>2144</v>
      </c>
      <c r="J104622">
        <v>4</v>
      </c>
    </row>
    <row r="104623" spans="1:10" x14ac:dyDescent="0.35">
      <c r="A104623" t="s">
        <v>106760</v>
      </c>
      <c r="B104623">
        <v>43792</v>
      </c>
      <c r="C104623" t="s">
        <v>2099</v>
      </c>
      <c r="D104623" t="s">
        <v>1637</v>
      </c>
      <c r="E104623" t="s">
        <v>1848</v>
      </c>
      <c r="F104623">
        <v>4</v>
      </c>
      <c r="G104623" t="s">
        <v>2143</v>
      </c>
      <c r="H104623">
        <v>0</v>
      </c>
      <c r="I104623" t="s">
        <v>2140</v>
      </c>
      <c r="J104623">
        <v>5</v>
      </c>
    </row>
    <row r="104624" spans="1:10" x14ac:dyDescent="0.35">
      <c r="A104624" t="s">
        <v>106761</v>
      </c>
      <c r="B104624">
        <v>43629</v>
      </c>
      <c r="C104624" t="s">
        <v>2107</v>
      </c>
      <c r="D104624" t="s">
        <v>645</v>
      </c>
      <c r="E104624" t="s">
        <v>1902</v>
      </c>
      <c r="F104624">
        <v>1</v>
      </c>
      <c r="G104624" t="s">
        <v>2135</v>
      </c>
      <c r="H104624">
        <v>0</v>
      </c>
      <c r="I104624" t="s">
        <v>2136</v>
      </c>
      <c r="J104624">
        <v>3</v>
      </c>
    </row>
    <row r="104625" spans="1:10" x14ac:dyDescent="0.35">
      <c r="A104625" t="s">
        <v>106762</v>
      </c>
      <c r="B104625">
        <v>43691</v>
      </c>
      <c r="C104625" t="s">
        <v>2104</v>
      </c>
      <c r="D104625" t="s">
        <v>165</v>
      </c>
      <c r="E104625" t="s">
        <v>1972</v>
      </c>
      <c r="F104625">
        <v>1</v>
      </c>
      <c r="G104625" t="s">
        <v>2135</v>
      </c>
      <c r="H104625">
        <v>0</v>
      </c>
      <c r="I104625" t="s">
        <v>2136</v>
      </c>
      <c r="J104625">
        <v>5</v>
      </c>
    </row>
    <row r="104626" spans="1:10" x14ac:dyDescent="0.35">
      <c r="A104626" t="s">
        <v>106763</v>
      </c>
      <c r="B104626">
        <v>43603</v>
      </c>
      <c r="C104626" t="s">
        <v>2120</v>
      </c>
      <c r="D104626" t="s">
        <v>49</v>
      </c>
      <c r="E104626" t="s">
        <v>1990</v>
      </c>
      <c r="F104626">
        <v>3</v>
      </c>
      <c r="G104626" t="s">
        <v>2135</v>
      </c>
      <c r="H104626">
        <v>0</v>
      </c>
      <c r="I104626" t="s">
        <v>2140</v>
      </c>
      <c r="J104626">
        <v>3</v>
      </c>
    </row>
    <row r="104627" spans="1:10" x14ac:dyDescent="0.35">
      <c r="A104627" t="s">
        <v>106764</v>
      </c>
      <c r="B104627">
        <v>43826</v>
      </c>
      <c r="C104627" t="s">
        <v>2102</v>
      </c>
      <c r="D104627" t="s">
        <v>191</v>
      </c>
      <c r="E104627" t="s">
        <v>2020</v>
      </c>
      <c r="F104627">
        <v>4</v>
      </c>
      <c r="G104627" t="s">
        <v>2132</v>
      </c>
      <c r="H104627">
        <v>0</v>
      </c>
      <c r="I104627" t="s">
        <v>2140</v>
      </c>
      <c r="J104627">
        <v>3</v>
      </c>
    </row>
    <row r="104628" spans="1:10" x14ac:dyDescent="0.35">
      <c r="A104628" t="s">
        <v>106765</v>
      </c>
      <c r="B104628">
        <v>43576</v>
      </c>
      <c r="C104628" t="s">
        <v>2088</v>
      </c>
      <c r="D104628" t="s">
        <v>181</v>
      </c>
      <c r="E104628" t="s">
        <v>2056</v>
      </c>
      <c r="F104628">
        <v>3</v>
      </c>
      <c r="G104628" t="s">
        <v>2132</v>
      </c>
      <c r="H104628">
        <v>0</v>
      </c>
      <c r="I104628" t="s">
        <v>2144</v>
      </c>
      <c r="J104628">
        <v>4</v>
      </c>
    </row>
    <row r="104629" spans="1:10" x14ac:dyDescent="0.35">
      <c r="A104629" t="s">
        <v>106766</v>
      </c>
      <c r="B104629">
        <v>43660</v>
      </c>
      <c r="C104629" t="s">
        <v>2107</v>
      </c>
      <c r="D104629" t="s">
        <v>365</v>
      </c>
      <c r="E104629" t="s">
        <v>1858</v>
      </c>
      <c r="F104629">
        <v>4</v>
      </c>
      <c r="G104629" t="s">
        <v>2132</v>
      </c>
      <c r="H104629">
        <v>0</v>
      </c>
      <c r="I104629" t="s">
        <v>2140</v>
      </c>
      <c r="J104629">
        <v>4</v>
      </c>
    </row>
    <row r="104630" spans="1:10" x14ac:dyDescent="0.35">
      <c r="A104630" t="s">
        <v>106767</v>
      </c>
      <c r="B104630">
        <v>43641</v>
      </c>
      <c r="C104630" t="s">
        <v>2119</v>
      </c>
      <c r="D104630" t="s">
        <v>1506</v>
      </c>
      <c r="E104630" t="s">
        <v>2062</v>
      </c>
      <c r="F104630">
        <v>3</v>
      </c>
      <c r="G104630" t="s">
        <v>2135</v>
      </c>
      <c r="H104630">
        <v>0</v>
      </c>
      <c r="I104630" t="s">
        <v>2144</v>
      </c>
      <c r="J104630">
        <v>4</v>
      </c>
    </row>
    <row r="104631" spans="1:10" x14ac:dyDescent="0.35">
      <c r="A104631" t="s">
        <v>106768</v>
      </c>
      <c r="B104631">
        <v>43735</v>
      </c>
      <c r="C104631" t="s">
        <v>2118</v>
      </c>
      <c r="D104631" t="s">
        <v>504</v>
      </c>
      <c r="E104631" t="s">
        <v>2030</v>
      </c>
      <c r="F104631">
        <v>1</v>
      </c>
      <c r="G104631" t="s">
        <v>2143</v>
      </c>
      <c r="H104631">
        <v>0</v>
      </c>
      <c r="I104631" t="s">
        <v>2140</v>
      </c>
      <c r="J104631">
        <v>4</v>
      </c>
    </row>
    <row r="104632" spans="1:10" x14ac:dyDescent="0.35">
      <c r="A104632" t="s">
        <v>106769</v>
      </c>
      <c r="B104632">
        <v>43507</v>
      </c>
      <c r="C104632" t="s">
        <v>2088</v>
      </c>
      <c r="D104632" t="s">
        <v>796</v>
      </c>
      <c r="E104632" t="s">
        <v>1950</v>
      </c>
      <c r="F104632">
        <v>4</v>
      </c>
      <c r="G104632" t="s">
        <v>2154</v>
      </c>
      <c r="H104632">
        <v>0</v>
      </c>
      <c r="I104632" t="s">
        <v>2144</v>
      </c>
      <c r="J104632">
        <v>3</v>
      </c>
    </row>
    <row r="104633" spans="1:10" x14ac:dyDescent="0.35">
      <c r="A104633" t="s">
        <v>106770</v>
      </c>
      <c r="B104633">
        <v>43522</v>
      </c>
      <c r="C104633" t="s">
        <v>2100</v>
      </c>
      <c r="D104633" t="s">
        <v>137</v>
      </c>
      <c r="E104633" t="s">
        <v>1954</v>
      </c>
      <c r="F104633">
        <v>2</v>
      </c>
      <c r="G104633" t="s">
        <v>2135</v>
      </c>
      <c r="H104633">
        <v>0</v>
      </c>
      <c r="I104633" t="s">
        <v>2140</v>
      </c>
      <c r="J104633">
        <v>4</v>
      </c>
    </row>
    <row r="104634" spans="1:10" x14ac:dyDescent="0.35">
      <c r="A104634" t="s">
        <v>106771</v>
      </c>
      <c r="B104634">
        <v>43608</v>
      </c>
      <c r="C104634" t="s">
        <v>2115</v>
      </c>
      <c r="D104634" t="s">
        <v>503</v>
      </c>
      <c r="E104634" t="s">
        <v>2054</v>
      </c>
      <c r="F104634">
        <v>2</v>
      </c>
      <c r="G104634" t="s">
        <v>2132</v>
      </c>
      <c r="H104634">
        <v>0</v>
      </c>
      <c r="I104634" t="s">
        <v>2133</v>
      </c>
      <c r="J104634">
        <v>4</v>
      </c>
    </row>
    <row r="104635" spans="1:10" x14ac:dyDescent="0.35">
      <c r="A104635" t="s">
        <v>106772</v>
      </c>
      <c r="B104635">
        <v>43697</v>
      </c>
      <c r="C104635" t="s">
        <v>2117</v>
      </c>
      <c r="D104635" t="s">
        <v>45</v>
      </c>
      <c r="E104635" t="s">
        <v>1856</v>
      </c>
      <c r="F104635">
        <v>3</v>
      </c>
      <c r="G104635" t="s">
        <v>2143</v>
      </c>
      <c r="H104635">
        <v>0</v>
      </c>
      <c r="I104635" t="s">
        <v>2136</v>
      </c>
      <c r="J104635">
        <v>5</v>
      </c>
    </row>
    <row r="104636" spans="1:10" x14ac:dyDescent="0.35">
      <c r="A104636" t="s">
        <v>106773</v>
      </c>
      <c r="B104636">
        <v>43479</v>
      </c>
      <c r="C104636" t="s">
        <v>2108</v>
      </c>
      <c r="D104636" t="s">
        <v>1361</v>
      </c>
      <c r="E104636" t="s">
        <v>2066</v>
      </c>
      <c r="F104636">
        <v>1</v>
      </c>
      <c r="G104636" t="s">
        <v>2135</v>
      </c>
      <c r="H104636">
        <v>0</v>
      </c>
      <c r="I104636" t="s">
        <v>2136</v>
      </c>
      <c r="J104636">
        <v>5</v>
      </c>
    </row>
    <row r="104637" spans="1:10" x14ac:dyDescent="0.35">
      <c r="A104637" t="s">
        <v>106774</v>
      </c>
      <c r="B104637">
        <v>43635</v>
      </c>
      <c r="C104637" t="s">
        <v>2100</v>
      </c>
      <c r="D104637" t="s">
        <v>513</v>
      </c>
      <c r="E104637" t="s">
        <v>2068</v>
      </c>
      <c r="F104637">
        <v>2</v>
      </c>
      <c r="G104637" t="s">
        <v>2154</v>
      </c>
      <c r="H104637">
        <v>0</v>
      </c>
      <c r="I104637" t="s">
        <v>2136</v>
      </c>
      <c r="J104637">
        <v>4</v>
      </c>
    </row>
    <row r="104638" spans="1:10" x14ac:dyDescent="0.35">
      <c r="A104638" t="s">
        <v>106775</v>
      </c>
      <c r="B104638">
        <v>43475</v>
      </c>
      <c r="C104638" t="s">
        <v>2121</v>
      </c>
      <c r="D104638" t="s">
        <v>40</v>
      </c>
      <c r="E104638" t="s">
        <v>2032</v>
      </c>
      <c r="F104638">
        <v>2</v>
      </c>
      <c r="G104638" t="s">
        <v>2154</v>
      </c>
      <c r="H104638">
        <v>0</v>
      </c>
      <c r="I104638" t="s">
        <v>2133</v>
      </c>
      <c r="J104638">
        <v>5</v>
      </c>
    </row>
    <row r="104639" spans="1:10" x14ac:dyDescent="0.35">
      <c r="A104639" t="s">
        <v>106776</v>
      </c>
      <c r="B104639">
        <v>43638</v>
      </c>
      <c r="C104639" t="s">
        <v>2102</v>
      </c>
      <c r="D104639" t="s">
        <v>1042</v>
      </c>
      <c r="E104639" t="s">
        <v>1824</v>
      </c>
      <c r="F104639">
        <v>1</v>
      </c>
      <c r="G104639" t="s">
        <v>2135</v>
      </c>
      <c r="H104639">
        <v>0</v>
      </c>
      <c r="I104639" t="s">
        <v>2133</v>
      </c>
      <c r="J104639">
        <v>4</v>
      </c>
    </row>
    <row r="104640" spans="1:10" x14ac:dyDescent="0.35">
      <c r="A104640" t="s">
        <v>106777</v>
      </c>
      <c r="B104640">
        <v>43533</v>
      </c>
      <c r="C104640" t="s">
        <v>2119</v>
      </c>
      <c r="D104640" t="s">
        <v>1405</v>
      </c>
      <c r="E104640" t="s">
        <v>2002</v>
      </c>
      <c r="F104640">
        <v>3</v>
      </c>
      <c r="G104640" t="s">
        <v>2154</v>
      </c>
      <c r="H104640">
        <v>0</v>
      </c>
      <c r="I104640" t="s">
        <v>2136</v>
      </c>
      <c r="J104640">
        <v>3</v>
      </c>
    </row>
    <row r="104641" spans="1:10" x14ac:dyDescent="0.35">
      <c r="A104641" t="s">
        <v>106778</v>
      </c>
      <c r="B104641">
        <v>43742</v>
      </c>
      <c r="C104641" t="s">
        <v>2104</v>
      </c>
      <c r="D104641" t="s">
        <v>1778</v>
      </c>
      <c r="E104641" t="s">
        <v>2070</v>
      </c>
      <c r="F104641">
        <v>2</v>
      </c>
      <c r="G104641" t="s">
        <v>2154</v>
      </c>
      <c r="H104641">
        <v>0</v>
      </c>
      <c r="I104641" t="s">
        <v>2136</v>
      </c>
      <c r="J104641">
        <v>4</v>
      </c>
    </row>
    <row r="104642" spans="1:10" x14ac:dyDescent="0.35">
      <c r="A104642" t="s">
        <v>106779</v>
      </c>
      <c r="B104642">
        <v>43545</v>
      </c>
      <c r="C104642" t="s">
        <v>2105</v>
      </c>
      <c r="D104642" t="s">
        <v>294</v>
      </c>
      <c r="E104642" t="s">
        <v>1854</v>
      </c>
      <c r="F104642">
        <v>2</v>
      </c>
      <c r="G104642" t="s">
        <v>2135</v>
      </c>
      <c r="H104642">
        <v>0</v>
      </c>
      <c r="I104642" t="s">
        <v>2144</v>
      </c>
      <c r="J104642">
        <v>4</v>
      </c>
    </row>
    <row r="104643" spans="1:10" x14ac:dyDescent="0.35">
      <c r="A104643" t="s">
        <v>106780</v>
      </c>
      <c r="B104643">
        <v>43754</v>
      </c>
      <c r="C104643" t="s">
        <v>2118</v>
      </c>
      <c r="D104643" t="s">
        <v>1354</v>
      </c>
      <c r="E104643" t="s">
        <v>1920</v>
      </c>
      <c r="F104643">
        <v>3</v>
      </c>
      <c r="G104643" t="s">
        <v>2143</v>
      </c>
      <c r="H104643">
        <v>0</v>
      </c>
      <c r="I104643" t="s">
        <v>2144</v>
      </c>
      <c r="J104643">
        <v>4</v>
      </c>
    </row>
    <row r="104644" spans="1:10" x14ac:dyDescent="0.35">
      <c r="A104644" t="s">
        <v>106781</v>
      </c>
      <c r="B104644">
        <v>43714</v>
      </c>
      <c r="C104644" t="s">
        <v>2117</v>
      </c>
      <c r="D104644" t="s">
        <v>1450</v>
      </c>
      <c r="E104644" t="s">
        <v>2026</v>
      </c>
      <c r="F104644">
        <v>1</v>
      </c>
      <c r="G104644" t="s">
        <v>2154</v>
      </c>
      <c r="H104644">
        <v>0</v>
      </c>
      <c r="I104644" t="s">
        <v>2133</v>
      </c>
      <c r="J104644">
        <v>5</v>
      </c>
    </row>
    <row r="104645" spans="1:10" x14ac:dyDescent="0.35">
      <c r="A104645" t="s">
        <v>106782</v>
      </c>
      <c r="B104645">
        <v>43768</v>
      </c>
      <c r="C104645" t="s">
        <v>2104</v>
      </c>
      <c r="D104645" t="s">
        <v>1345</v>
      </c>
      <c r="E104645" t="s">
        <v>2040</v>
      </c>
      <c r="F104645">
        <v>2</v>
      </c>
      <c r="G104645" t="s">
        <v>2143</v>
      </c>
      <c r="H104645">
        <v>0</v>
      </c>
      <c r="I104645" t="s">
        <v>2133</v>
      </c>
      <c r="J104645">
        <v>5</v>
      </c>
    </row>
    <row r="104646" spans="1:10" x14ac:dyDescent="0.35">
      <c r="A104646" t="s">
        <v>106783</v>
      </c>
      <c r="B104646">
        <v>43818</v>
      </c>
      <c r="C104646" t="s">
        <v>2083</v>
      </c>
      <c r="D104646" t="s">
        <v>1311</v>
      </c>
      <c r="E104646" t="s">
        <v>1862</v>
      </c>
      <c r="F104646">
        <v>2</v>
      </c>
      <c r="G104646" t="s">
        <v>2135</v>
      </c>
      <c r="H104646">
        <v>0</v>
      </c>
      <c r="I104646" t="s">
        <v>2140</v>
      </c>
      <c r="J104646">
        <v>4</v>
      </c>
    </row>
    <row r="104647" spans="1:10" x14ac:dyDescent="0.35">
      <c r="A104647" t="s">
        <v>106784</v>
      </c>
      <c r="B104647">
        <v>43712</v>
      </c>
      <c r="C104647" t="s">
        <v>2093</v>
      </c>
      <c r="D104647" t="s">
        <v>1627</v>
      </c>
      <c r="E104647" t="s">
        <v>1940</v>
      </c>
      <c r="F104647">
        <v>1</v>
      </c>
      <c r="G104647" t="s">
        <v>2132</v>
      </c>
      <c r="H104647">
        <v>0</v>
      </c>
      <c r="I104647" t="s">
        <v>2133</v>
      </c>
      <c r="J104647">
        <v>5</v>
      </c>
    </row>
    <row r="104648" spans="1:10" x14ac:dyDescent="0.35">
      <c r="A104648" t="s">
        <v>106785</v>
      </c>
      <c r="B104648">
        <v>43496</v>
      </c>
      <c r="C104648" t="s">
        <v>2099</v>
      </c>
      <c r="D104648" t="s">
        <v>675</v>
      </c>
      <c r="E104648" t="s">
        <v>1880</v>
      </c>
      <c r="F104648">
        <v>2</v>
      </c>
      <c r="G104648" t="s">
        <v>2154</v>
      </c>
      <c r="H104648">
        <v>0</v>
      </c>
      <c r="I104648" t="s">
        <v>2133</v>
      </c>
      <c r="J104648">
        <v>3</v>
      </c>
    </row>
    <row r="104649" spans="1:10" x14ac:dyDescent="0.35">
      <c r="A104649" t="s">
        <v>106786</v>
      </c>
      <c r="B104649">
        <v>43668</v>
      </c>
      <c r="C104649" t="s">
        <v>2118</v>
      </c>
      <c r="D104649" t="s">
        <v>1769</v>
      </c>
      <c r="E104649" t="s">
        <v>1990</v>
      </c>
      <c r="F104649">
        <v>2</v>
      </c>
      <c r="G104649" t="s">
        <v>2143</v>
      </c>
      <c r="H104649">
        <v>0</v>
      </c>
      <c r="I104649" t="s">
        <v>2140</v>
      </c>
      <c r="J104649">
        <v>3</v>
      </c>
    </row>
    <row r="104650" spans="1:10" x14ac:dyDescent="0.35">
      <c r="A104650" t="s">
        <v>106787</v>
      </c>
      <c r="B104650">
        <v>43594</v>
      </c>
      <c r="C104650" t="s">
        <v>2095</v>
      </c>
      <c r="D104650" t="s">
        <v>1341</v>
      </c>
      <c r="E104650" t="s">
        <v>1904</v>
      </c>
      <c r="F104650">
        <v>4</v>
      </c>
      <c r="G104650" t="s">
        <v>2135</v>
      </c>
      <c r="H104650">
        <v>0</v>
      </c>
      <c r="I104650" t="s">
        <v>2144</v>
      </c>
      <c r="J104650">
        <v>3</v>
      </c>
    </row>
    <row r="104651" spans="1:10" x14ac:dyDescent="0.35">
      <c r="A104651" t="s">
        <v>106788</v>
      </c>
      <c r="B104651">
        <v>43507</v>
      </c>
      <c r="C104651" t="s">
        <v>2121</v>
      </c>
      <c r="D104651" t="s">
        <v>696</v>
      </c>
      <c r="E104651" t="s">
        <v>1934</v>
      </c>
      <c r="F104651">
        <v>2</v>
      </c>
      <c r="G104651" t="s">
        <v>2132</v>
      </c>
      <c r="H104651">
        <v>0</v>
      </c>
      <c r="I104651" t="s">
        <v>2144</v>
      </c>
      <c r="J104651">
        <v>5</v>
      </c>
    </row>
    <row r="104652" spans="1:10" x14ac:dyDescent="0.35">
      <c r="A104652" t="s">
        <v>106789</v>
      </c>
      <c r="B104652">
        <v>43817</v>
      </c>
      <c r="C104652" t="s">
        <v>2107</v>
      </c>
      <c r="D104652" t="s">
        <v>151</v>
      </c>
      <c r="E104652" t="s">
        <v>2056</v>
      </c>
      <c r="F104652">
        <v>4</v>
      </c>
      <c r="G104652" t="s">
        <v>2154</v>
      </c>
      <c r="H104652">
        <v>0</v>
      </c>
      <c r="I104652" t="s">
        <v>2140</v>
      </c>
      <c r="J104652">
        <v>4</v>
      </c>
    </row>
    <row r="104653" spans="1:10" x14ac:dyDescent="0.35">
      <c r="A104653" t="s">
        <v>106790</v>
      </c>
      <c r="B104653">
        <v>43592</v>
      </c>
      <c r="C104653" t="s">
        <v>2091</v>
      </c>
      <c r="D104653" t="s">
        <v>1124</v>
      </c>
      <c r="E104653" t="s">
        <v>1976</v>
      </c>
      <c r="F104653">
        <v>3</v>
      </c>
      <c r="G104653" t="s">
        <v>2154</v>
      </c>
      <c r="H104653">
        <v>0</v>
      </c>
      <c r="I104653" t="s">
        <v>2133</v>
      </c>
      <c r="J104653">
        <v>3</v>
      </c>
    </row>
    <row r="104654" spans="1:10" x14ac:dyDescent="0.35">
      <c r="A104654" t="s">
        <v>106791</v>
      </c>
      <c r="B104654">
        <v>43767</v>
      </c>
      <c r="C104654" t="s">
        <v>2107</v>
      </c>
      <c r="D104654" t="s">
        <v>478</v>
      </c>
      <c r="E104654" t="s">
        <v>1872</v>
      </c>
      <c r="F104654">
        <v>3</v>
      </c>
      <c r="G104654" t="s">
        <v>2143</v>
      </c>
      <c r="H104654">
        <v>0</v>
      </c>
      <c r="I104654" t="s">
        <v>2140</v>
      </c>
      <c r="J104654">
        <v>3</v>
      </c>
    </row>
    <row r="104655" spans="1:10" x14ac:dyDescent="0.35">
      <c r="A104655" t="s">
        <v>106792</v>
      </c>
      <c r="B104655">
        <v>43613</v>
      </c>
      <c r="C104655" t="s">
        <v>2115</v>
      </c>
      <c r="D104655" t="s">
        <v>901</v>
      </c>
      <c r="E104655" t="s">
        <v>1824</v>
      </c>
      <c r="F104655">
        <v>1</v>
      </c>
      <c r="G104655" t="s">
        <v>2143</v>
      </c>
      <c r="H104655">
        <v>0</v>
      </c>
      <c r="I104655" t="s">
        <v>2140</v>
      </c>
      <c r="J104655">
        <v>4</v>
      </c>
    </row>
    <row r="104656" spans="1:10" x14ac:dyDescent="0.35">
      <c r="A104656" t="s">
        <v>106793</v>
      </c>
      <c r="B104656">
        <v>43767</v>
      </c>
      <c r="C104656" t="s">
        <v>2103</v>
      </c>
      <c r="D104656" t="s">
        <v>1336</v>
      </c>
      <c r="E104656" t="s">
        <v>1822</v>
      </c>
      <c r="F104656">
        <v>4</v>
      </c>
      <c r="G104656" t="s">
        <v>2132</v>
      </c>
      <c r="H104656">
        <v>0</v>
      </c>
      <c r="I104656" t="s">
        <v>2136</v>
      </c>
      <c r="J104656">
        <v>3</v>
      </c>
    </row>
    <row r="104657" spans="1:10" x14ac:dyDescent="0.35">
      <c r="A104657" t="s">
        <v>106794</v>
      </c>
      <c r="B104657">
        <v>43611</v>
      </c>
      <c r="C104657" t="s">
        <v>2105</v>
      </c>
      <c r="D104657" t="s">
        <v>154</v>
      </c>
      <c r="E104657" t="s">
        <v>2048</v>
      </c>
      <c r="F104657">
        <v>2</v>
      </c>
      <c r="G104657" t="s">
        <v>2143</v>
      </c>
      <c r="H104657">
        <v>0</v>
      </c>
      <c r="I104657" t="s">
        <v>2144</v>
      </c>
      <c r="J104657">
        <v>4</v>
      </c>
    </row>
    <row r="104658" spans="1:10" x14ac:dyDescent="0.35">
      <c r="A104658" t="s">
        <v>106795</v>
      </c>
      <c r="B104658">
        <v>43523</v>
      </c>
      <c r="C104658" t="s">
        <v>2100</v>
      </c>
      <c r="D104658" t="s">
        <v>695</v>
      </c>
      <c r="E104658" t="s">
        <v>2042</v>
      </c>
      <c r="F104658">
        <v>2</v>
      </c>
      <c r="G104658" t="s">
        <v>2132</v>
      </c>
      <c r="H104658">
        <v>0</v>
      </c>
      <c r="I104658" t="s">
        <v>2133</v>
      </c>
      <c r="J104658">
        <v>5</v>
      </c>
    </row>
    <row r="104659" spans="1:10" x14ac:dyDescent="0.35">
      <c r="A104659" t="s">
        <v>106796</v>
      </c>
      <c r="B104659">
        <v>43746</v>
      </c>
      <c r="C104659" t="s">
        <v>2112</v>
      </c>
      <c r="D104659" t="s">
        <v>653</v>
      </c>
      <c r="E104659" t="s">
        <v>1838</v>
      </c>
      <c r="F104659">
        <v>4</v>
      </c>
      <c r="G104659" t="s">
        <v>2135</v>
      </c>
      <c r="H104659">
        <v>0</v>
      </c>
      <c r="I104659" t="s">
        <v>2144</v>
      </c>
      <c r="J104659">
        <v>3</v>
      </c>
    </row>
    <row r="104660" spans="1:10" x14ac:dyDescent="0.35">
      <c r="A104660" t="s">
        <v>106797</v>
      </c>
      <c r="B104660">
        <v>43742</v>
      </c>
      <c r="C104660" t="s">
        <v>2088</v>
      </c>
      <c r="D104660" t="s">
        <v>632</v>
      </c>
      <c r="E104660" t="s">
        <v>2052</v>
      </c>
      <c r="F104660">
        <v>4</v>
      </c>
      <c r="G104660" t="s">
        <v>2154</v>
      </c>
      <c r="H104660">
        <v>0</v>
      </c>
      <c r="I104660" t="s">
        <v>2136</v>
      </c>
      <c r="J104660">
        <v>3</v>
      </c>
    </row>
    <row r="104661" spans="1:10" x14ac:dyDescent="0.35">
      <c r="A104661" t="s">
        <v>106798</v>
      </c>
      <c r="B104661">
        <v>43476</v>
      </c>
      <c r="C104661" t="s">
        <v>2101</v>
      </c>
      <c r="D104661" t="s">
        <v>956</v>
      </c>
      <c r="E104661" t="s">
        <v>1952</v>
      </c>
      <c r="F104661">
        <v>4</v>
      </c>
      <c r="G104661" t="s">
        <v>2135</v>
      </c>
      <c r="H104661">
        <v>0</v>
      </c>
      <c r="I104661" t="s">
        <v>2144</v>
      </c>
      <c r="J104661">
        <v>4</v>
      </c>
    </row>
    <row r="104662" spans="1:10" x14ac:dyDescent="0.35">
      <c r="A104662" t="s">
        <v>106799</v>
      </c>
      <c r="B104662">
        <v>43512</v>
      </c>
      <c r="C104662" t="s">
        <v>2091</v>
      </c>
      <c r="D104662" t="s">
        <v>533</v>
      </c>
      <c r="E104662" t="s">
        <v>1922</v>
      </c>
      <c r="F104662">
        <v>3</v>
      </c>
      <c r="G104662" t="s">
        <v>2143</v>
      </c>
      <c r="H104662">
        <v>0</v>
      </c>
      <c r="I104662" t="s">
        <v>2140</v>
      </c>
      <c r="J104662">
        <v>4</v>
      </c>
    </row>
    <row r="104663" spans="1:10" x14ac:dyDescent="0.35">
      <c r="A104663" t="s">
        <v>106800</v>
      </c>
      <c r="B104663">
        <v>43738</v>
      </c>
      <c r="C104663" t="s">
        <v>2120</v>
      </c>
      <c r="D104663" t="s">
        <v>209</v>
      </c>
      <c r="E104663" t="s">
        <v>1878</v>
      </c>
      <c r="F104663">
        <v>3</v>
      </c>
      <c r="G104663" t="s">
        <v>2135</v>
      </c>
      <c r="H104663">
        <v>0</v>
      </c>
      <c r="I104663" t="s">
        <v>2136</v>
      </c>
      <c r="J104663">
        <v>5</v>
      </c>
    </row>
    <row r="104664" spans="1:10" x14ac:dyDescent="0.35">
      <c r="A104664" t="s">
        <v>106801</v>
      </c>
      <c r="B104664">
        <v>43539</v>
      </c>
      <c r="C104664" t="s">
        <v>2104</v>
      </c>
      <c r="D104664" t="s">
        <v>1812</v>
      </c>
      <c r="E104664" t="s">
        <v>1930</v>
      </c>
      <c r="F104664">
        <v>3</v>
      </c>
      <c r="G104664" t="s">
        <v>2135</v>
      </c>
      <c r="H104664">
        <v>0</v>
      </c>
      <c r="I104664" t="s">
        <v>2140</v>
      </c>
      <c r="J104664">
        <v>4</v>
      </c>
    </row>
    <row r="104665" spans="1:10" x14ac:dyDescent="0.35">
      <c r="A104665" t="s">
        <v>106802</v>
      </c>
      <c r="B104665">
        <v>43599</v>
      </c>
      <c r="C104665" t="s">
        <v>2106</v>
      </c>
      <c r="D104665" t="s">
        <v>162</v>
      </c>
      <c r="E104665" t="s">
        <v>1922</v>
      </c>
      <c r="F104665">
        <v>2</v>
      </c>
      <c r="G104665" t="s">
        <v>2154</v>
      </c>
      <c r="H104665">
        <v>0</v>
      </c>
      <c r="I104665" t="s">
        <v>2140</v>
      </c>
      <c r="J104665">
        <v>4</v>
      </c>
    </row>
    <row r="104666" spans="1:10" x14ac:dyDescent="0.35">
      <c r="A104666" t="s">
        <v>106803</v>
      </c>
      <c r="B104666">
        <v>43822</v>
      </c>
      <c r="C104666" t="s">
        <v>2116</v>
      </c>
      <c r="D104666" t="s">
        <v>633</v>
      </c>
      <c r="E104666" t="s">
        <v>1922</v>
      </c>
      <c r="F104666">
        <v>1</v>
      </c>
      <c r="G104666" t="s">
        <v>2135</v>
      </c>
      <c r="H104666">
        <v>0</v>
      </c>
      <c r="I104666" t="s">
        <v>2133</v>
      </c>
      <c r="J104666">
        <v>5</v>
      </c>
    </row>
    <row r="104667" spans="1:10" x14ac:dyDescent="0.35">
      <c r="A104667" t="s">
        <v>106804</v>
      </c>
      <c r="B104667">
        <v>43665</v>
      </c>
      <c r="C104667" t="s">
        <v>2098</v>
      </c>
      <c r="D104667" t="s">
        <v>1407</v>
      </c>
      <c r="E104667" t="s">
        <v>1828</v>
      </c>
      <c r="F104667">
        <v>4</v>
      </c>
      <c r="G104667" t="s">
        <v>2132</v>
      </c>
      <c r="H104667">
        <v>0</v>
      </c>
      <c r="I104667" t="s">
        <v>2133</v>
      </c>
      <c r="J104667">
        <v>5</v>
      </c>
    </row>
    <row r="104668" spans="1:10" x14ac:dyDescent="0.35">
      <c r="A104668" t="s">
        <v>106805</v>
      </c>
      <c r="B104668">
        <v>43619</v>
      </c>
      <c r="C104668" t="s">
        <v>2083</v>
      </c>
      <c r="D104668" t="s">
        <v>1125</v>
      </c>
      <c r="E104668" t="s">
        <v>1840</v>
      </c>
      <c r="F104668">
        <v>3</v>
      </c>
      <c r="G104668" t="s">
        <v>2135</v>
      </c>
      <c r="H104668">
        <v>0</v>
      </c>
      <c r="I104668" t="s">
        <v>2144</v>
      </c>
      <c r="J104668">
        <v>3</v>
      </c>
    </row>
    <row r="104669" spans="1:10" x14ac:dyDescent="0.35">
      <c r="A104669" t="s">
        <v>106806</v>
      </c>
      <c r="B104669">
        <v>43660</v>
      </c>
      <c r="C104669" t="s">
        <v>2113</v>
      </c>
      <c r="D104669" t="s">
        <v>1247</v>
      </c>
      <c r="E104669" t="s">
        <v>1988</v>
      </c>
      <c r="F104669">
        <v>1</v>
      </c>
      <c r="G104669" t="s">
        <v>2132</v>
      </c>
      <c r="H104669">
        <v>0</v>
      </c>
      <c r="I104669" t="s">
        <v>2144</v>
      </c>
      <c r="J104669">
        <v>5</v>
      </c>
    </row>
    <row r="104670" spans="1:10" x14ac:dyDescent="0.35">
      <c r="A104670" t="s">
        <v>106807</v>
      </c>
      <c r="B104670">
        <v>43811</v>
      </c>
      <c r="C104670" t="s">
        <v>2093</v>
      </c>
      <c r="D104670" t="s">
        <v>1058</v>
      </c>
      <c r="E104670" t="s">
        <v>1860</v>
      </c>
      <c r="F104670">
        <v>4</v>
      </c>
      <c r="G104670" t="s">
        <v>2132</v>
      </c>
      <c r="H104670">
        <v>0</v>
      </c>
      <c r="I104670" t="s">
        <v>2136</v>
      </c>
      <c r="J104670">
        <v>3</v>
      </c>
    </row>
    <row r="104671" spans="1:10" x14ac:dyDescent="0.35">
      <c r="A104671" t="s">
        <v>106808</v>
      </c>
      <c r="B104671">
        <v>43685</v>
      </c>
      <c r="C104671" t="s">
        <v>2112</v>
      </c>
      <c r="D104671" t="s">
        <v>313</v>
      </c>
      <c r="E104671" t="s">
        <v>2000</v>
      </c>
      <c r="F104671">
        <v>3</v>
      </c>
      <c r="G104671" t="s">
        <v>2154</v>
      </c>
      <c r="H104671">
        <v>0</v>
      </c>
      <c r="I104671" t="s">
        <v>2136</v>
      </c>
      <c r="J104671">
        <v>3</v>
      </c>
    </row>
    <row r="104672" spans="1:10" x14ac:dyDescent="0.35">
      <c r="A104672" t="s">
        <v>106809</v>
      </c>
      <c r="B104672">
        <v>43702</v>
      </c>
      <c r="C104672" t="s">
        <v>2115</v>
      </c>
      <c r="D104672" t="s">
        <v>1008</v>
      </c>
      <c r="E104672" t="s">
        <v>1948</v>
      </c>
      <c r="F104672">
        <v>2</v>
      </c>
      <c r="G104672" t="s">
        <v>2143</v>
      </c>
      <c r="H104672">
        <v>0</v>
      </c>
      <c r="I104672" t="s">
        <v>2133</v>
      </c>
      <c r="J104672">
        <v>3</v>
      </c>
    </row>
    <row r="104673" spans="1:10" x14ac:dyDescent="0.35">
      <c r="A104673" t="s">
        <v>106810</v>
      </c>
      <c r="B104673">
        <v>43815</v>
      </c>
      <c r="C104673" t="s">
        <v>2098</v>
      </c>
      <c r="D104673" t="s">
        <v>1327</v>
      </c>
      <c r="E104673" t="s">
        <v>1958</v>
      </c>
      <c r="F104673">
        <v>3</v>
      </c>
      <c r="G104673" t="s">
        <v>2154</v>
      </c>
      <c r="H104673">
        <v>0</v>
      </c>
      <c r="I104673" t="s">
        <v>2144</v>
      </c>
      <c r="J104673">
        <v>4</v>
      </c>
    </row>
    <row r="104674" spans="1:10" x14ac:dyDescent="0.35">
      <c r="A104674" t="s">
        <v>106811</v>
      </c>
      <c r="B104674">
        <v>43508</v>
      </c>
      <c r="C104674" t="s">
        <v>2088</v>
      </c>
      <c r="D104674" t="s">
        <v>74</v>
      </c>
      <c r="E104674" t="s">
        <v>1838</v>
      </c>
      <c r="F104674">
        <v>4</v>
      </c>
      <c r="G104674" t="s">
        <v>2143</v>
      </c>
      <c r="H104674">
        <v>0</v>
      </c>
      <c r="I104674" t="s">
        <v>2133</v>
      </c>
      <c r="J104674">
        <v>3</v>
      </c>
    </row>
    <row r="104675" spans="1:10" x14ac:dyDescent="0.35">
      <c r="A104675" t="s">
        <v>106812</v>
      </c>
      <c r="B104675">
        <v>43574</v>
      </c>
      <c r="C104675" t="s">
        <v>2118</v>
      </c>
      <c r="D104675" t="s">
        <v>440</v>
      </c>
      <c r="E104675" t="s">
        <v>2006</v>
      </c>
      <c r="F104675">
        <v>1</v>
      </c>
      <c r="G104675" t="s">
        <v>2135</v>
      </c>
      <c r="H104675">
        <v>0</v>
      </c>
      <c r="I104675" t="s">
        <v>2136</v>
      </c>
      <c r="J104675">
        <v>5</v>
      </c>
    </row>
    <row r="104676" spans="1:10" x14ac:dyDescent="0.35">
      <c r="A104676" t="s">
        <v>106813</v>
      </c>
      <c r="B104676">
        <v>43753</v>
      </c>
      <c r="C104676" t="s">
        <v>2122</v>
      </c>
      <c r="D104676" t="s">
        <v>1667</v>
      </c>
      <c r="E104676" t="s">
        <v>1934</v>
      </c>
      <c r="F104676">
        <v>2</v>
      </c>
      <c r="G104676" t="s">
        <v>2154</v>
      </c>
      <c r="H104676">
        <v>0</v>
      </c>
      <c r="I104676" t="s">
        <v>2140</v>
      </c>
      <c r="J104676">
        <v>5</v>
      </c>
    </row>
    <row r="104677" spans="1:10" x14ac:dyDescent="0.35">
      <c r="A104677" t="s">
        <v>106814</v>
      </c>
      <c r="B104677">
        <v>43699</v>
      </c>
      <c r="C104677" t="s">
        <v>2120</v>
      </c>
      <c r="D104677" t="s">
        <v>1711</v>
      </c>
      <c r="E104677" t="s">
        <v>2074</v>
      </c>
      <c r="F104677">
        <v>1</v>
      </c>
      <c r="G104677" t="s">
        <v>2143</v>
      </c>
      <c r="H104677">
        <v>0</v>
      </c>
      <c r="I104677" t="s">
        <v>2136</v>
      </c>
      <c r="J104677">
        <v>5</v>
      </c>
    </row>
    <row r="104678" spans="1:10" x14ac:dyDescent="0.35">
      <c r="A104678" t="s">
        <v>106815</v>
      </c>
      <c r="B104678">
        <v>43742</v>
      </c>
      <c r="C104678" t="s">
        <v>2113</v>
      </c>
      <c r="D104678" t="s">
        <v>703</v>
      </c>
      <c r="E104678" t="s">
        <v>2034</v>
      </c>
      <c r="F104678">
        <v>3</v>
      </c>
      <c r="G104678" t="s">
        <v>2143</v>
      </c>
      <c r="H104678">
        <v>0</v>
      </c>
      <c r="I104678" t="s">
        <v>2136</v>
      </c>
      <c r="J104678">
        <v>5</v>
      </c>
    </row>
    <row r="104679" spans="1:10" x14ac:dyDescent="0.35">
      <c r="A104679" t="s">
        <v>106816</v>
      </c>
      <c r="B104679">
        <v>43758</v>
      </c>
      <c r="C104679" t="s">
        <v>2120</v>
      </c>
      <c r="D104679" t="s">
        <v>1539</v>
      </c>
      <c r="E104679" t="s">
        <v>1870</v>
      </c>
      <c r="F104679">
        <v>4</v>
      </c>
      <c r="G104679" t="s">
        <v>2154</v>
      </c>
      <c r="H104679">
        <v>0</v>
      </c>
      <c r="I104679" t="s">
        <v>2144</v>
      </c>
      <c r="J104679">
        <v>5</v>
      </c>
    </row>
    <row r="104680" spans="1:10" x14ac:dyDescent="0.35">
      <c r="A104680" t="s">
        <v>106817</v>
      </c>
      <c r="B104680">
        <v>43807</v>
      </c>
      <c r="C104680" t="s">
        <v>2106</v>
      </c>
      <c r="D104680" t="s">
        <v>785</v>
      </c>
      <c r="E104680" t="s">
        <v>1998</v>
      </c>
      <c r="F104680">
        <v>2</v>
      </c>
      <c r="G104680" t="s">
        <v>2135</v>
      </c>
      <c r="H104680">
        <v>0</v>
      </c>
      <c r="I104680" t="s">
        <v>2136</v>
      </c>
      <c r="J104680">
        <v>3</v>
      </c>
    </row>
    <row r="104681" spans="1:10" x14ac:dyDescent="0.35">
      <c r="A104681" t="s">
        <v>106818</v>
      </c>
      <c r="B104681">
        <v>43760</v>
      </c>
      <c r="C104681" t="s">
        <v>2102</v>
      </c>
      <c r="D104681" t="s">
        <v>622</v>
      </c>
      <c r="E104681" t="s">
        <v>1848</v>
      </c>
      <c r="F104681">
        <v>2</v>
      </c>
      <c r="G104681" t="s">
        <v>2132</v>
      </c>
      <c r="H104681">
        <v>0</v>
      </c>
      <c r="I104681" t="s">
        <v>2136</v>
      </c>
      <c r="J104681">
        <v>3</v>
      </c>
    </row>
    <row r="104682" spans="1:10" x14ac:dyDescent="0.35">
      <c r="A104682" t="s">
        <v>106819</v>
      </c>
      <c r="B104682">
        <v>43467</v>
      </c>
      <c r="C104682" t="s">
        <v>2088</v>
      </c>
      <c r="D104682" t="s">
        <v>1611</v>
      </c>
      <c r="E104682" t="s">
        <v>1996</v>
      </c>
      <c r="F104682">
        <v>2</v>
      </c>
      <c r="G104682" t="s">
        <v>2154</v>
      </c>
      <c r="H104682">
        <v>0</v>
      </c>
      <c r="I104682" t="s">
        <v>2144</v>
      </c>
      <c r="J104682">
        <v>3</v>
      </c>
    </row>
    <row r="104683" spans="1:10" x14ac:dyDescent="0.35">
      <c r="A104683" t="s">
        <v>106820</v>
      </c>
      <c r="B104683">
        <v>43830</v>
      </c>
      <c r="C104683" t="s">
        <v>2113</v>
      </c>
      <c r="D104683" t="s">
        <v>1732</v>
      </c>
      <c r="E104683" t="s">
        <v>1838</v>
      </c>
      <c r="F104683">
        <v>1</v>
      </c>
      <c r="G104683" t="s">
        <v>2132</v>
      </c>
      <c r="H104683">
        <v>0</v>
      </c>
      <c r="I104683" t="s">
        <v>2144</v>
      </c>
      <c r="J104683">
        <v>3</v>
      </c>
    </row>
    <row r="104684" spans="1:10" x14ac:dyDescent="0.35">
      <c r="A104684" t="s">
        <v>106821</v>
      </c>
      <c r="B104684">
        <v>43583</v>
      </c>
      <c r="C104684" t="s">
        <v>2106</v>
      </c>
      <c r="D104684" t="s">
        <v>224</v>
      </c>
      <c r="E104684" t="s">
        <v>2026</v>
      </c>
      <c r="F104684">
        <v>4</v>
      </c>
      <c r="G104684" t="s">
        <v>2143</v>
      </c>
      <c r="H104684">
        <v>0</v>
      </c>
      <c r="I104684" t="s">
        <v>2140</v>
      </c>
      <c r="J104684">
        <v>4</v>
      </c>
    </row>
    <row r="104685" spans="1:10" x14ac:dyDescent="0.35">
      <c r="A104685" t="s">
        <v>106822</v>
      </c>
      <c r="B104685">
        <v>43549</v>
      </c>
      <c r="C104685" t="s">
        <v>2114</v>
      </c>
      <c r="D104685" t="s">
        <v>654</v>
      </c>
      <c r="E104685" t="s">
        <v>1990</v>
      </c>
      <c r="F104685">
        <v>2</v>
      </c>
      <c r="G104685" t="s">
        <v>2143</v>
      </c>
      <c r="H104685">
        <v>0</v>
      </c>
      <c r="I104685" t="s">
        <v>2144</v>
      </c>
      <c r="J104685">
        <v>3</v>
      </c>
    </row>
    <row r="104686" spans="1:10" x14ac:dyDescent="0.35">
      <c r="A104686" t="s">
        <v>106823</v>
      </c>
      <c r="B104686">
        <v>43505</v>
      </c>
      <c r="C104686" t="s">
        <v>2101</v>
      </c>
      <c r="D104686" t="s">
        <v>1002</v>
      </c>
      <c r="E104686" t="s">
        <v>1834</v>
      </c>
      <c r="F104686">
        <v>3</v>
      </c>
      <c r="G104686" t="s">
        <v>2135</v>
      </c>
      <c r="H104686">
        <v>0</v>
      </c>
      <c r="I104686" t="s">
        <v>2140</v>
      </c>
      <c r="J104686">
        <v>4</v>
      </c>
    </row>
    <row r="104687" spans="1:10" x14ac:dyDescent="0.35">
      <c r="A104687" t="s">
        <v>106824</v>
      </c>
      <c r="B104687">
        <v>43588</v>
      </c>
      <c r="C104687" t="s">
        <v>2083</v>
      </c>
      <c r="D104687" t="s">
        <v>415</v>
      </c>
      <c r="E104687" t="s">
        <v>2030</v>
      </c>
      <c r="F104687">
        <v>3</v>
      </c>
      <c r="G104687" t="s">
        <v>2132</v>
      </c>
      <c r="H104687">
        <v>0</v>
      </c>
      <c r="I104687" t="s">
        <v>2144</v>
      </c>
      <c r="J104687">
        <v>4</v>
      </c>
    </row>
    <row r="104688" spans="1:10" x14ac:dyDescent="0.35">
      <c r="A104688" t="s">
        <v>106825</v>
      </c>
      <c r="B104688">
        <v>43529</v>
      </c>
      <c r="C104688" t="s">
        <v>2121</v>
      </c>
      <c r="D104688" t="s">
        <v>1303</v>
      </c>
      <c r="E104688" t="s">
        <v>1892</v>
      </c>
      <c r="F104688">
        <v>4</v>
      </c>
      <c r="G104688" t="s">
        <v>2135</v>
      </c>
      <c r="H104688">
        <v>0</v>
      </c>
      <c r="I104688" t="s">
        <v>2136</v>
      </c>
      <c r="J104688">
        <v>4</v>
      </c>
    </row>
    <row r="104689" spans="1:10" x14ac:dyDescent="0.35">
      <c r="A104689" t="s">
        <v>106826</v>
      </c>
      <c r="B104689">
        <v>43606</v>
      </c>
      <c r="C104689" t="s">
        <v>2120</v>
      </c>
      <c r="D104689" t="s">
        <v>389</v>
      </c>
      <c r="E104689" t="s">
        <v>1850</v>
      </c>
      <c r="F104689">
        <v>1</v>
      </c>
      <c r="G104689" t="s">
        <v>2132</v>
      </c>
      <c r="H104689">
        <v>0</v>
      </c>
      <c r="I104689" t="s">
        <v>2136</v>
      </c>
      <c r="J104689">
        <v>5</v>
      </c>
    </row>
    <row r="104690" spans="1:10" x14ac:dyDescent="0.35">
      <c r="A104690" t="s">
        <v>106827</v>
      </c>
      <c r="B104690">
        <v>43611</v>
      </c>
      <c r="C104690" t="s">
        <v>2098</v>
      </c>
      <c r="D104690" t="s">
        <v>626</v>
      </c>
      <c r="E104690" t="s">
        <v>1928</v>
      </c>
      <c r="F104690">
        <v>2</v>
      </c>
      <c r="G104690" t="s">
        <v>2135</v>
      </c>
      <c r="H104690">
        <v>0</v>
      </c>
      <c r="I104690" t="s">
        <v>2140</v>
      </c>
      <c r="J104690">
        <v>5</v>
      </c>
    </row>
    <row r="104691" spans="1:10" x14ac:dyDescent="0.35">
      <c r="A104691" t="s">
        <v>106828</v>
      </c>
      <c r="B104691">
        <v>43501</v>
      </c>
      <c r="C104691" t="s">
        <v>2106</v>
      </c>
      <c r="D104691" t="s">
        <v>1284</v>
      </c>
      <c r="E104691" t="s">
        <v>2074</v>
      </c>
      <c r="F104691">
        <v>1</v>
      </c>
      <c r="G104691" t="s">
        <v>2132</v>
      </c>
      <c r="H104691">
        <v>0</v>
      </c>
      <c r="I104691" t="s">
        <v>2140</v>
      </c>
      <c r="J104691">
        <v>5</v>
      </c>
    </row>
    <row r="104692" spans="1:10" x14ac:dyDescent="0.35">
      <c r="A104692" t="s">
        <v>106829</v>
      </c>
      <c r="B104692">
        <v>43645</v>
      </c>
      <c r="C104692" t="s">
        <v>2101</v>
      </c>
      <c r="D104692" t="s">
        <v>230</v>
      </c>
      <c r="E104692" t="s">
        <v>1924</v>
      </c>
      <c r="F104692">
        <v>3</v>
      </c>
      <c r="G104692" t="s">
        <v>2154</v>
      </c>
      <c r="H104692">
        <v>0</v>
      </c>
      <c r="I104692" t="s">
        <v>2136</v>
      </c>
      <c r="J104692">
        <v>4</v>
      </c>
    </row>
    <row r="104693" spans="1:10" x14ac:dyDescent="0.35">
      <c r="A104693" t="s">
        <v>106830</v>
      </c>
      <c r="B104693">
        <v>43483</v>
      </c>
      <c r="C104693" t="s">
        <v>2093</v>
      </c>
      <c r="D104693" t="s">
        <v>1489</v>
      </c>
      <c r="E104693" t="s">
        <v>1938</v>
      </c>
      <c r="F104693">
        <v>3</v>
      </c>
      <c r="G104693" t="s">
        <v>2143</v>
      </c>
      <c r="H104693">
        <v>0</v>
      </c>
      <c r="I104693" t="s">
        <v>2140</v>
      </c>
      <c r="J104693">
        <v>3</v>
      </c>
    </row>
    <row r="104694" spans="1:10" x14ac:dyDescent="0.35">
      <c r="A104694" t="s">
        <v>106831</v>
      </c>
      <c r="B104694">
        <v>43541</v>
      </c>
      <c r="C104694" t="s">
        <v>2107</v>
      </c>
      <c r="D104694" t="s">
        <v>1025</v>
      </c>
      <c r="E104694" t="s">
        <v>2026</v>
      </c>
      <c r="F104694">
        <v>1</v>
      </c>
      <c r="G104694" t="s">
        <v>2143</v>
      </c>
      <c r="H104694">
        <v>0</v>
      </c>
      <c r="I104694" t="s">
        <v>2144</v>
      </c>
      <c r="J104694">
        <v>3</v>
      </c>
    </row>
    <row r="104695" spans="1:10" x14ac:dyDescent="0.35">
      <c r="A104695" t="s">
        <v>106832</v>
      </c>
      <c r="B104695">
        <v>43698</v>
      </c>
      <c r="C104695" t="s">
        <v>2111</v>
      </c>
      <c r="D104695" t="s">
        <v>462</v>
      </c>
      <c r="E104695" t="s">
        <v>1854</v>
      </c>
      <c r="F104695">
        <v>1</v>
      </c>
      <c r="G104695" t="s">
        <v>2135</v>
      </c>
      <c r="H104695">
        <v>0</v>
      </c>
      <c r="I104695" t="s">
        <v>2140</v>
      </c>
      <c r="J104695">
        <v>3</v>
      </c>
    </row>
    <row r="104696" spans="1:10" x14ac:dyDescent="0.35">
      <c r="A104696" t="s">
        <v>106833</v>
      </c>
      <c r="B104696">
        <v>43631</v>
      </c>
      <c r="C104696" t="s">
        <v>2083</v>
      </c>
      <c r="D104696" t="s">
        <v>1145</v>
      </c>
      <c r="E104696" t="s">
        <v>1832</v>
      </c>
      <c r="F104696">
        <v>2</v>
      </c>
      <c r="G104696" t="s">
        <v>2135</v>
      </c>
      <c r="H104696">
        <v>0</v>
      </c>
      <c r="I104696" t="s">
        <v>2144</v>
      </c>
      <c r="J104696">
        <v>3</v>
      </c>
    </row>
    <row r="104697" spans="1:10" x14ac:dyDescent="0.35">
      <c r="A104697" t="s">
        <v>106834</v>
      </c>
      <c r="B104697">
        <v>43495</v>
      </c>
      <c r="C104697" t="s">
        <v>2106</v>
      </c>
      <c r="D104697" t="s">
        <v>175</v>
      </c>
      <c r="E104697" t="s">
        <v>2046</v>
      </c>
      <c r="F104697">
        <v>2</v>
      </c>
      <c r="G104697" t="s">
        <v>2143</v>
      </c>
      <c r="H104697">
        <v>0</v>
      </c>
      <c r="I104697" t="s">
        <v>2136</v>
      </c>
      <c r="J104697">
        <v>5</v>
      </c>
    </row>
    <row r="104698" spans="1:10" x14ac:dyDescent="0.35">
      <c r="A104698" t="s">
        <v>106835</v>
      </c>
      <c r="B104698">
        <v>43749</v>
      </c>
      <c r="C104698" t="s">
        <v>2120</v>
      </c>
      <c r="D104698" t="s">
        <v>222</v>
      </c>
      <c r="E104698" t="s">
        <v>2024</v>
      </c>
      <c r="F104698">
        <v>1</v>
      </c>
      <c r="G104698" t="s">
        <v>2135</v>
      </c>
      <c r="H104698">
        <v>0</v>
      </c>
      <c r="I104698" t="s">
        <v>2133</v>
      </c>
      <c r="J104698">
        <v>5</v>
      </c>
    </row>
    <row r="104699" spans="1:10" x14ac:dyDescent="0.35">
      <c r="A104699" t="s">
        <v>106836</v>
      </c>
      <c r="B104699">
        <v>43471</v>
      </c>
      <c r="C104699" t="s">
        <v>2115</v>
      </c>
      <c r="D104699" t="s">
        <v>1792</v>
      </c>
      <c r="E104699" t="s">
        <v>1840</v>
      </c>
      <c r="F104699">
        <v>1</v>
      </c>
      <c r="G104699" t="s">
        <v>2154</v>
      </c>
      <c r="H104699">
        <v>0</v>
      </c>
      <c r="I104699" t="s">
        <v>2133</v>
      </c>
      <c r="J104699">
        <v>5</v>
      </c>
    </row>
    <row r="104700" spans="1:10" x14ac:dyDescent="0.35">
      <c r="A104700" t="s">
        <v>106837</v>
      </c>
      <c r="B104700">
        <v>43512</v>
      </c>
      <c r="C104700" t="s">
        <v>2113</v>
      </c>
      <c r="D104700" t="s">
        <v>15</v>
      </c>
      <c r="E104700" t="s">
        <v>2024</v>
      </c>
      <c r="F104700">
        <v>4</v>
      </c>
      <c r="G104700" t="s">
        <v>2132</v>
      </c>
      <c r="H104700">
        <v>0</v>
      </c>
      <c r="I104700" t="s">
        <v>2133</v>
      </c>
      <c r="J104700">
        <v>5</v>
      </c>
    </row>
    <row r="104701" spans="1:10" x14ac:dyDescent="0.35">
      <c r="A104701" t="s">
        <v>106838</v>
      </c>
      <c r="B104701">
        <v>43714</v>
      </c>
      <c r="C104701" t="s">
        <v>2104</v>
      </c>
      <c r="D104701" t="s">
        <v>285</v>
      </c>
      <c r="E104701" t="s">
        <v>2024</v>
      </c>
      <c r="F104701">
        <v>1</v>
      </c>
      <c r="G104701" t="s">
        <v>2132</v>
      </c>
      <c r="H104701">
        <v>0</v>
      </c>
      <c r="I104701" t="s">
        <v>2136</v>
      </c>
      <c r="J104701">
        <v>4</v>
      </c>
    </row>
    <row r="104702" spans="1:10" x14ac:dyDescent="0.35">
      <c r="A104702" t="s">
        <v>106839</v>
      </c>
      <c r="B104702">
        <v>43673</v>
      </c>
      <c r="C104702" t="s">
        <v>2113</v>
      </c>
      <c r="D104702" t="s">
        <v>743</v>
      </c>
      <c r="E104702" t="s">
        <v>1896</v>
      </c>
      <c r="F104702">
        <v>3</v>
      </c>
      <c r="G104702" t="s">
        <v>2143</v>
      </c>
      <c r="H104702">
        <v>0</v>
      </c>
      <c r="I104702" t="s">
        <v>2140</v>
      </c>
      <c r="J104702">
        <v>5</v>
      </c>
    </row>
    <row r="104703" spans="1:10" x14ac:dyDescent="0.35">
      <c r="A104703" t="s">
        <v>106840</v>
      </c>
      <c r="B104703">
        <v>43643</v>
      </c>
      <c r="C104703" t="s">
        <v>2120</v>
      </c>
      <c r="D104703" t="s">
        <v>1080</v>
      </c>
      <c r="E104703" t="s">
        <v>1938</v>
      </c>
      <c r="F104703">
        <v>3</v>
      </c>
      <c r="G104703" t="s">
        <v>2154</v>
      </c>
      <c r="H104703">
        <v>0</v>
      </c>
      <c r="I104703" t="s">
        <v>2133</v>
      </c>
      <c r="J104703">
        <v>3</v>
      </c>
    </row>
    <row r="104704" spans="1:10" x14ac:dyDescent="0.35">
      <c r="A104704" t="s">
        <v>106841</v>
      </c>
      <c r="B104704">
        <v>43555</v>
      </c>
      <c r="C104704" t="s">
        <v>2118</v>
      </c>
      <c r="D104704" t="s">
        <v>1529</v>
      </c>
      <c r="E104704" t="s">
        <v>1940</v>
      </c>
      <c r="F104704">
        <v>1</v>
      </c>
      <c r="G104704" t="s">
        <v>2135</v>
      </c>
      <c r="H104704">
        <v>0</v>
      </c>
      <c r="I104704" t="s">
        <v>2136</v>
      </c>
      <c r="J104704">
        <v>4</v>
      </c>
    </row>
    <row r="104705" spans="1:10" x14ac:dyDescent="0.35">
      <c r="A104705" t="s">
        <v>106842</v>
      </c>
      <c r="B104705">
        <v>43799</v>
      </c>
      <c r="C104705" t="s">
        <v>2106</v>
      </c>
      <c r="D104705" t="s">
        <v>536</v>
      </c>
      <c r="E104705" t="s">
        <v>1844</v>
      </c>
      <c r="F104705">
        <v>1</v>
      </c>
      <c r="G104705" t="s">
        <v>2143</v>
      </c>
      <c r="H104705">
        <v>0</v>
      </c>
      <c r="I104705" t="s">
        <v>2136</v>
      </c>
      <c r="J104705">
        <v>4</v>
      </c>
    </row>
    <row r="104706" spans="1:10" x14ac:dyDescent="0.35">
      <c r="A104706" t="s">
        <v>106843</v>
      </c>
      <c r="B104706">
        <v>43774</v>
      </c>
      <c r="C104706" t="s">
        <v>2101</v>
      </c>
      <c r="D104706" t="s">
        <v>521</v>
      </c>
      <c r="E104706" t="s">
        <v>2040</v>
      </c>
      <c r="F104706">
        <v>1</v>
      </c>
      <c r="G104706" t="s">
        <v>2154</v>
      </c>
      <c r="H104706">
        <v>0</v>
      </c>
      <c r="I104706" t="s">
        <v>2136</v>
      </c>
      <c r="J104706">
        <v>3</v>
      </c>
    </row>
    <row r="104707" spans="1:10" x14ac:dyDescent="0.35">
      <c r="A104707" t="s">
        <v>106844</v>
      </c>
      <c r="B104707">
        <v>43527</v>
      </c>
      <c r="C104707" t="s">
        <v>2121</v>
      </c>
      <c r="D104707" t="s">
        <v>1331</v>
      </c>
      <c r="E104707" t="s">
        <v>1972</v>
      </c>
      <c r="F104707">
        <v>1</v>
      </c>
      <c r="G104707" t="s">
        <v>2132</v>
      </c>
      <c r="H104707">
        <v>0</v>
      </c>
      <c r="I104707" t="s">
        <v>2133</v>
      </c>
      <c r="J104707">
        <v>3</v>
      </c>
    </row>
    <row r="104708" spans="1:10" x14ac:dyDescent="0.35">
      <c r="A104708" t="s">
        <v>106845</v>
      </c>
      <c r="B104708">
        <v>43686</v>
      </c>
      <c r="C104708" t="s">
        <v>2116</v>
      </c>
      <c r="D104708" t="s">
        <v>505</v>
      </c>
      <c r="E104708" t="s">
        <v>1938</v>
      </c>
      <c r="F104708">
        <v>3</v>
      </c>
      <c r="G104708" t="s">
        <v>2132</v>
      </c>
      <c r="H104708">
        <v>0</v>
      </c>
      <c r="I104708" t="s">
        <v>2136</v>
      </c>
      <c r="J104708">
        <v>5</v>
      </c>
    </row>
    <row r="104709" spans="1:10" x14ac:dyDescent="0.35">
      <c r="A104709" t="s">
        <v>106846</v>
      </c>
      <c r="B104709">
        <v>43753</v>
      </c>
      <c r="C104709" t="s">
        <v>2103</v>
      </c>
      <c r="D104709" t="s">
        <v>1003</v>
      </c>
      <c r="E104709" t="s">
        <v>2052</v>
      </c>
      <c r="F104709">
        <v>3</v>
      </c>
      <c r="G104709" t="s">
        <v>2135</v>
      </c>
      <c r="H104709">
        <v>0</v>
      </c>
      <c r="I104709" t="s">
        <v>2136</v>
      </c>
      <c r="J104709">
        <v>3</v>
      </c>
    </row>
    <row r="104710" spans="1:10" x14ac:dyDescent="0.35">
      <c r="A104710" t="s">
        <v>106847</v>
      </c>
      <c r="B104710">
        <v>43614</v>
      </c>
      <c r="C104710" t="s">
        <v>2102</v>
      </c>
      <c r="D104710" t="s">
        <v>1300</v>
      </c>
      <c r="E104710" t="s">
        <v>1994</v>
      </c>
      <c r="F104710">
        <v>4</v>
      </c>
      <c r="G104710" t="s">
        <v>2143</v>
      </c>
      <c r="H104710">
        <v>0</v>
      </c>
      <c r="I104710" t="s">
        <v>2140</v>
      </c>
      <c r="J104710">
        <v>3</v>
      </c>
    </row>
    <row r="104711" spans="1:10" x14ac:dyDescent="0.35">
      <c r="A104711" t="s">
        <v>106848</v>
      </c>
      <c r="B104711">
        <v>43554</v>
      </c>
      <c r="C104711" t="s">
        <v>2083</v>
      </c>
      <c r="D104711" t="s">
        <v>171</v>
      </c>
      <c r="E104711" t="s">
        <v>1854</v>
      </c>
      <c r="F104711">
        <v>2</v>
      </c>
      <c r="G104711" t="s">
        <v>2135</v>
      </c>
      <c r="H104711">
        <v>0</v>
      </c>
      <c r="I104711" t="s">
        <v>2140</v>
      </c>
      <c r="J104711">
        <v>3</v>
      </c>
    </row>
    <row r="104712" spans="1:10" x14ac:dyDescent="0.35">
      <c r="A104712" t="s">
        <v>106849</v>
      </c>
      <c r="B104712">
        <v>43792</v>
      </c>
      <c r="C104712" t="s">
        <v>2119</v>
      </c>
      <c r="D104712" t="s">
        <v>508</v>
      </c>
      <c r="E104712" t="s">
        <v>2000</v>
      </c>
      <c r="F104712">
        <v>1</v>
      </c>
      <c r="G104712" t="s">
        <v>2132</v>
      </c>
      <c r="H104712">
        <v>0</v>
      </c>
      <c r="I104712" t="s">
        <v>2133</v>
      </c>
      <c r="J104712">
        <v>4</v>
      </c>
    </row>
    <row r="104713" spans="1:10" x14ac:dyDescent="0.35">
      <c r="A104713" t="s">
        <v>106850</v>
      </c>
      <c r="B104713">
        <v>43767</v>
      </c>
      <c r="C104713" t="s">
        <v>2107</v>
      </c>
      <c r="D104713" t="s">
        <v>1157</v>
      </c>
      <c r="E104713" t="s">
        <v>1922</v>
      </c>
      <c r="F104713">
        <v>2</v>
      </c>
      <c r="G104713" t="s">
        <v>2135</v>
      </c>
      <c r="H104713">
        <v>0</v>
      </c>
      <c r="I104713" t="s">
        <v>2136</v>
      </c>
      <c r="J104713">
        <v>3</v>
      </c>
    </row>
    <row r="104714" spans="1:10" x14ac:dyDescent="0.35">
      <c r="A104714" t="s">
        <v>106851</v>
      </c>
      <c r="B104714">
        <v>43553</v>
      </c>
      <c r="C104714" t="s">
        <v>2099</v>
      </c>
      <c r="D104714" t="s">
        <v>140</v>
      </c>
      <c r="E104714" t="s">
        <v>1854</v>
      </c>
      <c r="F104714">
        <v>1</v>
      </c>
      <c r="G104714" t="s">
        <v>2143</v>
      </c>
      <c r="H104714">
        <v>0</v>
      </c>
      <c r="I104714" t="s">
        <v>2136</v>
      </c>
      <c r="J104714">
        <v>5</v>
      </c>
    </row>
    <row r="104715" spans="1:10" x14ac:dyDescent="0.35">
      <c r="A104715" t="s">
        <v>106852</v>
      </c>
      <c r="B104715">
        <v>43693</v>
      </c>
      <c r="C104715" t="s">
        <v>2114</v>
      </c>
      <c r="D104715" t="s">
        <v>842</v>
      </c>
      <c r="E104715" t="s">
        <v>2052</v>
      </c>
      <c r="F104715">
        <v>4</v>
      </c>
      <c r="G104715" t="s">
        <v>2135</v>
      </c>
      <c r="H104715">
        <v>0</v>
      </c>
      <c r="I104715" t="s">
        <v>2136</v>
      </c>
      <c r="J104715">
        <v>3</v>
      </c>
    </row>
    <row r="104716" spans="1:10" x14ac:dyDescent="0.35">
      <c r="A104716" t="s">
        <v>106853</v>
      </c>
      <c r="B104716">
        <v>43500</v>
      </c>
      <c r="C104716" t="s">
        <v>2121</v>
      </c>
      <c r="D104716" t="s">
        <v>1213</v>
      </c>
      <c r="E104716" t="s">
        <v>1898</v>
      </c>
      <c r="F104716">
        <v>2</v>
      </c>
      <c r="G104716" t="s">
        <v>2135</v>
      </c>
      <c r="H104716">
        <v>0</v>
      </c>
      <c r="I104716" t="s">
        <v>2144</v>
      </c>
      <c r="J104716">
        <v>3</v>
      </c>
    </row>
    <row r="104717" spans="1:10" x14ac:dyDescent="0.35">
      <c r="A104717" t="s">
        <v>106854</v>
      </c>
      <c r="B104717">
        <v>43781</v>
      </c>
      <c r="C104717" t="s">
        <v>2119</v>
      </c>
      <c r="D104717" t="s">
        <v>1223</v>
      </c>
      <c r="E104717" t="s">
        <v>1934</v>
      </c>
      <c r="F104717">
        <v>2</v>
      </c>
      <c r="G104717" t="s">
        <v>2135</v>
      </c>
      <c r="H104717">
        <v>0</v>
      </c>
      <c r="I104717" t="s">
        <v>2136</v>
      </c>
      <c r="J104717">
        <v>4</v>
      </c>
    </row>
    <row r="104718" spans="1:10" x14ac:dyDescent="0.35">
      <c r="A104718" t="s">
        <v>106855</v>
      </c>
      <c r="B104718">
        <v>43756</v>
      </c>
      <c r="C104718" t="s">
        <v>2098</v>
      </c>
      <c r="D104718" t="s">
        <v>1722</v>
      </c>
      <c r="E104718" t="s">
        <v>1964</v>
      </c>
      <c r="F104718">
        <v>3</v>
      </c>
      <c r="G104718" t="s">
        <v>2154</v>
      </c>
      <c r="H104718">
        <v>0</v>
      </c>
      <c r="I104718" t="s">
        <v>2133</v>
      </c>
      <c r="J104718">
        <v>5</v>
      </c>
    </row>
    <row r="104719" spans="1:10" x14ac:dyDescent="0.35">
      <c r="A104719" t="s">
        <v>106856</v>
      </c>
      <c r="B104719">
        <v>43741</v>
      </c>
      <c r="C104719" t="s">
        <v>2083</v>
      </c>
      <c r="D104719" t="s">
        <v>916</v>
      </c>
      <c r="E104719" t="s">
        <v>1972</v>
      </c>
      <c r="F104719">
        <v>3</v>
      </c>
      <c r="G104719" t="s">
        <v>2132</v>
      </c>
      <c r="H104719">
        <v>0</v>
      </c>
      <c r="I104719" t="s">
        <v>2140</v>
      </c>
      <c r="J104719">
        <v>4</v>
      </c>
    </row>
    <row r="104720" spans="1:10" x14ac:dyDescent="0.35">
      <c r="A104720" t="s">
        <v>106857</v>
      </c>
      <c r="B104720">
        <v>43582</v>
      </c>
      <c r="C104720" t="s">
        <v>2122</v>
      </c>
      <c r="D104720" t="s">
        <v>578</v>
      </c>
      <c r="E104720" t="s">
        <v>1982</v>
      </c>
      <c r="F104720">
        <v>3</v>
      </c>
      <c r="G104720" t="s">
        <v>2154</v>
      </c>
      <c r="H104720">
        <v>0</v>
      </c>
      <c r="I104720" t="s">
        <v>2136</v>
      </c>
      <c r="J104720">
        <v>5</v>
      </c>
    </row>
    <row r="104721" spans="1:10" x14ac:dyDescent="0.35">
      <c r="A104721" t="s">
        <v>106858</v>
      </c>
      <c r="B104721">
        <v>43820</v>
      </c>
      <c r="C104721" t="s">
        <v>2117</v>
      </c>
      <c r="D104721" t="s">
        <v>1469</v>
      </c>
      <c r="E104721" t="s">
        <v>1850</v>
      </c>
      <c r="F104721">
        <v>4</v>
      </c>
      <c r="G104721" t="s">
        <v>2143</v>
      </c>
      <c r="H104721">
        <v>0</v>
      </c>
      <c r="I104721" t="s">
        <v>2133</v>
      </c>
      <c r="J104721">
        <v>3</v>
      </c>
    </row>
    <row r="104722" spans="1:10" x14ac:dyDescent="0.35">
      <c r="A104722" t="s">
        <v>106859</v>
      </c>
      <c r="B104722">
        <v>43680</v>
      </c>
      <c r="C104722" t="s">
        <v>2111</v>
      </c>
      <c r="D104722" t="s">
        <v>1025</v>
      </c>
      <c r="E104722" t="s">
        <v>2018</v>
      </c>
      <c r="F104722">
        <v>4</v>
      </c>
      <c r="G104722" t="s">
        <v>2143</v>
      </c>
      <c r="H104722">
        <v>0</v>
      </c>
      <c r="I104722" t="s">
        <v>2136</v>
      </c>
      <c r="J104722">
        <v>3</v>
      </c>
    </row>
    <row r="104723" spans="1:10" x14ac:dyDescent="0.35">
      <c r="A104723" t="s">
        <v>106860</v>
      </c>
      <c r="B104723">
        <v>43635</v>
      </c>
      <c r="C104723" t="s">
        <v>2111</v>
      </c>
      <c r="D104723" t="s">
        <v>1584</v>
      </c>
      <c r="E104723" t="s">
        <v>1956</v>
      </c>
      <c r="F104723">
        <v>2</v>
      </c>
      <c r="G104723" t="s">
        <v>2135</v>
      </c>
      <c r="H104723">
        <v>0</v>
      </c>
      <c r="I104723" t="s">
        <v>2144</v>
      </c>
      <c r="J104723">
        <v>5</v>
      </c>
    </row>
    <row r="104724" spans="1:10" x14ac:dyDescent="0.35">
      <c r="A104724" t="s">
        <v>106861</v>
      </c>
      <c r="B104724">
        <v>43724</v>
      </c>
      <c r="C104724" t="s">
        <v>2121</v>
      </c>
      <c r="D104724" t="s">
        <v>460</v>
      </c>
      <c r="E104724" t="s">
        <v>2062</v>
      </c>
      <c r="F104724">
        <v>1</v>
      </c>
      <c r="G104724" t="s">
        <v>2132</v>
      </c>
      <c r="H104724">
        <v>0</v>
      </c>
      <c r="I104724" t="s">
        <v>2144</v>
      </c>
      <c r="J104724">
        <v>5</v>
      </c>
    </row>
    <row r="104725" spans="1:10" x14ac:dyDescent="0.35">
      <c r="A104725" t="s">
        <v>106862</v>
      </c>
      <c r="B104725">
        <v>43820</v>
      </c>
      <c r="C104725" t="s">
        <v>2102</v>
      </c>
      <c r="D104725" t="s">
        <v>1789</v>
      </c>
      <c r="E104725" t="s">
        <v>1918</v>
      </c>
      <c r="F104725">
        <v>4</v>
      </c>
      <c r="G104725" t="s">
        <v>2135</v>
      </c>
      <c r="H104725">
        <v>0</v>
      </c>
      <c r="I104725" t="s">
        <v>2133</v>
      </c>
      <c r="J104725">
        <v>5</v>
      </c>
    </row>
    <row r="104726" spans="1:10" x14ac:dyDescent="0.35">
      <c r="A104726" t="s">
        <v>106863</v>
      </c>
      <c r="B104726">
        <v>43552</v>
      </c>
      <c r="C104726" t="s">
        <v>2122</v>
      </c>
      <c r="D104726" t="s">
        <v>747</v>
      </c>
      <c r="E104726" t="s">
        <v>1908</v>
      </c>
      <c r="F104726">
        <v>4</v>
      </c>
      <c r="G104726" t="s">
        <v>2135</v>
      </c>
      <c r="H104726">
        <v>0</v>
      </c>
      <c r="I104726" t="s">
        <v>2133</v>
      </c>
      <c r="J104726">
        <v>5</v>
      </c>
    </row>
    <row r="104727" spans="1:10" x14ac:dyDescent="0.35">
      <c r="A104727" t="s">
        <v>106864</v>
      </c>
      <c r="B104727">
        <v>43474</v>
      </c>
      <c r="C104727" t="s">
        <v>2119</v>
      </c>
      <c r="D104727" t="s">
        <v>196</v>
      </c>
      <c r="E104727" t="s">
        <v>2016</v>
      </c>
      <c r="F104727">
        <v>4</v>
      </c>
      <c r="G104727" t="s">
        <v>2132</v>
      </c>
      <c r="H104727">
        <v>0</v>
      </c>
      <c r="I104727" t="s">
        <v>2140</v>
      </c>
      <c r="J104727">
        <v>3</v>
      </c>
    </row>
    <row r="104728" spans="1:10" x14ac:dyDescent="0.35">
      <c r="A104728" t="s">
        <v>106865</v>
      </c>
      <c r="B104728">
        <v>43482</v>
      </c>
      <c r="C104728" t="s">
        <v>2088</v>
      </c>
      <c r="D104728" t="s">
        <v>1190</v>
      </c>
      <c r="E104728" t="s">
        <v>1908</v>
      </c>
      <c r="F104728">
        <v>4</v>
      </c>
      <c r="G104728" t="s">
        <v>2154</v>
      </c>
      <c r="H104728">
        <v>0</v>
      </c>
      <c r="I104728" t="s">
        <v>2144</v>
      </c>
      <c r="J104728">
        <v>4</v>
      </c>
    </row>
    <row r="104729" spans="1:10" x14ac:dyDescent="0.35">
      <c r="A104729" t="s">
        <v>106866</v>
      </c>
      <c r="B104729">
        <v>43742</v>
      </c>
      <c r="C104729" t="s">
        <v>2116</v>
      </c>
      <c r="D104729" t="s">
        <v>1519</v>
      </c>
      <c r="E104729" t="s">
        <v>1998</v>
      </c>
      <c r="F104729">
        <v>2</v>
      </c>
      <c r="G104729" t="s">
        <v>2154</v>
      </c>
      <c r="H104729">
        <v>0</v>
      </c>
      <c r="I104729" t="s">
        <v>2136</v>
      </c>
      <c r="J104729">
        <v>3</v>
      </c>
    </row>
    <row r="104730" spans="1:10" x14ac:dyDescent="0.35">
      <c r="A104730" t="s">
        <v>106867</v>
      </c>
      <c r="B104730">
        <v>43725</v>
      </c>
      <c r="C104730" t="s">
        <v>2107</v>
      </c>
      <c r="D104730" t="s">
        <v>136</v>
      </c>
      <c r="E104730" t="s">
        <v>2074</v>
      </c>
      <c r="F104730">
        <v>4</v>
      </c>
      <c r="G104730" t="s">
        <v>2135</v>
      </c>
      <c r="H104730">
        <v>0</v>
      </c>
      <c r="I104730" t="s">
        <v>2140</v>
      </c>
      <c r="J104730">
        <v>3</v>
      </c>
    </row>
    <row r="104731" spans="1:10" x14ac:dyDescent="0.35">
      <c r="A104731" t="s">
        <v>106868</v>
      </c>
      <c r="B104731">
        <v>43813</v>
      </c>
      <c r="C104731" t="s">
        <v>2108</v>
      </c>
      <c r="D104731" t="s">
        <v>875</v>
      </c>
      <c r="E104731" t="s">
        <v>1912</v>
      </c>
      <c r="F104731">
        <v>4</v>
      </c>
      <c r="G104731" t="s">
        <v>2135</v>
      </c>
      <c r="H104731">
        <v>0</v>
      </c>
      <c r="I104731" t="s">
        <v>2144</v>
      </c>
      <c r="J104731">
        <v>4</v>
      </c>
    </row>
    <row r="104732" spans="1:10" x14ac:dyDescent="0.35">
      <c r="A104732" t="s">
        <v>106869</v>
      </c>
      <c r="B104732">
        <v>43676</v>
      </c>
      <c r="C104732" t="s">
        <v>2118</v>
      </c>
      <c r="D104732" t="s">
        <v>458</v>
      </c>
      <c r="E104732" t="s">
        <v>1874</v>
      </c>
      <c r="F104732">
        <v>1</v>
      </c>
      <c r="G104732" t="s">
        <v>2132</v>
      </c>
      <c r="H104732">
        <v>0</v>
      </c>
      <c r="I104732" t="s">
        <v>2140</v>
      </c>
      <c r="J104732">
        <v>5</v>
      </c>
    </row>
    <row r="104733" spans="1:10" x14ac:dyDescent="0.35">
      <c r="A104733" t="s">
        <v>106870</v>
      </c>
      <c r="B104733">
        <v>43579</v>
      </c>
      <c r="C104733" t="s">
        <v>2100</v>
      </c>
      <c r="D104733" t="s">
        <v>1360</v>
      </c>
      <c r="E104733" t="s">
        <v>1942</v>
      </c>
      <c r="F104733">
        <v>1</v>
      </c>
      <c r="G104733" t="s">
        <v>2154</v>
      </c>
      <c r="H104733">
        <v>0</v>
      </c>
      <c r="I104733" t="s">
        <v>2136</v>
      </c>
      <c r="J104733">
        <v>4</v>
      </c>
    </row>
    <row r="104734" spans="1:10" x14ac:dyDescent="0.35">
      <c r="A104734" t="s">
        <v>106871</v>
      </c>
      <c r="B104734">
        <v>43703</v>
      </c>
      <c r="C104734" t="s">
        <v>2101</v>
      </c>
      <c r="D104734" t="s">
        <v>211</v>
      </c>
      <c r="E104734" t="s">
        <v>1894</v>
      </c>
      <c r="F104734">
        <v>4</v>
      </c>
      <c r="G104734" t="s">
        <v>2135</v>
      </c>
      <c r="H104734">
        <v>0</v>
      </c>
      <c r="I104734" t="s">
        <v>2140</v>
      </c>
      <c r="J104734">
        <v>5</v>
      </c>
    </row>
    <row r="104735" spans="1:10" x14ac:dyDescent="0.35">
      <c r="A104735" t="s">
        <v>106872</v>
      </c>
      <c r="B104735">
        <v>43779</v>
      </c>
      <c r="C104735" t="s">
        <v>2083</v>
      </c>
      <c r="D104735" t="s">
        <v>1562</v>
      </c>
      <c r="E104735" t="s">
        <v>1980</v>
      </c>
      <c r="F104735">
        <v>1</v>
      </c>
      <c r="G104735" t="s">
        <v>2143</v>
      </c>
      <c r="H104735">
        <v>0</v>
      </c>
      <c r="I104735" t="s">
        <v>2136</v>
      </c>
      <c r="J104735">
        <v>3</v>
      </c>
    </row>
    <row r="104736" spans="1:10" x14ac:dyDescent="0.35">
      <c r="A104736" t="s">
        <v>106873</v>
      </c>
      <c r="B104736">
        <v>43634</v>
      </c>
      <c r="C104736" t="s">
        <v>2104</v>
      </c>
      <c r="D104736" t="s">
        <v>620</v>
      </c>
      <c r="E104736" t="s">
        <v>2052</v>
      </c>
      <c r="F104736">
        <v>1</v>
      </c>
      <c r="G104736" t="s">
        <v>2143</v>
      </c>
      <c r="H104736">
        <v>0</v>
      </c>
      <c r="I104736" t="s">
        <v>2140</v>
      </c>
      <c r="J104736">
        <v>3</v>
      </c>
    </row>
    <row r="104737" spans="1:10" x14ac:dyDescent="0.35">
      <c r="A104737" t="s">
        <v>106874</v>
      </c>
      <c r="B104737">
        <v>43489</v>
      </c>
      <c r="C104737" t="s">
        <v>2116</v>
      </c>
      <c r="D104737" t="s">
        <v>681</v>
      </c>
      <c r="E104737" t="s">
        <v>2060</v>
      </c>
      <c r="F104737">
        <v>2</v>
      </c>
      <c r="G104737" t="s">
        <v>2143</v>
      </c>
      <c r="H104737">
        <v>0</v>
      </c>
      <c r="I104737" t="s">
        <v>2144</v>
      </c>
      <c r="J104737">
        <v>3</v>
      </c>
    </row>
    <row r="104738" spans="1:10" x14ac:dyDescent="0.35">
      <c r="A104738" t="s">
        <v>106875</v>
      </c>
      <c r="B104738">
        <v>43605</v>
      </c>
      <c r="C104738" t="s">
        <v>2093</v>
      </c>
      <c r="D104738" t="s">
        <v>374</v>
      </c>
      <c r="E104738" t="s">
        <v>1850</v>
      </c>
      <c r="F104738">
        <v>2</v>
      </c>
      <c r="G104738" t="s">
        <v>2135</v>
      </c>
      <c r="H104738">
        <v>0</v>
      </c>
      <c r="I104738" t="s">
        <v>2136</v>
      </c>
      <c r="J104738">
        <v>4</v>
      </c>
    </row>
    <row r="104739" spans="1:10" x14ac:dyDescent="0.35">
      <c r="A104739" t="s">
        <v>106876</v>
      </c>
      <c r="B104739">
        <v>43830</v>
      </c>
      <c r="C104739" t="s">
        <v>2107</v>
      </c>
      <c r="D104739" t="s">
        <v>296</v>
      </c>
      <c r="E104739" t="s">
        <v>1836</v>
      </c>
      <c r="F104739">
        <v>4</v>
      </c>
      <c r="G104739" t="s">
        <v>2143</v>
      </c>
      <c r="H104739">
        <v>0</v>
      </c>
      <c r="I104739" t="s">
        <v>2144</v>
      </c>
      <c r="J104739">
        <v>5</v>
      </c>
    </row>
    <row r="104740" spans="1:10" x14ac:dyDescent="0.35">
      <c r="A104740" t="s">
        <v>106877</v>
      </c>
      <c r="B104740">
        <v>43494</v>
      </c>
      <c r="C104740" t="s">
        <v>2116</v>
      </c>
      <c r="D104740" t="s">
        <v>1681</v>
      </c>
      <c r="E104740" t="s">
        <v>2024</v>
      </c>
      <c r="F104740">
        <v>4</v>
      </c>
      <c r="G104740" t="s">
        <v>2132</v>
      </c>
      <c r="H104740">
        <v>0</v>
      </c>
      <c r="I104740" t="s">
        <v>2136</v>
      </c>
      <c r="J104740">
        <v>4</v>
      </c>
    </row>
    <row r="104741" spans="1:10" x14ac:dyDescent="0.35">
      <c r="A104741" t="s">
        <v>106878</v>
      </c>
      <c r="B104741">
        <v>43741</v>
      </c>
      <c r="C104741" t="s">
        <v>2106</v>
      </c>
      <c r="D104741" t="s">
        <v>41</v>
      </c>
      <c r="E104741" t="s">
        <v>2030</v>
      </c>
      <c r="F104741">
        <v>3</v>
      </c>
      <c r="G104741" t="s">
        <v>2135</v>
      </c>
      <c r="H104741">
        <v>0</v>
      </c>
      <c r="I104741" t="s">
        <v>2144</v>
      </c>
      <c r="J104741">
        <v>3</v>
      </c>
    </row>
    <row r="104742" spans="1:10" x14ac:dyDescent="0.35">
      <c r="A104742" t="s">
        <v>106879</v>
      </c>
      <c r="B104742">
        <v>43765</v>
      </c>
      <c r="C104742" t="s">
        <v>2115</v>
      </c>
      <c r="D104742" t="s">
        <v>1236</v>
      </c>
      <c r="E104742" t="s">
        <v>2006</v>
      </c>
      <c r="F104742">
        <v>1</v>
      </c>
      <c r="G104742" t="s">
        <v>2154</v>
      </c>
      <c r="H104742">
        <v>0</v>
      </c>
      <c r="I104742" t="s">
        <v>2144</v>
      </c>
      <c r="J104742">
        <v>3</v>
      </c>
    </row>
    <row r="104743" spans="1:10" x14ac:dyDescent="0.35">
      <c r="A104743" t="s">
        <v>106880</v>
      </c>
      <c r="B104743">
        <v>43747</v>
      </c>
      <c r="C104743" t="s">
        <v>2100</v>
      </c>
      <c r="D104743" t="s">
        <v>1361</v>
      </c>
      <c r="E104743" t="s">
        <v>2074</v>
      </c>
      <c r="F104743">
        <v>4</v>
      </c>
      <c r="G104743" t="s">
        <v>2132</v>
      </c>
      <c r="H104743">
        <v>0</v>
      </c>
      <c r="I104743" t="s">
        <v>2144</v>
      </c>
      <c r="J104743">
        <v>5</v>
      </c>
    </row>
    <row r="104744" spans="1:10" x14ac:dyDescent="0.35">
      <c r="A104744" t="s">
        <v>106881</v>
      </c>
      <c r="B104744">
        <v>43644</v>
      </c>
      <c r="C104744" t="s">
        <v>2102</v>
      </c>
      <c r="D104744" t="s">
        <v>601</v>
      </c>
      <c r="E104744" t="s">
        <v>1972</v>
      </c>
      <c r="F104744">
        <v>2</v>
      </c>
      <c r="G104744" t="s">
        <v>2135</v>
      </c>
      <c r="H104744">
        <v>0</v>
      </c>
      <c r="I104744" t="s">
        <v>2140</v>
      </c>
      <c r="J104744">
        <v>3</v>
      </c>
    </row>
    <row r="104745" spans="1:10" x14ac:dyDescent="0.35">
      <c r="A104745" t="s">
        <v>106882</v>
      </c>
      <c r="B104745">
        <v>43668</v>
      </c>
      <c r="C104745" t="s">
        <v>2111</v>
      </c>
      <c r="D104745" t="s">
        <v>527</v>
      </c>
      <c r="E104745" t="s">
        <v>2044</v>
      </c>
      <c r="F104745">
        <v>4</v>
      </c>
      <c r="G104745" t="s">
        <v>2154</v>
      </c>
      <c r="H104745">
        <v>0</v>
      </c>
      <c r="I104745" t="s">
        <v>2140</v>
      </c>
      <c r="J104745">
        <v>5</v>
      </c>
    </row>
    <row r="104746" spans="1:10" x14ac:dyDescent="0.35">
      <c r="A104746" t="s">
        <v>106883</v>
      </c>
      <c r="B104746">
        <v>43692</v>
      </c>
      <c r="C104746" t="s">
        <v>2088</v>
      </c>
      <c r="D104746" t="s">
        <v>664</v>
      </c>
      <c r="E104746" t="s">
        <v>1962</v>
      </c>
      <c r="F104746">
        <v>3</v>
      </c>
      <c r="G104746" t="s">
        <v>2143</v>
      </c>
      <c r="H104746">
        <v>0</v>
      </c>
      <c r="I104746" t="s">
        <v>2144</v>
      </c>
      <c r="J104746">
        <v>5</v>
      </c>
    </row>
    <row r="104747" spans="1:10" x14ac:dyDescent="0.35">
      <c r="A104747" t="s">
        <v>106884</v>
      </c>
      <c r="B104747">
        <v>43802</v>
      </c>
      <c r="C104747" t="s">
        <v>2122</v>
      </c>
      <c r="D104747" t="s">
        <v>1515</v>
      </c>
      <c r="E104747" t="s">
        <v>1920</v>
      </c>
      <c r="F104747">
        <v>3</v>
      </c>
      <c r="G104747" t="s">
        <v>2132</v>
      </c>
      <c r="H104747">
        <v>0</v>
      </c>
      <c r="I104747" t="s">
        <v>2133</v>
      </c>
      <c r="J104747">
        <v>4</v>
      </c>
    </row>
    <row r="104748" spans="1:10" x14ac:dyDescent="0.35">
      <c r="A104748" t="s">
        <v>106885</v>
      </c>
      <c r="B104748">
        <v>43509</v>
      </c>
      <c r="C104748" t="s">
        <v>2120</v>
      </c>
      <c r="D104748" t="s">
        <v>1221</v>
      </c>
      <c r="E104748" t="s">
        <v>1890</v>
      </c>
      <c r="F104748">
        <v>3</v>
      </c>
      <c r="G104748" t="s">
        <v>2135</v>
      </c>
      <c r="H104748">
        <v>0</v>
      </c>
      <c r="I104748" t="s">
        <v>2140</v>
      </c>
      <c r="J104748">
        <v>5</v>
      </c>
    </row>
    <row r="104749" spans="1:10" x14ac:dyDescent="0.35">
      <c r="A104749" t="s">
        <v>106886</v>
      </c>
      <c r="B104749">
        <v>43527</v>
      </c>
      <c r="C104749" t="s">
        <v>2112</v>
      </c>
      <c r="D104749" t="s">
        <v>361</v>
      </c>
      <c r="E104749" t="s">
        <v>1984</v>
      </c>
      <c r="F104749">
        <v>1</v>
      </c>
      <c r="G104749" t="s">
        <v>2135</v>
      </c>
      <c r="H104749">
        <v>0</v>
      </c>
      <c r="I104749" t="s">
        <v>2133</v>
      </c>
      <c r="J104749">
        <v>3</v>
      </c>
    </row>
    <row r="104750" spans="1:10" x14ac:dyDescent="0.35">
      <c r="A104750" t="s">
        <v>106887</v>
      </c>
      <c r="B104750">
        <v>43474</v>
      </c>
      <c r="C104750" t="s">
        <v>2106</v>
      </c>
      <c r="D104750" t="s">
        <v>1412</v>
      </c>
      <c r="E104750" t="s">
        <v>1906</v>
      </c>
      <c r="F104750">
        <v>4</v>
      </c>
      <c r="G104750" t="s">
        <v>2132</v>
      </c>
      <c r="H104750">
        <v>0</v>
      </c>
      <c r="I104750" t="s">
        <v>2133</v>
      </c>
      <c r="J104750">
        <v>4</v>
      </c>
    </row>
    <row r="104751" spans="1:10" x14ac:dyDescent="0.35">
      <c r="A104751" t="s">
        <v>106888</v>
      </c>
      <c r="B104751">
        <v>43503</v>
      </c>
      <c r="C104751" t="s">
        <v>2104</v>
      </c>
      <c r="D104751" t="s">
        <v>1465</v>
      </c>
      <c r="E104751" t="s">
        <v>2048</v>
      </c>
      <c r="F104751">
        <v>1</v>
      </c>
      <c r="G104751" t="s">
        <v>2135</v>
      </c>
      <c r="H104751">
        <v>0</v>
      </c>
      <c r="I104751" t="s">
        <v>2144</v>
      </c>
      <c r="J104751">
        <v>3</v>
      </c>
    </row>
    <row r="104752" spans="1:10" x14ac:dyDescent="0.35">
      <c r="A104752" t="s">
        <v>106889</v>
      </c>
      <c r="B104752">
        <v>43661</v>
      </c>
      <c r="C104752" t="s">
        <v>2091</v>
      </c>
      <c r="D104752" t="s">
        <v>1481</v>
      </c>
      <c r="E104752" t="s">
        <v>1860</v>
      </c>
      <c r="F104752">
        <v>3</v>
      </c>
      <c r="G104752" t="s">
        <v>2143</v>
      </c>
      <c r="H104752">
        <v>0</v>
      </c>
      <c r="I104752" t="s">
        <v>2133</v>
      </c>
      <c r="J104752">
        <v>4</v>
      </c>
    </row>
    <row r="104753" spans="1:10" x14ac:dyDescent="0.35">
      <c r="A104753" t="s">
        <v>106890</v>
      </c>
      <c r="B104753">
        <v>43562</v>
      </c>
      <c r="C104753" t="s">
        <v>2112</v>
      </c>
      <c r="D104753" t="s">
        <v>1236</v>
      </c>
      <c r="E104753" t="s">
        <v>2056</v>
      </c>
      <c r="F104753">
        <v>3</v>
      </c>
      <c r="G104753" t="s">
        <v>2154</v>
      </c>
      <c r="H104753">
        <v>0</v>
      </c>
      <c r="I104753" t="s">
        <v>2140</v>
      </c>
      <c r="J104753">
        <v>4</v>
      </c>
    </row>
    <row r="104754" spans="1:10" x14ac:dyDescent="0.35">
      <c r="A104754" t="s">
        <v>106891</v>
      </c>
      <c r="B104754">
        <v>43819</v>
      </c>
      <c r="C104754" t="s">
        <v>2111</v>
      </c>
      <c r="D104754" t="s">
        <v>1501</v>
      </c>
      <c r="E104754" t="s">
        <v>1896</v>
      </c>
      <c r="F104754">
        <v>4</v>
      </c>
      <c r="G104754" t="s">
        <v>2135</v>
      </c>
      <c r="H104754">
        <v>0</v>
      </c>
      <c r="I104754" t="s">
        <v>2144</v>
      </c>
      <c r="J104754">
        <v>3</v>
      </c>
    </row>
    <row r="104755" spans="1:10" x14ac:dyDescent="0.35">
      <c r="A104755" t="s">
        <v>106892</v>
      </c>
      <c r="B104755">
        <v>43549</v>
      </c>
      <c r="C104755" t="s">
        <v>2117</v>
      </c>
      <c r="D104755" t="s">
        <v>170</v>
      </c>
      <c r="E104755" t="s">
        <v>1830</v>
      </c>
      <c r="F104755">
        <v>4</v>
      </c>
      <c r="G104755" t="s">
        <v>2143</v>
      </c>
      <c r="H104755">
        <v>0</v>
      </c>
      <c r="I104755" t="s">
        <v>2144</v>
      </c>
      <c r="J104755">
        <v>4</v>
      </c>
    </row>
    <row r="104756" spans="1:10" x14ac:dyDescent="0.35">
      <c r="A104756" t="s">
        <v>106893</v>
      </c>
      <c r="B104756">
        <v>43478</v>
      </c>
      <c r="C104756" t="s">
        <v>2106</v>
      </c>
      <c r="D104756" t="s">
        <v>122</v>
      </c>
      <c r="E104756" t="s">
        <v>1852</v>
      </c>
      <c r="F104756">
        <v>3</v>
      </c>
      <c r="G104756" t="s">
        <v>2154</v>
      </c>
      <c r="H104756">
        <v>0</v>
      </c>
      <c r="I104756" t="s">
        <v>2133</v>
      </c>
      <c r="J104756">
        <v>4</v>
      </c>
    </row>
    <row r="104757" spans="1:10" x14ac:dyDescent="0.35">
      <c r="A104757" t="s">
        <v>106894</v>
      </c>
      <c r="B104757">
        <v>43805</v>
      </c>
      <c r="C104757" t="s">
        <v>2112</v>
      </c>
      <c r="D104757" t="s">
        <v>672</v>
      </c>
      <c r="E104757" t="s">
        <v>1978</v>
      </c>
      <c r="F104757">
        <v>4</v>
      </c>
      <c r="G104757" t="s">
        <v>2135</v>
      </c>
      <c r="H104757">
        <v>0</v>
      </c>
      <c r="I104757" t="s">
        <v>2140</v>
      </c>
      <c r="J104757">
        <v>4</v>
      </c>
    </row>
    <row r="104758" spans="1:10" x14ac:dyDescent="0.35">
      <c r="A104758" t="s">
        <v>106895</v>
      </c>
      <c r="B104758">
        <v>43671</v>
      </c>
      <c r="C104758" t="s">
        <v>2099</v>
      </c>
      <c r="D104758" t="s">
        <v>1389</v>
      </c>
      <c r="E104758" t="s">
        <v>1958</v>
      </c>
      <c r="F104758">
        <v>3</v>
      </c>
      <c r="G104758" t="s">
        <v>2143</v>
      </c>
      <c r="H104758">
        <v>0</v>
      </c>
      <c r="I104758" t="s">
        <v>2140</v>
      </c>
      <c r="J104758">
        <v>4</v>
      </c>
    </row>
    <row r="104759" spans="1:10" x14ac:dyDescent="0.35">
      <c r="A104759" t="s">
        <v>106896</v>
      </c>
      <c r="B104759">
        <v>43826</v>
      </c>
      <c r="C104759" t="s">
        <v>2122</v>
      </c>
      <c r="D104759" t="s">
        <v>699</v>
      </c>
      <c r="E104759" t="s">
        <v>1988</v>
      </c>
      <c r="F104759">
        <v>2</v>
      </c>
      <c r="G104759" t="s">
        <v>2135</v>
      </c>
      <c r="H104759">
        <v>0</v>
      </c>
      <c r="I104759" t="s">
        <v>2144</v>
      </c>
      <c r="J104759">
        <v>5</v>
      </c>
    </row>
    <row r="104760" spans="1:10" x14ac:dyDescent="0.35">
      <c r="A104760" t="s">
        <v>106897</v>
      </c>
      <c r="B104760">
        <v>43521</v>
      </c>
      <c r="C104760" t="s">
        <v>2101</v>
      </c>
      <c r="D104760" t="s">
        <v>457</v>
      </c>
      <c r="E104760" t="s">
        <v>2042</v>
      </c>
      <c r="F104760">
        <v>4</v>
      </c>
      <c r="G104760" t="s">
        <v>2132</v>
      </c>
      <c r="H104760">
        <v>0</v>
      </c>
      <c r="I104760" t="s">
        <v>2140</v>
      </c>
      <c r="J104760">
        <v>5</v>
      </c>
    </row>
    <row r="104761" spans="1:10" x14ac:dyDescent="0.35">
      <c r="A104761" t="s">
        <v>106898</v>
      </c>
      <c r="B104761">
        <v>43496</v>
      </c>
      <c r="C104761" t="s">
        <v>2119</v>
      </c>
      <c r="D104761" t="s">
        <v>335</v>
      </c>
      <c r="E104761" t="s">
        <v>1936</v>
      </c>
      <c r="F104761">
        <v>3</v>
      </c>
      <c r="G104761" t="s">
        <v>2143</v>
      </c>
      <c r="H104761">
        <v>0</v>
      </c>
      <c r="I104761" t="s">
        <v>2140</v>
      </c>
      <c r="J104761">
        <v>4</v>
      </c>
    </row>
    <row r="104762" spans="1:10" x14ac:dyDescent="0.35">
      <c r="A104762" t="s">
        <v>106899</v>
      </c>
      <c r="B104762">
        <v>43663</v>
      </c>
      <c r="C104762" t="s">
        <v>2113</v>
      </c>
      <c r="D104762" t="s">
        <v>859</v>
      </c>
      <c r="E104762" t="s">
        <v>2026</v>
      </c>
      <c r="F104762">
        <v>2</v>
      </c>
      <c r="G104762" t="s">
        <v>2143</v>
      </c>
      <c r="H104762">
        <v>0</v>
      </c>
      <c r="I104762" t="s">
        <v>2144</v>
      </c>
      <c r="J104762">
        <v>5</v>
      </c>
    </row>
    <row r="104763" spans="1:10" x14ac:dyDescent="0.35">
      <c r="A104763" t="s">
        <v>106900</v>
      </c>
      <c r="B104763">
        <v>43554</v>
      </c>
      <c r="C104763" t="s">
        <v>2103</v>
      </c>
      <c r="D104763" t="s">
        <v>483</v>
      </c>
      <c r="E104763" t="s">
        <v>1954</v>
      </c>
      <c r="F104763">
        <v>1</v>
      </c>
      <c r="G104763" t="s">
        <v>2132</v>
      </c>
      <c r="H104763">
        <v>0</v>
      </c>
      <c r="I104763" t="s">
        <v>2133</v>
      </c>
      <c r="J104763">
        <v>4</v>
      </c>
    </row>
    <row r="104764" spans="1:10" x14ac:dyDescent="0.35">
      <c r="A104764" t="s">
        <v>106901</v>
      </c>
      <c r="B104764">
        <v>43588</v>
      </c>
      <c r="C104764" t="s">
        <v>2114</v>
      </c>
      <c r="D104764" t="s">
        <v>634</v>
      </c>
      <c r="E104764" t="s">
        <v>1848</v>
      </c>
      <c r="F104764">
        <v>1</v>
      </c>
      <c r="G104764" t="s">
        <v>2132</v>
      </c>
      <c r="H104764">
        <v>0</v>
      </c>
      <c r="I104764" t="s">
        <v>2133</v>
      </c>
      <c r="J104764">
        <v>4</v>
      </c>
    </row>
    <row r="104765" spans="1:10" x14ac:dyDescent="0.35">
      <c r="A104765" t="s">
        <v>106902</v>
      </c>
      <c r="B104765">
        <v>43791</v>
      </c>
      <c r="C104765" t="s">
        <v>2121</v>
      </c>
      <c r="D104765" t="s">
        <v>875</v>
      </c>
      <c r="E104765" t="s">
        <v>1846</v>
      </c>
      <c r="F104765">
        <v>4</v>
      </c>
      <c r="G104765" t="s">
        <v>2135</v>
      </c>
      <c r="H104765">
        <v>0</v>
      </c>
      <c r="I104765" t="s">
        <v>2133</v>
      </c>
      <c r="J104765">
        <v>3</v>
      </c>
    </row>
    <row r="104766" spans="1:10" x14ac:dyDescent="0.35">
      <c r="A104766" t="s">
        <v>106903</v>
      </c>
      <c r="B104766">
        <v>43576</v>
      </c>
      <c r="C104766" t="s">
        <v>2099</v>
      </c>
      <c r="D104766" t="s">
        <v>788</v>
      </c>
      <c r="E104766" t="s">
        <v>1842</v>
      </c>
      <c r="F104766">
        <v>4</v>
      </c>
      <c r="G104766" t="s">
        <v>2135</v>
      </c>
      <c r="H104766">
        <v>0</v>
      </c>
      <c r="I104766" t="s">
        <v>2136</v>
      </c>
      <c r="J104766">
        <v>5</v>
      </c>
    </row>
    <row r="104767" spans="1:10" x14ac:dyDescent="0.35">
      <c r="A104767" t="s">
        <v>106904</v>
      </c>
      <c r="B104767">
        <v>43754</v>
      </c>
      <c r="C104767" t="s">
        <v>2102</v>
      </c>
      <c r="D104767" t="s">
        <v>1506</v>
      </c>
      <c r="E104767" t="s">
        <v>2062</v>
      </c>
      <c r="F104767">
        <v>2</v>
      </c>
      <c r="G104767" t="s">
        <v>2154</v>
      </c>
      <c r="H104767">
        <v>0</v>
      </c>
      <c r="I104767" t="s">
        <v>2144</v>
      </c>
      <c r="J104767">
        <v>3</v>
      </c>
    </row>
    <row r="104768" spans="1:10" x14ac:dyDescent="0.35">
      <c r="A104768" t="s">
        <v>106905</v>
      </c>
      <c r="B104768">
        <v>43556</v>
      </c>
      <c r="C104768" t="s">
        <v>2119</v>
      </c>
      <c r="D104768" t="s">
        <v>1602</v>
      </c>
      <c r="E104768" t="s">
        <v>1870</v>
      </c>
      <c r="F104768">
        <v>1</v>
      </c>
      <c r="G104768" t="s">
        <v>2132</v>
      </c>
      <c r="H104768">
        <v>0</v>
      </c>
      <c r="I104768" t="s">
        <v>2144</v>
      </c>
      <c r="J104768">
        <v>5</v>
      </c>
    </row>
    <row r="104769" spans="1:10" x14ac:dyDescent="0.35">
      <c r="A104769" t="s">
        <v>106906</v>
      </c>
      <c r="B104769">
        <v>43589</v>
      </c>
      <c r="C104769" t="s">
        <v>2121</v>
      </c>
      <c r="D104769" t="s">
        <v>287</v>
      </c>
      <c r="E104769" t="s">
        <v>2076</v>
      </c>
      <c r="F104769">
        <v>3</v>
      </c>
      <c r="G104769" t="s">
        <v>2135</v>
      </c>
      <c r="H104769">
        <v>0</v>
      </c>
      <c r="I104769" t="s">
        <v>2136</v>
      </c>
      <c r="J104769">
        <v>4</v>
      </c>
    </row>
    <row r="104770" spans="1:10" x14ac:dyDescent="0.35">
      <c r="A104770" t="s">
        <v>106907</v>
      </c>
      <c r="B104770">
        <v>43686</v>
      </c>
      <c r="C104770" t="s">
        <v>2117</v>
      </c>
      <c r="D104770" t="s">
        <v>912</v>
      </c>
      <c r="E104770" t="s">
        <v>1892</v>
      </c>
      <c r="F104770">
        <v>4</v>
      </c>
      <c r="G104770" t="s">
        <v>2143</v>
      </c>
      <c r="H104770">
        <v>0</v>
      </c>
      <c r="I104770" t="s">
        <v>2133</v>
      </c>
      <c r="J104770">
        <v>4</v>
      </c>
    </row>
    <row r="104771" spans="1:10" x14ac:dyDescent="0.35">
      <c r="A104771" t="s">
        <v>106908</v>
      </c>
      <c r="B104771">
        <v>43803</v>
      </c>
      <c r="C104771" t="s">
        <v>2112</v>
      </c>
      <c r="D104771" t="s">
        <v>1085</v>
      </c>
      <c r="E104771" t="s">
        <v>2048</v>
      </c>
      <c r="F104771">
        <v>1</v>
      </c>
      <c r="G104771" t="s">
        <v>2135</v>
      </c>
      <c r="H104771">
        <v>0</v>
      </c>
      <c r="I104771" t="s">
        <v>2133</v>
      </c>
      <c r="J104771">
        <v>5</v>
      </c>
    </row>
    <row r="104772" spans="1:10" x14ac:dyDescent="0.35">
      <c r="A104772" t="s">
        <v>106909</v>
      </c>
      <c r="B104772">
        <v>43715</v>
      </c>
      <c r="C104772" t="s">
        <v>2103</v>
      </c>
      <c r="D104772" t="s">
        <v>440</v>
      </c>
      <c r="E104772" t="s">
        <v>2070</v>
      </c>
      <c r="F104772">
        <v>4</v>
      </c>
      <c r="G104772" t="s">
        <v>2154</v>
      </c>
      <c r="H104772">
        <v>0</v>
      </c>
      <c r="I104772" t="s">
        <v>2136</v>
      </c>
      <c r="J104772">
        <v>3</v>
      </c>
    </row>
    <row r="104773" spans="1:10" x14ac:dyDescent="0.35">
      <c r="A104773" t="s">
        <v>106910</v>
      </c>
      <c r="B104773">
        <v>43705</v>
      </c>
      <c r="C104773" t="s">
        <v>2101</v>
      </c>
      <c r="D104773" t="s">
        <v>1460</v>
      </c>
      <c r="E104773" t="s">
        <v>1828</v>
      </c>
      <c r="F104773">
        <v>4</v>
      </c>
      <c r="G104773" t="s">
        <v>2135</v>
      </c>
      <c r="H104773">
        <v>0</v>
      </c>
      <c r="I104773" t="s">
        <v>2133</v>
      </c>
      <c r="J104773">
        <v>4</v>
      </c>
    </row>
    <row r="104774" spans="1:10" x14ac:dyDescent="0.35">
      <c r="A104774" t="s">
        <v>106911</v>
      </c>
      <c r="B104774">
        <v>43598</v>
      </c>
      <c r="C104774" t="s">
        <v>2113</v>
      </c>
      <c r="D104774" t="s">
        <v>828</v>
      </c>
      <c r="E104774" t="s">
        <v>1910</v>
      </c>
      <c r="F104774">
        <v>3</v>
      </c>
      <c r="G104774" t="s">
        <v>2132</v>
      </c>
      <c r="H104774">
        <v>0</v>
      </c>
      <c r="I104774" t="s">
        <v>2133</v>
      </c>
      <c r="J104774">
        <v>4</v>
      </c>
    </row>
    <row r="104775" spans="1:10" x14ac:dyDescent="0.35">
      <c r="A104775" t="s">
        <v>106912</v>
      </c>
      <c r="B104775">
        <v>43575</v>
      </c>
      <c r="C104775" t="s">
        <v>2112</v>
      </c>
      <c r="D104775" t="s">
        <v>1463</v>
      </c>
      <c r="E104775" t="s">
        <v>2060</v>
      </c>
      <c r="F104775">
        <v>1</v>
      </c>
      <c r="G104775" t="s">
        <v>2154</v>
      </c>
      <c r="H104775">
        <v>0</v>
      </c>
      <c r="I104775" t="s">
        <v>2144</v>
      </c>
      <c r="J104775">
        <v>3</v>
      </c>
    </row>
    <row r="104776" spans="1:10" x14ac:dyDescent="0.35">
      <c r="A104776" t="s">
        <v>106913</v>
      </c>
      <c r="B104776">
        <v>43497</v>
      </c>
      <c r="C104776" t="s">
        <v>2115</v>
      </c>
      <c r="D104776" t="s">
        <v>1129</v>
      </c>
      <c r="E104776" t="s">
        <v>1910</v>
      </c>
      <c r="F104776">
        <v>4</v>
      </c>
      <c r="G104776" t="s">
        <v>2154</v>
      </c>
      <c r="H104776">
        <v>0</v>
      </c>
      <c r="I104776" t="s">
        <v>2140</v>
      </c>
      <c r="J104776">
        <v>3</v>
      </c>
    </row>
    <row r="104777" spans="1:10" x14ac:dyDescent="0.35">
      <c r="A104777" t="s">
        <v>106914</v>
      </c>
      <c r="B104777">
        <v>43609</v>
      </c>
      <c r="C104777" t="s">
        <v>2108</v>
      </c>
      <c r="D104777" t="s">
        <v>1630</v>
      </c>
      <c r="E104777" t="s">
        <v>1966</v>
      </c>
      <c r="F104777">
        <v>1</v>
      </c>
      <c r="G104777" t="s">
        <v>2154</v>
      </c>
      <c r="H104777">
        <v>0</v>
      </c>
      <c r="I104777" t="s">
        <v>2144</v>
      </c>
      <c r="J104777">
        <v>3</v>
      </c>
    </row>
    <row r="104778" spans="1:10" x14ac:dyDescent="0.35">
      <c r="A104778" t="s">
        <v>106915</v>
      </c>
      <c r="B104778">
        <v>43484</v>
      </c>
      <c r="C104778" t="s">
        <v>2120</v>
      </c>
      <c r="D104778" t="s">
        <v>1659</v>
      </c>
      <c r="E104778" t="s">
        <v>1826</v>
      </c>
      <c r="F104778">
        <v>3</v>
      </c>
      <c r="G104778" t="s">
        <v>2154</v>
      </c>
      <c r="H104778">
        <v>0</v>
      </c>
      <c r="I104778" t="s">
        <v>2136</v>
      </c>
      <c r="J104778">
        <v>5</v>
      </c>
    </row>
    <row r="104779" spans="1:10" x14ac:dyDescent="0.35">
      <c r="A104779" t="s">
        <v>106916</v>
      </c>
      <c r="B104779">
        <v>43499</v>
      </c>
      <c r="C104779" t="s">
        <v>2104</v>
      </c>
      <c r="D104779" t="s">
        <v>1400</v>
      </c>
      <c r="E104779" t="s">
        <v>1954</v>
      </c>
      <c r="F104779">
        <v>4</v>
      </c>
      <c r="G104779" t="s">
        <v>2154</v>
      </c>
      <c r="H104779">
        <v>0</v>
      </c>
      <c r="I104779" t="s">
        <v>2133</v>
      </c>
      <c r="J104779">
        <v>5</v>
      </c>
    </row>
    <row r="104780" spans="1:10" x14ac:dyDescent="0.35">
      <c r="A104780" t="s">
        <v>106917</v>
      </c>
      <c r="B104780">
        <v>43746</v>
      </c>
      <c r="C104780" t="s">
        <v>2117</v>
      </c>
      <c r="D104780" t="s">
        <v>1798</v>
      </c>
      <c r="E104780" t="s">
        <v>1872</v>
      </c>
      <c r="F104780">
        <v>4</v>
      </c>
      <c r="G104780" t="s">
        <v>2132</v>
      </c>
      <c r="H104780">
        <v>0</v>
      </c>
      <c r="I104780" t="s">
        <v>2133</v>
      </c>
      <c r="J104780">
        <v>5</v>
      </c>
    </row>
    <row r="104781" spans="1:10" x14ac:dyDescent="0.35">
      <c r="A104781" t="s">
        <v>106918</v>
      </c>
      <c r="B104781">
        <v>43794</v>
      </c>
      <c r="C104781" t="s">
        <v>2112</v>
      </c>
      <c r="D104781" t="s">
        <v>1710</v>
      </c>
      <c r="E104781" t="s">
        <v>1852</v>
      </c>
      <c r="F104781">
        <v>4</v>
      </c>
      <c r="G104781" t="s">
        <v>2135</v>
      </c>
      <c r="H104781">
        <v>0</v>
      </c>
      <c r="I104781" t="s">
        <v>2140</v>
      </c>
      <c r="J104781">
        <v>3</v>
      </c>
    </row>
    <row r="104782" spans="1:10" x14ac:dyDescent="0.35">
      <c r="A104782" t="s">
        <v>106919</v>
      </c>
      <c r="B104782">
        <v>43570</v>
      </c>
      <c r="C104782" t="s">
        <v>2106</v>
      </c>
      <c r="D104782" t="s">
        <v>1272</v>
      </c>
      <c r="E104782" t="s">
        <v>1828</v>
      </c>
      <c r="F104782">
        <v>4</v>
      </c>
      <c r="G104782" t="s">
        <v>2143</v>
      </c>
      <c r="H104782">
        <v>0</v>
      </c>
      <c r="I104782" t="s">
        <v>2133</v>
      </c>
      <c r="J104782">
        <v>4</v>
      </c>
    </row>
    <row r="104783" spans="1:10" x14ac:dyDescent="0.35">
      <c r="A104783" t="s">
        <v>106920</v>
      </c>
      <c r="B104783">
        <v>43495</v>
      </c>
      <c r="C104783" t="s">
        <v>2103</v>
      </c>
      <c r="D104783" t="s">
        <v>184</v>
      </c>
      <c r="E104783" t="s">
        <v>1930</v>
      </c>
      <c r="F104783">
        <v>3</v>
      </c>
      <c r="G104783" t="s">
        <v>2154</v>
      </c>
      <c r="H104783">
        <v>0</v>
      </c>
      <c r="I104783" t="s">
        <v>2133</v>
      </c>
      <c r="J104783">
        <v>3</v>
      </c>
    </row>
    <row r="104784" spans="1:10" x14ac:dyDescent="0.35">
      <c r="A104784" t="s">
        <v>106921</v>
      </c>
      <c r="B104784">
        <v>43474</v>
      </c>
      <c r="C104784" t="s">
        <v>2118</v>
      </c>
      <c r="D104784" t="s">
        <v>157</v>
      </c>
      <c r="E104784" t="s">
        <v>2054</v>
      </c>
      <c r="F104784">
        <v>1</v>
      </c>
      <c r="G104784" t="s">
        <v>2132</v>
      </c>
      <c r="H104784">
        <v>0</v>
      </c>
      <c r="I104784" t="s">
        <v>2133</v>
      </c>
      <c r="J104784">
        <v>5</v>
      </c>
    </row>
    <row r="104785" spans="1:10" x14ac:dyDescent="0.35">
      <c r="A104785" t="s">
        <v>106922</v>
      </c>
      <c r="B104785">
        <v>43704</v>
      </c>
      <c r="C104785" t="s">
        <v>2083</v>
      </c>
      <c r="D104785" t="s">
        <v>1038</v>
      </c>
      <c r="E104785" t="s">
        <v>2016</v>
      </c>
      <c r="F104785">
        <v>3</v>
      </c>
      <c r="G104785" t="s">
        <v>2132</v>
      </c>
      <c r="H104785">
        <v>0</v>
      </c>
      <c r="I104785" t="s">
        <v>2144</v>
      </c>
      <c r="J104785">
        <v>5</v>
      </c>
    </row>
    <row r="104786" spans="1:10" x14ac:dyDescent="0.35">
      <c r="A104786" t="s">
        <v>106923</v>
      </c>
      <c r="B104786">
        <v>43703</v>
      </c>
      <c r="C104786" t="s">
        <v>2114</v>
      </c>
      <c r="D104786" t="s">
        <v>775</v>
      </c>
      <c r="E104786" t="s">
        <v>1938</v>
      </c>
      <c r="F104786">
        <v>3</v>
      </c>
      <c r="G104786" t="s">
        <v>2154</v>
      </c>
      <c r="H104786">
        <v>0</v>
      </c>
      <c r="I104786" t="s">
        <v>2136</v>
      </c>
      <c r="J104786">
        <v>5</v>
      </c>
    </row>
    <row r="104787" spans="1:10" x14ac:dyDescent="0.35">
      <c r="A104787" t="s">
        <v>106924</v>
      </c>
      <c r="B104787">
        <v>43696</v>
      </c>
      <c r="C104787" t="s">
        <v>2108</v>
      </c>
      <c r="D104787" t="s">
        <v>223</v>
      </c>
      <c r="E104787" t="s">
        <v>1996</v>
      </c>
      <c r="F104787">
        <v>1</v>
      </c>
      <c r="G104787" t="s">
        <v>2132</v>
      </c>
      <c r="H104787">
        <v>0</v>
      </c>
      <c r="I104787" t="s">
        <v>2136</v>
      </c>
      <c r="J104787">
        <v>4</v>
      </c>
    </row>
    <row r="104788" spans="1:10" x14ac:dyDescent="0.35">
      <c r="A104788" t="s">
        <v>106925</v>
      </c>
      <c r="B104788">
        <v>43501</v>
      </c>
      <c r="C104788" t="s">
        <v>2102</v>
      </c>
      <c r="D104788" t="s">
        <v>1593</v>
      </c>
      <c r="E104788" t="s">
        <v>1898</v>
      </c>
      <c r="F104788">
        <v>2</v>
      </c>
      <c r="G104788" t="s">
        <v>2154</v>
      </c>
      <c r="H104788">
        <v>0</v>
      </c>
      <c r="I104788" t="s">
        <v>2136</v>
      </c>
      <c r="J104788">
        <v>3</v>
      </c>
    </row>
    <row r="104789" spans="1:10" x14ac:dyDescent="0.35">
      <c r="A104789" t="s">
        <v>106926</v>
      </c>
      <c r="B104789">
        <v>43708</v>
      </c>
      <c r="C104789" t="s">
        <v>2098</v>
      </c>
      <c r="D104789" t="s">
        <v>899</v>
      </c>
      <c r="E104789" t="s">
        <v>1876</v>
      </c>
      <c r="F104789">
        <v>4</v>
      </c>
      <c r="G104789" t="s">
        <v>2132</v>
      </c>
      <c r="H104789">
        <v>0</v>
      </c>
      <c r="I104789" t="s">
        <v>2140</v>
      </c>
      <c r="J104789">
        <v>5</v>
      </c>
    </row>
    <row r="104790" spans="1:10" x14ac:dyDescent="0.35">
      <c r="A104790" t="s">
        <v>106927</v>
      </c>
      <c r="B104790">
        <v>43772</v>
      </c>
      <c r="C104790" t="s">
        <v>2098</v>
      </c>
      <c r="D104790" t="s">
        <v>906</v>
      </c>
      <c r="E104790" t="s">
        <v>1914</v>
      </c>
      <c r="F104790">
        <v>3</v>
      </c>
      <c r="G104790" t="s">
        <v>2154</v>
      </c>
      <c r="H104790">
        <v>0</v>
      </c>
      <c r="I104790" t="s">
        <v>2144</v>
      </c>
      <c r="J104790">
        <v>4</v>
      </c>
    </row>
    <row r="104791" spans="1:10" x14ac:dyDescent="0.35">
      <c r="A104791" t="s">
        <v>106928</v>
      </c>
      <c r="B104791">
        <v>43630</v>
      </c>
      <c r="C104791" t="s">
        <v>2117</v>
      </c>
      <c r="D104791" t="s">
        <v>1796</v>
      </c>
      <c r="E104791" t="s">
        <v>2046</v>
      </c>
      <c r="F104791">
        <v>1</v>
      </c>
      <c r="G104791" t="s">
        <v>2132</v>
      </c>
      <c r="H104791">
        <v>0</v>
      </c>
      <c r="I104791" t="s">
        <v>2140</v>
      </c>
      <c r="J104791">
        <v>3</v>
      </c>
    </row>
    <row r="104792" spans="1:10" x14ac:dyDescent="0.35">
      <c r="A104792" t="s">
        <v>106929</v>
      </c>
      <c r="B104792">
        <v>43676</v>
      </c>
      <c r="C104792" t="s">
        <v>2120</v>
      </c>
      <c r="D104792" t="s">
        <v>507</v>
      </c>
      <c r="E104792" t="s">
        <v>2008</v>
      </c>
      <c r="F104792">
        <v>4</v>
      </c>
      <c r="G104792" t="s">
        <v>2135</v>
      </c>
      <c r="H104792">
        <v>0</v>
      </c>
      <c r="I104792" t="s">
        <v>2144</v>
      </c>
      <c r="J104792">
        <v>4</v>
      </c>
    </row>
    <row r="104793" spans="1:10" x14ac:dyDescent="0.35">
      <c r="A104793" t="s">
        <v>106930</v>
      </c>
      <c r="B104793">
        <v>43760</v>
      </c>
      <c r="C104793" t="s">
        <v>2088</v>
      </c>
      <c r="D104793" t="s">
        <v>232</v>
      </c>
      <c r="E104793" t="s">
        <v>1996</v>
      </c>
      <c r="F104793">
        <v>4</v>
      </c>
      <c r="G104793" t="s">
        <v>2132</v>
      </c>
      <c r="H104793">
        <v>0</v>
      </c>
      <c r="I104793" t="s">
        <v>2133</v>
      </c>
      <c r="J104793">
        <v>3</v>
      </c>
    </row>
    <row r="104794" spans="1:10" x14ac:dyDescent="0.35">
      <c r="A104794" t="s">
        <v>106931</v>
      </c>
      <c r="B104794">
        <v>43570</v>
      </c>
      <c r="C104794" t="s">
        <v>2101</v>
      </c>
      <c r="D104794" t="s">
        <v>376</v>
      </c>
      <c r="E104794" t="s">
        <v>1906</v>
      </c>
      <c r="F104794">
        <v>4</v>
      </c>
      <c r="G104794" t="s">
        <v>2132</v>
      </c>
      <c r="H104794">
        <v>0</v>
      </c>
      <c r="I104794" t="s">
        <v>2136</v>
      </c>
      <c r="J104794">
        <v>3</v>
      </c>
    </row>
    <row r="104795" spans="1:10" x14ac:dyDescent="0.35">
      <c r="A104795" t="s">
        <v>106932</v>
      </c>
      <c r="B104795">
        <v>43589</v>
      </c>
      <c r="C104795" t="s">
        <v>2108</v>
      </c>
      <c r="D104795" t="s">
        <v>1698</v>
      </c>
      <c r="E104795" t="s">
        <v>1870</v>
      </c>
      <c r="F104795">
        <v>2</v>
      </c>
      <c r="G104795" t="s">
        <v>2154</v>
      </c>
      <c r="H104795">
        <v>0</v>
      </c>
      <c r="I104795" t="s">
        <v>2144</v>
      </c>
      <c r="J104795">
        <v>4</v>
      </c>
    </row>
    <row r="104796" spans="1:10" x14ac:dyDescent="0.35">
      <c r="A104796" t="s">
        <v>106933</v>
      </c>
      <c r="B104796">
        <v>43687</v>
      </c>
      <c r="C104796" t="s">
        <v>2120</v>
      </c>
      <c r="D104796" t="s">
        <v>1165</v>
      </c>
      <c r="E104796" t="s">
        <v>1876</v>
      </c>
      <c r="F104796">
        <v>4</v>
      </c>
      <c r="G104796" t="s">
        <v>2143</v>
      </c>
      <c r="H104796">
        <v>0</v>
      </c>
      <c r="I104796" t="s">
        <v>2133</v>
      </c>
      <c r="J104796">
        <v>5</v>
      </c>
    </row>
    <row r="104797" spans="1:10" x14ac:dyDescent="0.35">
      <c r="A104797" t="s">
        <v>106934</v>
      </c>
      <c r="B104797">
        <v>43630</v>
      </c>
      <c r="C104797" t="s">
        <v>2117</v>
      </c>
      <c r="D104797" t="s">
        <v>1182</v>
      </c>
      <c r="E104797" t="s">
        <v>2042</v>
      </c>
      <c r="F104797">
        <v>1</v>
      </c>
      <c r="G104797" t="s">
        <v>2143</v>
      </c>
      <c r="H104797">
        <v>0</v>
      </c>
      <c r="I104797" t="s">
        <v>2140</v>
      </c>
      <c r="J104797">
        <v>5</v>
      </c>
    </row>
    <row r="104798" spans="1:10" x14ac:dyDescent="0.35">
      <c r="A104798" t="s">
        <v>106935</v>
      </c>
      <c r="B104798">
        <v>43485</v>
      </c>
      <c r="C104798" t="s">
        <v>2100</v>
      </c>
      <c r="D104798" t="s">
        <v>1400</v>
      </c>
      <c r="E104798" t="s">
        <v>2014</v>
      </c>
      <c r="F104798">
        <v>4</v>
      </c>
      <c r="G104798" t="s">
        <v>2154</v>
      </c>
      <c r="H104798">
        <v>0</v>
      </c>
      <c r="I104798" t="s">
        <v>2144</v>
      </c>
      <c r="J104798">
        <v>4</v>
      </c>
    </row>
    <row r="104799" spans="1:10" x14ac:dyDescent="0.35">
      <c r="A104799" t="s">
        <v>106936</v>
      </c>
      <c r="B104799">
        <v>43753</v>
      </c>
      <c r="C104799" t="s">
        <v>2121</v>
      </c>
      <c r="D104799" t="s">
        <v>1664</v>
      </c>
      <c r="E104799" t="s">
        <v>1956</v>
      </c>
      <c r="F104799">
        <v>2</v>
      </c>
      <c r="G104799" t="s">
        <v>2154</v>
      </c>
      <c r="H104799">
        <v>0</v>
      </c>
      <c r="I104799" t="s">
        <v>2144</v>
      </c>
      <c r="J104799">
        <v>4</v>
      </c>
    </row>
    <row r="104800" spans="1:10" x14ac:dyDescent="0.35">
      <c r="A104800" t="s">
        <v>106937</v>
      </c>
      <c r="B104800">
        <v>43588</v>
      </c>
      <c r="C104800" t="s">
        <v>2091</v>
      </c>
      <c r="D104800" t="s">
        <v>1740</v>
      </c>
      <c r="E104800" t="s">
        <v>1928</v>
      </c>
      <c r="F104800">
        <v>2</v>
      </c>
      <c r="G104800" t="s">
        <v>2154</v>
      </c>
      <c r="H104800">
        <v>0</v>
      </c>
      <c r="I104800" t="s">
        <v>2136</v>
      </c>
      <c r="J104800">
        <v>4</v>
      </c>
    </row>
    <row r="104801" spans="1:10" x14ac:dyDescent="0.35">
      <c r="A104801" t="s">
        <v>106938</v>
      </c>
      <c r="B104801">
        <v>43521</v>
      </c>
      <c r="C104801" t="s">
        <v>2115</v>
      </c>
      <c r="D104801" t="s">
        <v>208</v>
      </c>
      <c r="E104801" t="s">
        <v>2030</v>
      </c>
      <c r="F104801">
        <v>3</v>
      </c>
      <c r="G104801" t="s">
        <v>2154</v>
      </c>
      <c r="H104801">
        <v>0</v>
      </c>
      <c r="I104801" t="s">
        <v>2133</v>
      </c>
      <c r="J104801">
        <v>4</v>
      </c>
    </row>
    <row r="104802" spans="1:10" x14ac:dyDescent="0.35">
      <c r="A104802" t="s">
        <v>106939</v>
      </c>
      <c r="B104802">
        <v>43742</v>
      </c>
      <c r="C104802" t="s">
        <v>2095</v>
      </c>
      <c r="D104802" t="s">
        <v>786</v>
      </c>
      <c r="E104802" t="s">
        <v>2038</v>
      </c>
      <c r="F104802">
        <v>4</v>
      </c>
      <c r="G104802" t="s">
        <v>2154</v>
      </c>
      <c r="H104802">
        <v>0</v>
      </c>
      <c r="I104802" t="s">
        <v>2133</v>
      </c>
      <c r="J104802">
        <v>5</v>
      </c>
    </row>
    <row r="104803" spans="1:10" x14ac:dyDescent="0.35">
      <c r="A104803" t="s">
        <v>106940</v>
      </c>
      <c r="B104803">
        <v>43677</v>
      </c>
      <c r="C104803" t="s">
        <v>2119</v>
      </c>
      <c r="D104803" t="s">
        <v>726</v>
      </c>
      <c r="E104803" t="s">
        <v>2054</v>
      </c>
      <c r="F104803">
        <v>3</v>
      </c>
      <c r="G104803" t="s">
        <v>2143</v>
      </c>
      <c r="H104803">
        <v>0</v>
      </c>
      <c r="I104803" t="s">
        <v>2140</v>
      </c>
      <c r="J104803">
        <v>3</v>
      </c>
    </row>
    <row r="104804" spans="1:10" x14ac:dyDescent="0.35">
      <c r="A104804" t="s">
        <v>106941</v>
      </c>
      <c r="B104804">
        <v>43696</v>
      </c>
      <c r="C104804" t="s">
        <v>2121</v>
      </c>
      <c r="D104804" t="s">
        <v>145</v>
      </c>
      <c r="E104804" t="s">
        <v>2060</v>
      </c>
      <c r="F104804">
        <v>1</v>
      </c>
      <c r="G104804" t="s">
        <v>2154</v>
      </c>
      <c r="H104804">
        <v>0</v>
      </c>
      <c r="I104804" t="s">
        <v>2144</v>
      </c>
      <c r="J104804">
        <v>4</v>
      </c>
    </row>
    <row r="104805" spans="1:10" x14ac:dyDescent="0.35">
      <c r="A104805" t="s">
        <v>106942</v>
      </c>
      <c r="B104805">
        <v>43773</v>
      </c>
      <c r="C104805" t="s">
        <v>2108</v>
      </c>
      <c r="D104805" t="s">
        <v>1671</v>
      </c>
      <c r="E104805" t="s">
        <v>2024</v>
      </c>
      <c r="F104805">
        <v>3</v>
      </c>
      <c r="G104805" t="s">
        <v>2135</v>
      </c>
      <c r="H104805">
        <v>0</v>
      </c>
      <c r="I104805" t="s">
        <v>2136</v>
      </c>
      <c r="J104805">
        <v>3</v>
      </c>
    </row>
    <row r="104806" spans="1:10" x14ac:dyDescent="0.35">
      <c r="A104806" t="s">
        <v>106943</v>
      </c>
      <c r="B104806">
        <v>43510</v>
      </c>
      <c r="C104806" t="s">
        <v>2088</v>
      </c>
      <c r="D104806" t="s">
        <v>691</v>
      </c>
      <c r="E104806" t="s">
        <v>1910</v>
      </c>
      <c r="F104806">
        <v>3</v>
      </c>
      <c r="G104806" t="s">
        <v>2135</v>
      </c>
      <c r="H104806">
        <v>0</v>
      </c>
      <c r="I104806" t="s">
        <v>2140</v>
      </c>
      <c r="J104806">
        <v>4</v>
      </c>
    </row>
    <row r="104807" spans="1:10" x14ac:dyDescent="0.35">
      <c r="A104807" t="s">
        <v>106944</v>
      </c>
      <c r="B104807">
        <v>43608</v>
      </c>
      <c r="C104807" t="s">
        <v>2112</v>
      </c>
      <c r="D104807" t="s">
        <v>408</v>
      </c>
      <c r="E104807" t="s">
        <v>2074</v>
      </c>
      <c r="F104807">
        <v>4</v>
      </c>
      <c r="G104807" t="s">
        <v>2135</v>
      </c>
      <c r="H104807">
        <v>0</v>
      </c>
      <c r="I104807" t="s">
        <v>2133</v>
      </c>
      <c r="J104807">
        <v>5</v>
      </c>
    </row>
    <row r="104808" spans="1:10" x14ac:dyDescent="0.35">
      <c r="A104808" t="s">
        <v>106945</v>
      </c>
      <c r="B104808">
        <v>43553</v>
      </c>
      <c r="C104808" t="s">
        <v>2122</v>
      </c>
      <c r="D104808" t="s">
        <v>1311</v>
      </c>
      <c r="E104808" t="s">
        <v>2000</v>
      </c>
      <c r="F104808">
        <v>2</v>
      </c>
      <c r="G104808" t="s">
        <v>2135</v>
      </c>
      <c r="H104808">
        <v>0</v>
      </c>
      <c r="I104808" t="s">
        <v>2140</v>
      </c>
      <c r="J104808">
        <v>3</v>
      </c>
    </row>
    <row r="104809" spans="1:10" x14ac:dyDescent="0.35">
      <c r="A104809" t="s">
        <v>106946</v>
      </c>
      <c r="B104809">
        <v>43753</v>
      </c>
      <c r="C104809" t="s">
        <v>2095</v>
      </c>
      <c r="D104809" t="s">
        <v>915</v>
      </c>
      <c r="E104809" t="s">
        <v>1898</v>
      </c>
      <c r="F104809">
        <v>1</v>
      </c>
      <c r="G104809" t="s">
        <v>2132</v>
      </c>
      <c r="H104809">
        <v>0</v>
      </c>
      <c r="I104809" t="s">
        <v>2140</v>
      </c>
      <c r="J104809">
        <v>3</v>
      </c>
    </row>
    <row r="104810" spans="1:10" x14ac:dyDescent="0.35">
      <c r="A104810" t="s">
        <v>106947</v>
      </c>
      <c r="B104810">
        <v>43802</v>
      </c>
      <c r="C104810" t="s">
        <v>2095</v>
      </c>
      <c r="D104810" t="s">
        <v>206</v>
      </c>
      <c r="E104810" t="s">
        <v>1960</v>
      </c>
      <c r="F104810">
        <v>1</v>
      </c>
      <c r="G104810" t="s">
        <v>2143</v>
      </c>
      <c r="H104810">
        <v>0</v>
      </c>
      <c r="I104810" t="s">
        <v>2136</v>
      </c>
      <c r="J104810">
        <v>3</v>
      </c>
    </row>
    <row r="104811" spans="1:10" x14ac:dyDescent="0.35">
      <c r="A104811" t="s">
        <v>106948</v>
      </c>
      <c r="B104811">
        <v>43614</v>
      </c>
      <c r="C104811" t="s">
        <v>2119</v>
      </c>
      <c r="D104811" t="s">
        <v>1219</v>
      </c>
      <c r="E104811" t="s">
        <v>2024</v>
      </c>
      <c r="F104811">
        <v>3</v>
      </c>
      <c r="G104811" t="s">
        <v>2143</v>
      </c>
      <c r="H104811">
        <v>0</v>
      </c>
      <c r="I104811" t="s">
        <v>2144</v>
      </c>
      <c r="J104811">
        <v>3</v>
      </c>
    </row>
    <row r="104812" spans="1:10" x14ac:dyDescent="0.35">
      <c r="A104812" t="s">
        <v>106949</v>
      </c>
      <c r="B104812">
        <v>43680</v>
      </c>
      <c r="C104812" t="s">
        <v>2122</v>
      </c>
      <c r="D104812" t="s">
        <v>1780</v>
      </c>
      <c r="E104812" t="s">
        <v>2076</v>
      </c>
      <c r="F104812">
        <v>3</v>
      </c>
      <c r="G104812" t="s">
        <v>2135</v>
      </c>
      <c r="H104812">
        <v>0</v>
      </c>
      <c r="I104812" t="s">
        <v>2133</v>
      </c>
      <c r="J104812">
        <v>5</v>
      </c>
    </row>
    <row r="104813" spans="1:10" x14ac:dyDescent="0.35">
      <c r="A104813" t="s">
        <v>106950</v>
      </c>
      <c r="B104813">
        <v>43728</v>
      </c>
      <c r="C104813" t="s">
        <v>2104</v>
      </c>
      <c r="D104813" t="s">
        <v>604</v>
      </c>
      <c r="E104813" t="s">
        <v>2008</v>
      </c>
      <c r="F104813">
        <v>4</v>
      </c>
      <c r="G104813" t="s">
        <v>2154</v>
      </c>
      <c r="H104813">
        <v>0</v>
      </c>
      <c r="I104813" t="s">
        <v>2133</v>
      </c>
      <c r="J104813">
        <v>5</v>
      </c>
    </row>
    <row r="104814" spans="1:10" x14ac:dyDescent="0.35">
      <c r="A104814" t="s">
        <v>106951</v>
      </c>
      <c r="B104814">
        <v>43812</v>
      </c>
      <c r="C104814" t="s">
        <v>2107</v>
      </c>
      <c r="D104814" t="s">
        <v>220</v>
      </c>
      <c r="E104814" t="s">
        <v>1860</v>
      </c>
      <c r="F104814">
        <v>2</v>
      </c>
      <c r="G104814" t="s">
        <v>2143</v>
      </c>
      <c r="H104814">
        <v>0</v>
      </c>
      <c r="I104814" t="s">
        <v>2140</v>
      </c>
      <c r="J104814">
        <v>3</v>
      </c>
    </row>
    <row r="104815" spans="1:10" x14ac:dyDescent="0.35">
      <c r="A104815" t="s">
        <v>106952</v>
      </c>
      <c r="B104815">
        <v>43735</v>
      </c>
      <c r="C104815" t="s">
        <v>2088</v>
      </c>
      <c r="D104815" t="s">
        <v>1520</v>
      </c>
      <c r="E104815" t="s">
        <v>2060</v>
      </c>
      <c r="F104815">
        <v>2</v>
      </c>
      <c r="G104815" t="s">
        <v>2132</v>
      </c>
      <c r="H104815">
        <v>0</v>
      </c>
      <c r="I104815" t="s">
        <v>2136</v>
      </c>
      <c r="J104815">
        <v>4</v>
      </c>
    </row>
    <row r="104816" spans="1:10" x14ac:dyDescent="0.35">
      <c r="A104816" t="s">
        <v>106953</v>
      </c>
      <c r="B104816">
        <v>43472</v>
      </c>
      <c r="C104816" t="s">
        <v>2098</v>
      </c>
      <c r="D104816" t="s">
        <v>683</v>
      </c>
      <c r="E104816" t="s">
        <v>1830</v>
      </c>
      <c r="F104816">
        <v>3</v>
      </c>
      <c r="G104816" t="s">
        <v>2154</v>
      </c>
      <c r="H104816">
        <v>0</v>
      </c>
      <c r="I104816" t="s">
        <v>2144</v>
      </c>
      <c r="J104816">
        <v>5</v>
      </c>
    </row>
    <row r="104817" spans="1:10" x14ac:dyDescent="0.35">
      <c r="A104817" t="s">
        <v>106954</v>
      </c>
      <c r="B104817">
        <v>43720</v>
      </c>
      <c r="C104817" t="s">
        <v>2122</v>
      </c>
      <c r="D104817" t="s">
        <v>173</v>
      </c>
      <c r="E104817" t="s">
        <v>2004</v>
      </c>
      <c r="F104817">
        <v>2</v>
      </c>
      <c r="G104817" t="s">
        <v>2154</v>
      </c>
      <c r="H104817">
        <v>0</v>
      </c>
      <c r="I104817" t="s">
        <v>2144</v>
      </c>
      <c r="J104817">
        <v>3</v>
      </c>
    </row>
    <row r="104818" spans="1:10" x14ac:dyDescent="0.35">
      <c r="A104818" t="s">
        <v>106955</v>
      </c>
      <c r="B104818">
        <v>43572</v>
      </c>
      <c r="C104818" t="s">
        <v>2101</v>
      </c>
      <c r="D104818" t="s">
        <v>1283</v>
      </c>
      <c r="E104818" t="s">
        <v>1942</v>
      </c>
      <c r="F104818">
        <v>2</v>
      </c>
      <c r="G104818" t="s">
        <v>2154</v>
      </c>
      <c r="H104818">
        <v>0</v>
      </c>
      <c r="I104818" t="s">
        <v>2144</v>
      </c>
      <c r="J104818">
        <v>3</v>
      </c>
    </row>
    <row r="104819" spans="1:10" x14ac:dyDescent="0.35">
      <c r="A104819" t="s">
        <v>106956</v>
      </c>
      <c r="B104819">
        <v>43491</v>
      </c>
      <c r="C104819" t="s">
        <v>2095</v>
      </c>
      <c r="D104819" t="s">
        <v>1654</v>
      </c>
      <c r="E104819" t="s">
        <v>1898</v>
      </c>
      <c r="F104819">
        <v>3</v>
      </c>
      <c r="G104819" t="s">
        <v>2132</v>
      </c>
      <c r="H104819">
        <v>0</v>
      </c>
      <c r="I104819" t="s">
        <v>2144</v>
      </c>
      <c r="J104819">
        <v>3</v>
      </c>
    </row>
    <row r="104820" spans="1:10" x14ac:dyDescent="0.35">
      <c r="A104820" t="s">
        <v>106957</v>
      </c>
      <c r="B104820">
        <v>43518</v>
      </c>
      <c r="C104820" t="s">
        <v>2104</v>
      </c>
      <c r="D104820" t="s">
        <v>1183</v>
      </c>
      <c r="E104820" t="s">
        <v>1858</v>
      </c>
      <c r="F104820">
        <v>4</v>
      </c>
      <c r="G104820" t="s">
        <v>2135</v>
      </c>
      <c r="H104820">
        <v>0</v>
      </c>
      <c r="I104820" t="s">
        <v>2144</v>
      </c>
      <c r="J104820">
        <v>4</v>
      </c>
    </row>
    <row r="104821" spans="1:10" x14ac:dyDescent="0.35">
      <c r="A104821" t="s">
        <v>106958</v>
      </c>
      <c r="B104821">
        <v>43739</v>
      </c>
      <c r="C104821" t="s">
        <v>2118</v>
      </c>
      <c r="D104821" t="s">
        <v>1079</v>
      </c>
      <c r="E104821" t="s">
        <v>1834</v>
      </c>
      <c r="F104821">
        <v>3</v>
      </c>
      <c r="G104821" t="s">
        <v>2154</v>
      </c>
      <c r="H104821">
        <v>0</v>
      </c>
      <c r="I104821" t="s">
        <v>2144</v>
      </c>
      <c r="J104821">
        <v>4</v>
      </c>
    </row>
    <row r="104822" spans="1:10" x14ac:dyDescent="0.35">
      <c r="A104822" t="s">
        <v>106959</v>
      </c>
      <c r="B104822">
        <v>43585</v>
      </c>
      <c r="C104822" t="s">
        <v>2114</v>
      </c>
      <c r="D104822" t="s">
        <v>388</v>
      </c>
      <c r="E104822" t="s">
        <v>1936</v>
      </c>
      <c r="F104822">
        <v>1</v>
      </c>
      <c r="G104822" t="s">
        <v>2154</v>
      </c>
      <c r="H104822">
        <v>0</v>
      </c>
      <c r="I104822" t="s">
        <v>2144</v>
      </c>
      <c r="J104822">
        <v>3</v>
      </c>
    </row>
    <row r="104823" spans="1:10" x14ac:dyDescent="0.35">
      <c r="A104823" t="s">
        <v>106960</v>
      </c>
      <c r="B104823">
        <v>43529</v>
      </c>
      <c r="C104823" t="s">
        <v>2117</v>
      </c>
      <c r="D104823" t="s">
        <v>1136</v>
      </c>
      <c r="E104823" t="s">
        <v>2046</v>
      </c>
      <c r="F104823">
        <v>4</v>
      </c>
      <c r="G104823" t="s">
        <v>2135</v>
      </c>
      <c r="H104823">
        <v>0</v>
      </c>
      <c r="I104823" t="s">
        <v>2136</v>
      </c>
      <c r="J104823">
        <v>4</v>
      </c>
    </row>
    <row r="104824" spans="1:10" x14ac:dyDescent="0.35">
      <c r="A104824" t="s">
        <v>106961</v>
      </c>
      <c r="B104824">
        <v>43566</v>
      </c>
      <c r="C104824" t="s">
        <v>2093</v>
      </c>
      <c r="D104824" t="s">
        <v>1703</v>
      </c>
      <c r="E104824" t="s">
        <v>1914</v>
      </c>
      <c r="F104824">
        <v>1</v>
      </c>
      <c r="G104824" t="s">
        <v>2143</v>
      </c>
      <c r="H104824">
        <v>0</v>
      </c>
      <c r="I104824" t="s">
        <v>2144</v>
      </c>
      <c r="J104824">
        <v>5</v>
      </c>
    </row>
    <row r="104825" spans="1:10" x14ac:dyDescent="0.35">
      <c r="A104825" t="s">
        <v>106962</v>
      </c>
      <c r="B104825">
        <v>43475</v>
      </c>
      <c r="C104825" t="s">
        <v>2120</v>
      </c>
      <c r="D104825" t="s">
        <v>406</v>
      </c>
      <c r="E104825" t="s">
        <v>1910</v>
      </c>
      <c r="F104825">
        <v>1</v>
      </c>
      <c r="G104825" t="s">
        <v>2135</v>
      </c>
      <c r="H104825">
        <v>0</v>
      </c>
      <c r="I104825" t="s">
        <v>2136</v>
      </c>
      <c r="J104825">
        <v>3</v>
      </c>
    </row>
    <row r="104826" spans="1:10" x14ac:dyDescent="0.35">
      <c r="A104826" t="s">
        <v>106963</v>
      </c>
      <c r="B104826">
        <v>43489</v>
      </c>
      <c r="C104826" t="s">
        <v>2116</v>
      </c>
      <c r="D104826" t="s">
        <v>969</v>
      </c>
      <c r="E104826" t="s">
        <v>1878</v>
      </c>
      <c r="F104826">
        <v>3</v>
      </c>
      <c r="G104826" t="s">
        <v>2132</v>
      </c>
      <c r="H104826">
        <v>0</v>
      </c>
      <c r="I104826" t="s">
        <v>2140</v>
      </c>
      <c r="J104826">
        <v>4</v>
      </c>
    </row>
    <row r="104827" spans="1:10" x14ac:dyDescent="0.35">
      <c r="A104827" t="s">
        <v>106964</v>
      </c>
      <c r="B104827">
        <v>43524</v>
      </c>
      <c r="C104827" t="s">
        <v>2119</v>
      </c>
      <c r="D104827" t="s">
        <v>82</v>
      </c>
      <c r="E104827" t="s">
        <v>1934</v>
      </c>
      <c r="F104827">
        <v>2</v>
      </c>
      <c r="G104827" t="s">
        <v>2143</v>
      </c>
      <c r="H104827">
        <v>0</v>
      </c>
      <c r="I104827" t="s">
        <v>2144</v>
      </c>
      <c r="J104827">
        <v>5</v>
      </c>
    </row>
    <row r="104828" spans="1:10" x14ac:dyDescent="0.35">
      <c r="A104828" t="s">
        <v>106965</v>
      </c>
      <c r="B104828">
        <v>43537</v>
      </c>
      <c r="C104828" t="s">
        <v>2099</v>
      </c>
      <c r="D104828" t="s">
        <v>120</v>
      </c>
      <c r="E104828" t="s">
        <v>1882</v>
      </c>
      <c r="F104828">
        <v>2</v>
      </c>
      <c r="G104828" t="s">
        <v>2135</v>
      </c>
      <c r="H104828">
        <v>0</v>
      </c>
      <c r="I104828" t="s">
        <v>2140</v>
      </c>
      <c r="J104828">
        <v>3</v>
      </c>
    </row>
    <row r="104829" spans="1:10" x14ac:dyDescent="0.35">
      <c r="A104829" t="s">
        <v>106966</v>
      </c>
      <c r="B104829">
        <v>43467</v>
      </c>
      <c r="C104829" t="s">
        <v>2083</v>
      </c>
      <c r="D104829" t="s">
        <v>1448</v>
      </c>
      <c r="E104829" t="s">
        <v>2044</v>
      </c>
      <c r="F104829">
        <v>4</v>
      </c>
      <c r="G104829" t="s">
        <v>2154</v>
      </c>
      <c r="H104829">
        <v>0</v>
      </c>
      <c r="I104829" t="s">
        <v>2133</v>
      </c>
      <c r="J104829">
        <v>3</v>
      </c>
    </row>
    <row r="104830" spans="1:10" x14ac:dyDescent="0.35">
      <c r="A104830" t="s">
        <v>106967</v>
      </c>
      <c r="B104830">
        <v>43564</v>
      </c>
      <c r="C104830" t="s">
        <v>2116</v>
      </c>
      <c r="D104830" t="s">
        <v>334</v>
      </c>
      <c r="E104830" t="s">
        <v>1958</v>
      </c>
      <c r="F104830">
        <v>4</v>
      </c>
      <c r="G104830" t="s">
        <v>2135</v>
      </c>
      <c r="H104830">
        <v>0</v>
      </c>
      <c r="I104830" t="s">
        <v>2144</v>
      </c>
      <c r="J104830">
        <v>4</v>
      </c>
    </row>
    <row r="104831" spans="1:10" x14ac:dyDescent="0.35">
      <c r="A104831" t="s">
        <v>106968</v>
      </c>
      <c r="B104831">
        <v>43618</v>
      </c>
      <c r="C104831" t="s">
        <v>2107</v>
      </c>
      <c r="D104831" t="s">
        <v>93</v>
      </c>
      <c r="E104831" t="s">
        <v>1938</v>
      </c>
      <c r="F104831">
        <v>3</v>
      </c>
      <c r="G104831" t="s">
        <v>2143</v>
      </c>
      <c r="H104831">
        <v>0</v>
      </c>
      <c r="I104831" t="s">
        <v>2140</v>
      </c>
      <c r="J104831">
        <v>5</v>
      </c>
    </row>
    <row r="104832" spans="1:10" x14ac:dyDescent="0.35">
      <c r="A104832" t="s">
        <v>106969</v>
      </c>
      <c r="B104832">
        <v>43559</v>
      </c>
      <c r="C104832" t="s">
        <v>2091</v>
      </c>
      <c r="D104832" t="s">
        <v>1247</v>
      </c>
      <c r="E104832" t="s">
        <v>1982</v>
      </c>
      <c r="F104832">
        <v>4</v>
      </c>
      <c r="G104832" t="s">
        <v>2135</v>
      </c>
      <c r="H104832">
        <v>0</v>
      </c>
      <c r="I104832" t="s">
        <v>2133</v>
      </c>
      <c r="J104832">
        <v>4</v>
      </c>
    </row>
    <row r="104833" spans="1:10" x14ac:dyDescent="0.35">
      <c r="A104833" t="s">
        <v>106970</v>
      </c>
      <c r="B104833">
        <v>43716</v>
      </c>
      <c r="C104833" t="s">
        <v>2120</v>
      </c>
      <c r="D104833" t="s">
        <v>31</v>
      </c>
      <c r="E104833" t="s">
        <v>2022</v>
      </c>
      <c r="F104833">
        <v>4</v>
      </c>
      <c r="G104833" t="s">
        <v>2154</v>
      </c>
      <c r="H104833">
        <v>0</v>
      </c>
      <c r="I104833" t="s">
        <v>2136</v>
      </c>
      <c r="J104833">
        <v>4</v>
      </c>
    </row>
    <row r="104834" spans="1:10" x14ac:dyDescent="0.35">
      <c r="A104834" t="s">
        <v>106971</v>
      </c>
      <c r="B104834">
        <v>43495</v>
      </c>
      <c r="C104834" t="s">
        <v>2121</v>
      </c>
      <c r="D104834" t="s">
        <v>1734</v>
      </c>
      <c r="E104834" t="s">
        <v>1928</v>
      </c>
      <c r="F104834">
        <v>4</v>
      </c>
      <c r="G104834" t="s">
        <v>2135</v>
      </c>
      <c r="H104834">
        <v>0</v>
      </c>
      <c r="I104834" t="s">
        <v>2140</v>
      </c>
      <c r="J104834">
        <v>5</v>
      </c>
    </row>
    <row r="104835" spans="1:10" x14ac:dyDescent="0.35">
      <c r="A104835" t="s">
        <v>106972</v>
      </c>
      <c r="B104835">
        <v>43538</v>
      </c>
      <c r="C104835" t="s">
        <v>2115</v>
      </c>
      <c r="D104835" t="s">
        <v>450</v>
      </c>
      <c r="E104835" t="s">
        <v>1874</v>
      </c>
      <c r="F104835">
        <v>1</v>
      </c>
      <c r="G104835" t="s">
        <v>2143</v>
      </c>
      <c r="H104835">
        <v>0</v>
      </c>
      <c r="I104835" t="s">
        <v>2140</v>
      </c>
      <c r="J104835">
        <v>3</v>
      </c>
    </row>
    <row r="104836" spans="1:10" x14ac:dyDescent="0.35">
      <c r="A104836" t="s">
        <v>106973</v>
      </c>
      <c r="B104836">
        <v>43827</v>
      </c>
      <c r="C104836" t="s">
        <v>2104</v>
      </c>
      <c r="D104836" t="s">
        <v>1123</v>
      </c>
      <c r="E104836" t="s">
        <v>1854</v>
      </c>
      <c r="F104836">
        <v>4</v>
      </c>
      <c r="G104836" t="s">
        <v>2154</v>
      </c>
      <c r="H104836">
        <v>0</v>
      </c>
      <c r="I104836" t="s">
        <v>2140</v>
      </c>
      <c r="J104836">
        <v>3</v>
      </c>
    </row>
    <row r="104837" spans="1:10" x14ac:dyDescent="0.35">
      <c r="A104837" t="s">
        <v>106974</v>
      </c>
      <c r="B104837">
        <v>43741</v>
      </c>
      <c r="C104837" t="s">
        <v>2102</v>
      </c>
      <c r="D104837" t="s">
        <v>1481</v>
      </c>
      <c r="E104837" t="s">
        <v>1932</v>
      </c>
      <c r="F104837">
        <v>1</v>
      </c>
      <c r="G104837" t="s">
        <v>2135</v>
      </c>
      <c r="H104837">
        <v>0</v>
      </c>
      <c r="I104837" t="s">
        <v>2133</v>
      </c>
      <c r="J104837">
        <v>3</v>
      </c>
    </row>
    <row r="104838" spans="1:10" x14ac:dyDescent="0.35">
      <c r="A104838" t="s">
        <v>106975</v>
      </c>
      <c r="B104838">
        <v>43513</v>
      </c>
      <c r="C104838" t="s">
        <v>2101</v>
      </c>
      <c r="D104838" t="s">
        <v>1740</v>
      </c>
      <c r="E104838" t="s">
        <v>2028</v>
      </c>
      <c r="F104838">
        <v>1</v>
      </c>
      <c r="G104838" t="s">
        <v>2135</v>
      </c>
      <c r="H104838">
        <v>0</v>
      </c>
      <c r="I104838" t="s">
        <v>2144</v>
      </c>
      <c r="J104838">
        <v>4</v>
      </c>
    </row>
    <row r="104839" spans="1:10" x14ac:dyDescent="0.35">
      <c r="A104839" t="s">
        <v>106976</v>
      </c>
      <c r="B104839">
        <v>43571</v>
      </c>
      <c r="C104839" t="s">
        <v>2114</v>
      </c>
      <c r="D104839" t="s">
        <v>1517</v>
      </c>
      <c r="E104839" t="s">
        <v>2024</v>
      </c>
      <c r="F104839">
        <v>3</v>
      </c>
      <c r="G104839" t="s">
        <v>2135</v>
      </c>
      <c r="H104839">
        <v>0</v>
      </c>
      <c r="I104839" t="s">
        <v>2136</v>
      </c>
      <c r="J104839">
        <v>3</v>
      </c>
    </row>
    <row r="104840" spans="1:10" x14ac:dyDescent="0.35">
      <c r="A104840" t="s">
        <v>106977</v>
      </c>
      <c r="B104840">
        <v>43592</v>
      </c>
      <c r="C104840" t="s">
        <v>2093</v>
      </c>
      <c r="D104840" t="s">
        <v>657</v>
      </c>
      <c r="E104840" t="s">
        <v>2042</v>
      </c>
      <c r="F104840">
        <v>4</v>
      </c>
      <c r="G104840" t="s">
        <v>2143</v>
      </c>
      <c r="H104840">
        <v>0</v>
      </c>
      <c r="I104840" t="s">
        <v>2140</v>
      </c>
      <c r="J104840">
        <v>3</v>
      </c>
    </row>
    <row r="104841" spans="1:10" x14ac:dyDescent="0.35">
      <c r="A104841" t="s">
        <v>106978</v>
      </c>
      <c r="B104841">
        <v>43675</v>
      </c>
      <c r="C104841" t="s">
        <v>2115</v>
      </c>
      <c r="D104841" t="s">
        <v>1035</v>
      </c>
      <c r="E104841" t="s">
        <v>1986</v>
      </c>
      <c r="F104841">
        <v>3</v>
      </c>
      <c r="G104841" t="s">
        <v>2154</v>
      </c>
      <c r="H104841">
        <v>0</v>
      </c>
      <c r="I104841" t="s">
        <v>2144</v>
      </c>
      <c r="J104841">
        <v>3</v>
      </c>
    </row>
    <row r="104842" spans="1:10" x14ac:dyDescent="0.35">
      <c r="A104842" t="s">
        <v>106979</v>
      </c>
      <c r="B104842">
        <v>43472</v>
      </c>
      <c r="C104842" t="s">
        <v>2099</v>
      </c>
      <c r="D104842" t="s">
        <v>1535</v>
      </c>
      <c r="E104842" t="s">
        <v>1954</v>
      </c>
      <c r="F104842">
        <v>4</v>
      </c>
      <c r="G104842" t="s">
        <v>2135</v>
      </c>
      <c r="H104842">
        <v>0</v>
      </c>
      <c r="I104842" t="s">
        <v>2136</v>
      </c>
      <c r="J104842">
        <v>3</v>
      </c>
    </row>
    <row r="104843" spans="1:10" x14ac:dyDescent="0.35">
      <c r="A104843" t="s">
        <v>106980</v>
      </c>
      <c r="B104843">
        <v>43587</v>
      </c>
      <c r="C104843" t="s">
        <v>2117</v>
      </c>
      <c r="D104843" t="s">
        <v>1110</v>
      </c>
      <c r="E104843" t="s">
        <v>1972</v>
      </c>
      <c r="F104843">
        <v>4</v>
      </c>
      <c r="G104843" t="s">
        <v>2154</v>
      </c>
      <c r="H104843">
        <v>0</v>
      </c>
      <c r="I104843" t="s">
        <v>2144</v>
      </c>
      <c r="J104843">
        <v>3</v>
      </c>
    </row>
    <row r="104844" spans="1:10" x14ac:dyDescent="0.35">
      <c r="A104844" t="s">
        <v>106981</v>
      </c>
      <c r="B104844">
        <v>43815</v>
      </c>
      <c r="C104844" t="s">
        <v>2122</v>
      </c>
      <c r="D104844" t="s">
        <v>1006</v>
      </c>
      <c r="E104844" t="s">
        <v>1908</v>
      </c>
      <c r="F104844">
        <v>1</v>
      </c>
      <c r="G104844" t="s">
        <v>2132</v>
      </c>
      <c r="H104844">
        <v>0</v>
      </c>
      <c r="I104844" t="s">
        <v>2140</v>
      </c>
      <c r="J104844">
        <v>4</v>
      </c>
    </row>
    <row r="104845" spans="1:10" x14ac:dyDescent="0.35">
      <c r="A104845" t="s">
        <v>106982</v>
      </c>
      <c r="B104845">
        <v>43577</v>
      </c>
      <c r="C104845" t="s">
        <v>2120</v>
      </c>
      <c r="D104845" t="s">
        <v>1230</v>
      </c>
      <c r="E104845" t="s">
        <v>1888</v>
      </c>
      <c r="F104845">
        <v>2</v>
      </c>
      <c r="G104845" t="s">
        <v>2135</v>
      </c>
      <c r="H104845">
        <v>0</v>
      </c>
      <c r="I104845" t="s">
        <v>2136</v>
      </c>
      <c r="J104845">
        <v>4</v>
      </c>
    </row>
    <row r="104846" spans="1:10" x14ac:dyDescent="0.35">
      <c r="A104846" t="s">
        <v>106983</v>
      </c>
      <c r="B104846">
        <v>43617</v>
      </c>
      <c r="C104846" t="s">
        <v>2116</v>
      </c>
      <c r="D104846" t="s">
        <v>433</v>
      </c>
      <c r="E104846" t="s">
        <v>1852</v>
      </c>
      <c r="F104846">
        <v>1</v>
      </c>
      <c r="G104846" t="s">
        <v>2143</v>
      </c>
      <c r="H104846">
        <v>0</v>
      </c>
      <c r="I104846" t="s">
        <v>2140</v>
      </c>
      <c r="J104846">
        <v>4</v>
      </c>
    </row>
    <row r="104847" spans="1:10" x14ac:dyDescent="0.35">
      <c r="A104847" t="s">
        <v>106984</v>
      </c>
      <c r="B104847">
        <v>43809</v>
      </c>
      <c r="C104847" t="s">
        <v>2088</v>
      </c>
      <c r="D104847" t="s">
        <v>1649</v>
      </c>
      <c r="E104847" t="s">
        <v>1898</v>
      </c>
      <c r="F104847">
        <v>4</v>
      </c>
      <c r="G104847" t="s">
        <v>2154</v>
      </c>
      <c r="H104847">
        <v>0</v>
      </c>
      <c r="I104847" t="s">
        <v>2136</v>
      </c>
      <c r="J104847">
        <v>3</v>
      </c>
    </row>
    <row r="104848" spans="1:10" x14ac:dyDescent="0.35">
      <c r="A104848" t="s">
        <v>106985</v>
      </c>
      <c r="B104848">
        <v>43581</v>
      </c>
      <c r="C104848" t="s">
        <v>2115</v>
      </c>
      <c r="D104848" t="s">
        <v>277</v>
      </c>
      <c r="E104848" t="s">
        <v>2014</v>
      </c>
      <c r="F104848">
        <v>1</v>
      </c>
      <c r="G104848" t="s">
        <v>2154</v>
      </c>
      <c r="H104848">
        <v>0</v>
      </c>
      <c r="I104848" t="s">
        <v>2133</v>
      </c>
      <c r="J104848">
        <v>4</v>
      </c>
    </row>
    <row r="104849" spans="1:10" x14ac:dyDescent="0.35">
      <c r="A104849" t="s">
        <v>106986</v>
      </c>
      <c r="B104849">
        <v>43554</v>
      </c>
      <c r="C104849" t="s">
        <v>2083</v>
      </c>
      <c r="D104849" t="s">
        <v>862</v>
      </c>
      <c r="E104849" t="s">
        <v>1858</v>
      </c>
      <c r="F104849">
        <v>4</v>
      </c>
      <c r="G104849" t="s">
        <v>2154</v>
      </c>
      <c r="H104849">
        <v>0</v>
      </c>
      <c r="I104849" t="s">
        <v>2140</v>
      </c>
      <c r="J104849">
        <v>4</v>
      </c>
    </row>
    <row r="104850" spans="1:10" x14ac:dyDescent="0.35">
      <c r="A104850" t="s">
        <v>106987</v>
      </c>
      <c r="B104850">
        <v>43515</v>
      </c>
      <c r="C104850" t="s">
        <v>2100</v>
      </c>
      <c r="D104850" t="s">
        <v>1107</v>
      </c>
      <c r="E104850" t="s">
        <v>2010</v>
      </c>
      <c r="F104850">
        <v>2</v>
      </c>
      <c r="G104850" t="s">
        <v>2143</v>
      </c>
      <c r="H104850">
        <v>0</v>
      </c>
      <c r="I104850" t="s">
        <v>2140</v>
      </c>
      <c r="J104850">
        <v>5</v>
      </c>
    </row>
    <row r="104851" spans="1:10" x14ac:dyDescent="0.35">
      <c r="A104851" t="s">
        <v>106988</v>
      </c>
      <c r="B104851">
        <v>43536</v>
      </c>
      <c r="C104851" t="s">
        <v>2099</v>
      </c>
      <c r="D104851" t="s">
        <v>1678</v>
      </c>
      <c r="E104851" t="s">
        <v>2070</v>
      </c>
      <c r="F104851">
        <v>1</v>
      </c>
      <c r="G104851" t="s">
        <v>2132</v>
      </c>
      <c r="H104851">
        <v>0</v>
      </c>
      <c r="I104851" t="s">
        <v>2140</v>
      </c>
      <c r="J104851">
        <v>4</v>
      </c>
    </row>
    <row r="104852" spans="1:10" x14ac:dyDescent="0.35">
      <c r="A104852" t="s">
        <v>106989</v>
      </c>
      <c r="B104852">
        <v>43765</v>
      </c>
      <c r="C104852" t="s">
        <v>2088</v>
      </c>
      <c r="D104852" t="s">
        <v>1097</v>
      </c>
      <c r="E104852" t="s">
        <v>2016</v>
      </c>
      <c r="F104852">
        <v>1</v>
      </c>
      <c r="G104852" t="s">
        <v>2132</v>
      </c>
      <c r="H104852">
        <v>0</v>
      </c>
      <c r="I104852" t="s">
        <v>2133</v>
      </c>
      <c r="J104852">
        <v>5</v>
      </c>
    </row>
    <row r="104853" spans="1:10" x14ac:dyDescent="0.35">
      <c r="A104853" t="s">
        <v>106990</v>
      </c>
      <c r="B104853">
        <v>43768</v>
      </c>
      <c r="C104853" t="s">
        <v>2108</v>
      </c>
      <c r="D104853" t="s">
        <v>1498</v>
      </c>
      <c r="E104853" t="s">
        <v>1874</v>
      </c>
      <c r="F104853">
        <v>3</v>
      </c>
      <c r="G104853" t="s">
        <v>2132</v>
      </c>
      <c r="H104853">
        <v>0</v>
      </c>
      <c r="I104853" t="s">
        <v>2133</v>
      </c>
      <c r="J104853">
        <v>5</v>
      </c>
    </row>
    <row r="104854" spans="1:10" x14ac:dyDescent="0.35">
      <c r="A104854" t="s">
        <v>106991</v>
      </c>
      <c r="B104854">
        <v>43744</v>
      </c>
      <c r="C104854" t="s">
        <v>2102</v>
      </c>
      <c r="D104854" t="s">
        <v>1567</v>
      </c>
      <c r="E104854" t="s">
        <v>1828</v>
      </c>
      <c r="F104854">
        <v>2</v>
      </c>
      <c r="G104854" t="s">
        <v>2135</v>
      </c>
      <c r="H104854">
        <v>0</v>
      </c>
      <c r="I104854" t="s">
        <v>2144</v>
      </c>
      <c r="J104854">
        <v>3</v>
      </c>
    </row>
    <row r="104855" spans="1:10" x14ac:dyDescent="0.35">
      <c r="A104855" t="s">
        <v>106992</v>
      </c>
      <c r="B104855">
        <v>43471</v>
      </c>
      <c r="C104855" t="s">
        <v>2116</v>
      </c>
      <c r="D104855" t="s">
        <v>1778</v>
      </c>
      <c r="E104855" t="s">
        <v>1978</v>
      </c>
      <c r="F104855">
        <v>3</v>
      </c>
      <c r="G104855" t="s">
        <v>2135</v>
      </c>
      <c r="H104855">
        <v>0</v>
      </c>
      <c r="I104855" t="s">
        <v>2136</v>
      </c>
      <c r="J104855">
        <v>5</v>
      </c>
    </row>
    <row r="104856" spans="1:10" x14ac:dyDescent="0.35">
      <c r="A104856" t="s">
        <v>106993</v>
      </c>
      <c r="B104856">
        <v>43482</v>
      </c>
      <c r="C104856" t="s">
        <v>2091</v>
      </c>
      <c r="D104856" t="s">
        <v>1035</v>
      </c>
      <c r="E104856" t="s">
        <v>2074</v>
      </c>
      <c r="F104856">
        <v>3</v>
      </c>
      <c r="G104856" t="s">
        <v>2154</v>
      </c>
      <c r="H104856">
        <v>0</v>
      </c>
      <c r="I104856" t="s">
        <v>2133</v>
      </c>
      <c r="J104856">
        <v>4</v>
      </c>
    </row>
    <row r="104857" spans="1:10" x14ac:dyDescent="0.35">
      <c r="A104857" t="s">
        <v>106994</v>
      </c>
      <c r="B104857">
        <v>43796</v>
      </c>
      <c r="C104857" t="s">
        <v>2101</v>
      </c>
      <c r="D104857" t="s">
        <v>85</v>
      </c>
      <c r="E104857" t="s">
        <v>1990</v>
      </c>
      <c r="F104857">
        <v>1</v>
      </c>
      <c r="G104857" t="s">
        <v>2143</v>
      </c>
      <c r="H104857">
        <v>0</v>
      </c>
      <c r="I104857" t="s">
        <v>2136</v>
      </c>
      <c r="J104857">
        <v>4</v>
      </c>
    </row>
    <row r="104858" spans="1:10" x14ac:dyDescent="0.35">
      <c r="A104858" t="s">
        <v>106995</v>
      </c>
      <c r="B104858">
        <v>43639</v>
      </c>
      <c r="C104858" t="s">
        <v>2118</v>
      </c>
      <c r="D104858" t="s">
        <v>1177</v>
      </c>
      <c r="E104858" t="s">
        <v>1900</v>
      </c>
      <c r="F104858">
        <v>4</v>
      </c>
      <c r="G104858" t="s">
        <v>2143</v>
      </c>
      <c r="H104858">
        <v>0</v>
      </c>
      <c r="I104858" t="s">
        <v>2140</v>
      </c>
      <c r="J104858">
        <v>4</v>
      </c>
    </row>
    <row r="104859" spans="1:10" x14ac:dyDescent="0.35">
      <c r="A104859" t="s">
        <v>106996</v>
      </c>
      <c r="B104859">
        <v>43565</v>
      </c>
      <c r="C104859" t="s">
        <v>2121</v>
      </c>
      <c r="D104859" t="s">
        <v>759</v>
      </c>
      <c r="E104859" t="s">
        <v>1842</v>
      </c>
      <c r="F104859">
        <v>4</v>
      </c>
      <c r="G104859" t="s">
        <v>2154</v>
      </c>
      <c r="H104859">
        <v>0</v>
      </c>
      <c r="I104859" t="s">
        <v>2133</v>
      </c>
      <c r="J104859">
        <v>3</v>
      </c>
    </row>
    <row r="104860" spans="1:10" x14ac:dyDescent="0.35">
      <c r="A104860" t="s">
        <v>106997</v>
      </c>
      <c r="B104860">
        <v>43742</v>
      </c>
      <c r="C104860" t="s">
        <v>2099</v>
      </c>
      <c r="D104860" t="s">
        <v>457</v>
      </c>
      <c r="E104860" t="s">
        <v>1950</v>
      </c>
      <c r="F104860">
        <v>2</v>
      </c>
      <c r="G104860" t="s">
        <v>2143</v>
      </c>
      <c r="H104860">
        <v>0</v>
      </c>
      <c r="I104860" t="s">
        <v>2144</v>
      </c>
      <c r="J104860">
        <v>3</v>
      </c>
    </row>
    <row r="104861" spans="1:10" x14ac:dyDescent="0.35">
      <c r="A104861" t="s">
        <v>106998</v>
      </c>
      <c r="B104861">
        <v>43603</v>
      </c>
      <c r="C104861" t="s">
        <v>2106</v>
      </c>
      <c r="D104861" t="s">
        <v>1815</v>
      </c>
      <c r="E104861" t="s">
        <v>1972</v>
      </c>
      <c r="F104861">
        <v>3</v>
      </c>
      <c r="G104861" t="s">
        <v>2143</v>
      </c>
      <c r="H104861">
        <v>0</v>
      </c>
      <c r="I104861" t="s">
        <v>2144</v>
      </c>
      <c r="J104861">
        <v>3</v>
      </c>
    </row>
    <row r="104862" spans="1:10" x14ac:dyDescent="0.35">
      <c r="A104862" t="s">
        <v>106999</v>
      </c>
      <c r="B104862">
        <v>43718</v>
      </c>
      <c r="C104862" t="s">
        <v>2113</v>
      </c>
      <c r="D104862" t="s">
        <v>539</v>
      </c>
      <c r="E104862" t="s">
        <v>1876</v>
      </c>
      <c r="F104862">
        <v>4</v>
      </c>
      <c r="G104862" t="s">
        <v>2143</v>
      </c>
      <c r="H104862">
        <v>0</v>
      </c>
      <c r="I104862" t="s">
        <v>2144</v>
      </c>
      <c r="J104862">
        <v>3</v>
      </c>
    </row>
    <row r="104863" spans="1:10" x14ac:dyDescent="0.35">
      <c r="A104863" t="s">
        <v>107000</v>
      </c>
      <c r="B104863">
        <v>43649</v>
      </c>
      <c r="C104863" t="s">
        <v>2119</v>
      </c>
      <c r="D104863" t="s">
        <v>1604</v>
      </c>
      <c r="E104863" t="s">
        <v>2064</v>
      </c>
      <c r="F104863">
        <v>1</v>
      </c>
      <c r="G104863" t="s">
        <v>2135</v>
      </c>
      <c r="H104863">
        <v>0</v>
      </c>
      <c r="I104863" t="s">
        <v>2144</v>
      </c>
      <c r="J104863">
        <v>5</v>
      </c>
    </row>
    <row r="104864" spans="1:10" x14ac:dyDescent="0.35">
      <c r="A104864" t="s">
        <v>107001</v>
      </c>
      <c r="B104864">
        <v>43810</v>
      </c>
      <c r="C104864" t="s">
        <v>2108</v>
      </c>
      <c r="D104864" t="s">
        <v>581</v>
      </c>
      <c r="E104864" t="s">
        <v>2072</v>
      </c>
      <c r="F104864">
        <v>1</v>
      </c>
      <c r="G104864" t="s">
        <v>2154</v>
      </c>
      <c r="H104864">
        <v>0</v>
      </c>
      <c r="I104864" t="s">
        <v>2144</v>
      </c>
      <c r="J104864">
        <v>4</v>
      </c>
    </row>
    <row r="104865" spans="1:10" x14ac:dyDescent="0.35">
      <c r="A104865" t="s">
        <v>107002</v>
      </c>
      <c r="B104865">
        <v>43821</v>
      </c>
      <c r="C104865" t="s">
        <v>2099</v>
      </c>
      <c r="D104865" t="s">
        <v>926</v>
      </c>
      <c r="E104865" t="s">
        <v>1848</v>
      </c>
      <c r="F104865">
        <v>1</v>
      </c>
      <c r="G104865" t="s">
        <v>2154</v>
      </c>
      <c r="H104865">
        <v>0</v>
      </c>
      <c r="I104865" t="s">
        <v>2133</v>
      </c>
      <c r="J104865">
        <v>3</v>
      </c>
    </row>
    <row r="104866" spans="1:10" x14ac:dyDescent="0.35">
      <c r="A104866" t="s">
        <v>107003</v>
      </c>
      <c r="B104866">
        <v>43668</v>
      </c>
      <c r="C104866" t="s">
        <v>2113</v>
      </c>
      <c r="D104866" t="s">
        <v>1206</v>
      </c>
      <c r="E104866" t="s">
        <v>2070</v>
      </c>
      <c r="F104866">
        <v>4</v>
      </c>
      <c r="G104866" t="s">
        <v>2135</v>
      </c>
      <c r="H104866">
        <v>0</v>
      </c>
      <c r="I104866" t="s">
        <v>2144</v>
      </c>
      <c r="J104866">
        <v>5</v>
      </c>
    </row>
    <row r="104867" spans="1:10" x14ac:dyDescent="0.35">
      <c r="A104867" t="s">
        <v>107004</v>
      </c>
      <c r="B104867">
        <v>43685</v>
      </c>
      <c r="C104867" t="s">
        <v>2113</v>
      </c>
      <c r="D104867" t="s">
        <v>644</v>
      </c>
      <c r="E104867" t="s">
        <v>1970</v>
      </c>
      <c r="F104867">
        <v>1</v>
      </c>
      <c r="G104867" t="s">
        <v>2135</v>
      </c>
      <c r="H104867">
        <v>0</v>
      </c>
      <c r="I104867" t="s">
        <v>2136</v>
      </c>
      <c r="J104867">
        <v>3</v>
      </c>
    </row>
    <row r="104868" spans="1:10" x14ac:dyDescent="0.35">
      <c r="A104868" t="s">
        <v>107005</v>
      </c>
      <c r="B104868">
        <v>43775</v>
      </c>
      <c r="C104868" t="s">
        <v>2112</v>
      </c>
      <c r="D104868" t="s">
        <v>1709</v>
      </c>
      <c r="E104868" t="s">
        <v>1962</v>
      </c>
      <c r="F104868">
        <v>3</v>
      </c>
      <c r="G104868" t="s">
        <v>2154</v>
      </c>
      <c r="H104868">
        <v>0</v>
      </c>
      <c r="I104868" t="s">
        <v>2140</v>
      </c>
      <c r="J104868">
        <v>4</v>
      </c>
    </row>
    <row r="104869" spans="1:10" x14ac:dyDescent="0.35">
      <c r="A104869" t="s">
        <v>107006</v>
      </c>
      <c r="B104869">
        <v>43568</v>
      </c>
      <c r="C104869" t="s">
        <v>2101</v>
      </c>
      <c r="D104869" t="s">
        <v>1491</v>
      </c>
      <c r="E104869" t="s">
        <v>1848</v>
      </c>
      <c r="F104869">
        <v>1</v>
      </c>
      <c r="G104869" t="s">
        <v>2132</v>
      </c>
      <c r="H104869">
        <v>0</v>
      </c>
      <c r="I104869" t="s">
        <v>2140</v>
      </c>
      <c r="J104869">
        <v>4</v>
      </c>
    </row>
    <row r="104870" spans="1:10" x14ac:dyDescent="0.35">
      <c r="A104870" t="s">
        <v>107007</v>
      </c>
      <c r="B104870">
        <v>43515</v>
      </c>
      <c r="C104870" t="s">
        <v>2121</v>
      </c>
      <c r="D104870" t="s">
        <v>1353</v>
      </c>
      <c r="E104870" t="s">
        <v>1984</v>
      </c>
      <c r="F104870">
        <v>1</v>
      </c>
      <c r="G104870" t="s">
        <v>2135</v>
      </c>
      <c r="H104870">
        <v>0</v>
      </c>
      <c r="I104870" t="s">
        <v>2133</v>
      </c>
      <c r="J104870">
        <v>3</v>
      </c>
    </row>
    <row r="104871" spans="1:10" x14ac:dyDescent="0.35">
      <c r="A104871" t="s">
        <v>107008</v>
      </c>
      <c r="B104871">
        <v>43579</v>
      </c>
      <c r="C104871" t="s">
        <v>2098</v>
      </c>
      <c r="D104871" t="s">
        <v>1263</v>
      </c>
      <c r="E104871" t="s">
        <v>1918</v>
      </c>
      <c r="F104871">
        <v>3</v>
      </c>
      <c r="G104871" t="s">
        <v>2132</v>
      </c>
      <c r="H104871">
        <v>0</v>
      </c>
      <c r="I104871" t="s">
        <v>2140</v>
      </c>
      <c r="J104871">
        <v>5</v>
      </c>
    </row>
    <row r="104872" spans="1:10" x14ac:dyDescent="0.35">
      <c r="A104872" t="s">
        <v>107009</v>
      </c>
      <c r="B104872">
        <v>43583</v>
      </c>
      <c r="C104872" t="s">
        <v>2107</v>
      </c>
      <c r="D104872" t="s">
        <v>1521</v>
      </c>
      <c r="E104872" t="s">
        <v>1912</v>
      </c>
      <c r="F104872">
        <v>1</v>
      </c>
      <c r="G104872" t="s">
        <v>2132</v>
      </c>
      <c r="H104872">
        <v>0</v>
      </c>
      <c r="I104872" t="s">
        <v>2140</v>
      </c>
      <c r="J104872">
        <v>3</v>
      </c>
    </row>
    <row r="104873" spans="1:10" x14ac:dyDescent="0.35">
      <c r="A104873" t="s">
        <v>107010</v>
      </c>
      <c r="B104873">
        <v>43554</v>
      </c>
      <c r="C104873" t="s">
        <v>2117</v>
      </c>
      <c r="D104873" t="s">
        <v>1692</v>
      </c>
      <c r="E104873" t="s">
        <v>2016</v>
      </c>
      <c r="F104873">
        <v>2</v>
      </c>
      <c r="G104873" t="s">
        <v>2132</v>
      </c>
      <c r="H104873">
        <v>0</v>
      </c>
      <c r="I104873" t="s">
        <v>2136</v>
      </c>
      <c r="J104873">
        <v>4</v>
      </c>
    </row>
    <row r="104874" spans="1:10" x14ac:dyDescent="0.35">
      <c r="A104874" t="s">
        <v>107011</v>
      </c>
      <c r="B104874">
        <v>43689</v>
      </c>
      <c r="C104874" t="s">
        <v>2083</v>
      </c>
      <c r="D104874" t="s">
        <v>509</v>
      </c>
      <c r="E104874" t="s">
        <v>1932</v>
      </c>
      <c r="F104874">
        <v>2</v>
      </c>
      <c r="G104874" t="s">
        <v>2143</v>
      </c>
      <c r="H104874">
        <v>0</v>
      </c>
      <c r="I104874" t="s">
        <v>2140</v>
      </c>
      <c r="J104874">
        <v>3</v>
      </c>
    </row>
    <row r="104875" spans="1:10" x14ac:dyDescent="0.35">
      <c r="A104875" t="s">
        <v>107012</v>
      </c>
      <c r="B104875">
        <v>43621</v>
      </c>
      <c r="C104875" t="s">
        <v>2111</v>
      </c>
      <c r="D104875" t="s">
        <v>718</v>
      </c>
      <c r="E104875" t="s">
        <v>1986</v>
      </c>
      <c r="F104875">
        <v>2</v>
      </c>
      <c r="G104875" t="s">
        <v>2132</v>
      </c>
      <c r="H104875">
        <v>0</v>
      </c>
      <c r="I104875" t="s">
        <v>2140</v>
      </c>
      <c r="J104875">
        <v>4</v>
      </c>
    </row>
    <row r="104876" spans="1:10" x14ac:dyDescent="0.35">
      <c r="A104876" t="s">
        <v>107013</v>
      </c>
      <c r="B104876">
        <v>43694</v>
      </c>
      <c r="C104876" t="s">
        <v>2116</v>
      </c>
      <c r="D104876" t="s">
        <v>1003</v>
      </c>
      <c r="E104876" t="s">
        <v>2030</v>
      </c>
      <c r="F104876">
        <v>3</v>
      </c>
      <c r="G104876" t="s">
        <v>2135</v>
      </c>
      <c r="H104876">
        <v>0</v>
      </c>
      <c r="I104876" t="s">
        <v>2136</v>
      </c>
      <c r="J104876">
        <v>4</v>
      </c>
    </row>
    <row r="104877" spans="1:10" x14ac:dyDescent="0.35">
      <c r="A104877" t="s">
        <v>107014</v>
      </c>
      <c r="B104877">
        <v>43813</v>
      </c>
      <c r="C104877" t="s">
        <v>2122</v>
      </c>
      <c r="D104877" t="s">
        <v>343</v>
      </c>
      <c r="E104877" t="s">
        <v>1894</v>
      </c>
      <c r="F104877">
        <v>2</v>
      </c>
      <c r="G104877" t="s">
        <v>2132</v>
      </c>
      <c r="H104877">
        <v>0</v>
      </c>
      <c r="I104877" t="s">
        <v>2133</v>
      </c>
      <c r="J104877">
        <v>4</v>
      </c>
    </row>
    <row r="104878" spans="1:10" x14ac:dyDescent="0.35">
      <c r="A104878" t="s">
        <v>107015</v>
      </c>
      <c r="B104878">
        <v>43746</v>
      </c>
      <c r="C104878" t="s">
        <v>2118</v>
      </c>
      <c r="D104878" t="s">
        <v>1427</v>
      </c>
      <c r="E104878" t="s">
        <v>1858</v>
      </c>
      <c r="F104878">
        <v>3</v>
      </c>
      <c r="G104878" t="s">
        <v>2132</v>
      </c>
      <c r="H104878">
        <v>0</v>
      </c>
      <c r="I104878" t="s">
        <v>2144</v>
      </c>
      <c r="J104878">
        <v>3</v>
      </c>
    </row>
    <row r="104879" spans="1:10" x14ac:dyDescent="0.35">
      <c r="A104879" t="s">
        <v>107016</v>
      </c>
      <c r="B104879">
        <v>43555</v>
      </c>
      <c r="C104879" t="s">
        <v>2093</v>
      </c>
      <c r="D104879" t="s">
        <v>1695</v>
      </c>
      <c r="E104879" t="s">
        <v>1986</v>
      </c>
      <c r="F104879">
        <v>1</v>
      </c>
      <c r="G104879" t="s">
        <v>2135</v>
      </c>
      <c r="H104879">
        <v>0</v>
      </c>
      <c r="I104879" t="s">
        <v>2133</v>
      </c>
      <c r="J104879">
        <v>3</v>
      </c>
    </row>
    <row r="104880" spans="1:10" x14ac:dyDescent="0.35">
      <c r="A104880" t="s">
        <v>107017</v>
      </c>
      <c r="B104880">
        <v>43678</v>
      </c>
      <c r="C104880" t="s">
        <v>2105</v>
      </c>
      <c r="D104880" t="s">
        <v>1515</v>
      </c>
      <c r="E104880" t="s">
        <v>1892</v>
      </c>
      <c r="F104880">
        <v>3</v>
      </c>
      <c r="G104880" t="s">
        <v>2135</v>
      </c>
      <c r="H104880">
        <v>0</v>
      </c>
      <c r="I104880" t="s">
        <v>2144</v>
      </c>
      <c r="J104880">
        <v>3</v>
      </c>
    </row>
    <row r="104881" spans="1:10" x14ac:dyDescent="0.35">
      <c r="A104881" t="s">
        <v>107018</v>
      </c>
      <c r="B104881">
        <v>43731</v>
      </c>
      <c r="C104881" t="s">
        <v>2091</v>
      </c>
      <c r="D104881" t="s">
        <v>1168</v>
      </c>
      <c r="E104881" t="s">
        <v>1964</v>
      </c>
      <c r="F104881">
        <v>3</v>
      </c>
      <c r="G104881" t="s">
        <v>2154</v>
      </c>
      <c r="H104881">
        <v>0</v>
      </c>
      <c r="I104881" t="s">
        <v>2133</v>
      </c>
      <c r="J104881">
        <v>3</v>
      </c>
    </row>
    <row r="104882" spans="1:10" x14ac:dyDescent="0.35">
      <c r="A104882" t="s">
        <v>107019</v>
      </c>
      <c r="B104882">
        <v>43466</v>
      </c>
      <c r="C104882" t="s">
        <v>2104</v>
      </c>
      <c r="D104882" t="s">
        <v>905</v>
      </c>
      <c r="E104882" t="s">
        <v>1944</v>
      </c>
      <c r="F104882">
        <v>2</v>
      </c>
      <c r="G104882" t="s">
        <v>2132</v>
      </c>
      <c r="H104882">
        <v>0</v>
      </c>
      <c r="I104882" t="s">
        <v>2140</v>
      </c>
      <c r="J104882">
        <v>5</v>
      </c>
    </row>
    <row r="104883" spans="1:10" x14ac:dyDescent="0.35">
      <c r="A104883" t="s">
        <v>107020</v>
      </c>
      <c r="B104883">
        <v>43814</v>
      </c>
      <c r="C104883" t="s">
        <v>2103</v>
      </c>
      <c r="D104883" t="s">
        <v>1408</v>
      </c>
      <c r="E104883" t="s">
        <v>1890</v>
      </c>
      <c r="F104883">
        <v>1</v>
      </c>
      <c r="G104883" t="s">
        <v>2154</v>
      </c>
      <c r="H104883">
        <v>0</v>
      </c>
      <c r="I104883" t="s">
        <v>2133</v>
      </c>
      <c r="J104883">
        <v>3</v>
      </c>
    </row>
    <row r="104884" spans="1:10" x14ac:dyDescent="0.35">
      <c r="A104884" t="s">
        <v>107021</v>
      </c>
      <c r="B104884">
        <v>43777</v>
      </c>
      <c r="C104884" t="s">
        <v>2104</v>
      </c>
      <c r="D104884" t="s">
        <v>958</v>
      </c>
      <c r="E104884" t="s">
        <v>2036</v>
      </c>
      <c r="F104884">
        <v>1</v>
      </c>
      <c r="G104884" t="s">
        <v>2143</v>
      </c>
      <c r="H104884">
        <v>0</v>
      </c>
      <c r="I104884" t="s">
        <v>2136</v>
      </c>
      <c r="J104884">
        <v>4</v>
      </c>
    </row>
    <row r="104885" spans="1:10" x14ac:dyDescent="0.35">
      <c r="A104885" t="s">
        <v>107022</v>
      </c>
      <c r="B104885">
        <v>43532</v>
      </c>
      <c r="C104885" t="s">
        <v>2100</v>
      </c>
      <c r="D104885" t="s">
        <v>578</v>
      </c>
      <c r="E104885" t="s">
        <v>1956</v>
      </c>
      <c r="F104885">
        <v>1</v>
      </c>
      <c r="G104885" t="s">
        <v>2154</v>
      </c>
      <c r="H104885">
        <v>0</v>
      </c>
      <c r="I104885" t="s">
        <v>2136</v>
      </c>
      <c r="J104885">
        <v>3</v>
      </c>
    </row>
    <row r="104886" spans="1:10" x14ac:dyDescent="0.35">
      <c r="A104886" t="s">
        <v>107023</v>
      </c>
      <c r="B104886">
        <v>43625</v>
      </c>
      <c r="C104886" t="s">
        <v>2098</v>
      </c>
      <c r="D104886" t="s">
        <v>1581</v>
      </c>
      <c r="E104886" t="s">
        <v>1894</v>
      </c>
      <c r="F104886">
        <v>2</v>
      </c>
      <c r="G104886" t="s">
        <v>2135</v>
      </c>
      <c r="H104886">
        <v>0</v>
      </c>
      <c r="I104886" t="s">
        <v>2140</v>
      </c>
      <c r="J104886">
        <v>3</v>
      </c>
    </row>
    <row r="104887" spans="1:10" x14ac:dyDescent="0.35">
      <c r="A104887" t="s">
        <v>107024</v>
      </c>
      <c r="B104887">
        <v>43796</v>
      </c>
      <c r="C104887" t="s">
        <v>2116</v>
      </c>
      <c r="D104887" t="s">
        <v>243</v>
      </c>
      <c r="E104887" t="s">
        <v>2054</v>
      </c>
      <c r="F104887">
        <v>3</v>
      </c>
      <c r="G104887" t="s">
        <v>2135</v>
      </c>
      <c r="H104887">
        <v>0</v>
      </c>
      <c r="I104887" t="s">
        <v>2136</v>
      </c>
      <c r="J104887">
        <v>3</v>
      </c>
    </row>
    <row r="104888" spans="1:10" x14ac:dyDescent="0.35">
      <c r="A104888" t="s">
        <v>107025</v>
      </c>
      <c r="B104888">
        <v>43514</v>
      </c>
      <c r="C104888" t="s">
        <v>2122</v>
      </c>
      <c r="D104888" t="s">
        <v>1122</v>
      </c>
      <c r="E104888" t="s">
        <v>1928</v>
      </c>
      <c r="F104888">
        <v>1</v>
      </c>
      <c r="G104888" t="s">
        <v>2132</v>
      </c>
      <c r="H104888">
        <v>0</v>
      </c>
      <c r="I104888" t="s">
        <v>2136</v>
      </c>
      <c r="J104888">
        <v>4</v>
      </c>
    </row>
    <row r="104889" spans="1:10" x14ac:dyDescent="0.35">
      <c r="A104889" t="s">
        <v>107026</v>
      </c>
      <c r="B104889">
        <v>43786</v>
      </c>
      <c r="C104889" t="s">
        <v>2119</v>
      </c>
      <c r="D104889" t="s">
        <v>767</v>
      </c>
      <c r="E104889" t="s">
        <v>1950</v>
      </c>
      <c r="F104889">
        <v>3</v>
      </c>
      <c r="G104889" t="s">
        <v>2143</v>
      </c>
      <c r="H104889">
        <v>0</v>
      </c>
      <c r="I104889" t="s">
        <v>2140</v>
      </c>
      <c r="J104889">
        <v>5</v>
      </c>
    </row>
    <row r="104890" spans="1:10" x14ac:dyDescent="0.35">
      <c r="A104890" t="s">
        <v>107027</v>
      </c>
      <c r="B104890">
        <v>43671</v>
      </c>
      <c r="C104890" t="s">
        <v>2100</v>
      </c>
      <c r="D104890" t="s">
        <v>1289</v>
      </c>
      <c r="E104890" t="s">
        <v>1914</v>
      </c>
      <c r="F104890">
        <v>1</v>
      </c>
      <c r="G104890" t="s">
        <v>2132</v>
      </c>
      <c r="H104890">
        <v>0</v>
      </c>
      <c r="I104890" t="s">
        <v>2144</v>
      </c>
      <c r="J104890">
        <v>3</v>
      </c>
    </row>
    <row r="104891" spans="1:10" x14ac:dyDescent="0.35">
      <c r="A104891" t="s">
        <v>107028</v>
      </c>
      <c r="B104891">
        <v>43824</v>
      </c>
      <c r="C104891" t="s">
        <v>2120</v>
      </c>
      <c r="D104891" t="s">
        <v>68</v>
      </c>
      <c r="E104891" t="s">
        <v>2052</v>
      </c>
      <c r="F104891">
        <v>3</v>
      </c>
      <c r="G104891" t="s">
        <v>2154</v>
      </c>
      <c r="H104891">
        <v>0</v>
      </c>
      <c r="I104891" t="s">
        <v>2136</v>
      </c>
      <c r="J104891">
        <v>4</v>
      </c>
    </row>
    <row r="104892" spans="1:10" x14ac:dyDescent="0.35">
      <c r="A104892" t="s">
        <v>107029</v>
      </c>
      <c r="B104892">
        <v>43670</v>
      </c>
      <c r="C104892" t="s">
        <v>2100</v>
      </c>
      <c r="D104892" t="s">
        <v>876</v>
      </c>
      <c r="E104892" t="s">
        <v>2070</v>
      </c>
      <c r="F104892">
        <v>3</v>
      </c>
      <c r="G104892" t="s">
        <v>2143</v>
      </c>
      <c r="H104892">
        <v>0</v>
      </c>
      <c r="I104892" t="s">
        <v>2144</v>
      </c>
      <c r="J104892">
        <v>4</v>
      </c>
    </row>
    <row r="104893" spans="1:10" x14ac:dyDescent="0.35">
      <c r="A104893" t="s">
        <v>107030</v>
      </c>
      <c r="B104893">
        <v>43576</v>
      </c>
      <c r="C104893" t="s">
        <v>2113</v>
      </c>
      <c r="D104893" t="s">
        <v>963</v>
      </c>
      <c r="E104893" t="s">
        <v>2032</v>
      </c>
      <c r="F104893">
        <v>2</v>
      </c>
      <c r="G104893" t="s">
        <v>2135</v>
      </c>
      <c r="H104893">
        <v>0</v>
      </c>
      <c r="I104893" t="s">
        <v>2144</v>
      </c>
      <c r="J104893">
        <v>3</v>
      </c>
    </row>
    <row r="104894" spans="1:10" x14ac:dyDescent="0.35">
      <c r="A104894" t="s">
        <v>107031</v>
      </c>
      <c r="B104894">
        <v>43554</v>
      </c>
      <c r="C104894" t="s">
        <v>2105</v>
      </c>
      <c r="D104894" t="s">
        <v>390</v>
      </c>
      <c r="E104894" t="s">
        <v>1890</v>
      </c>
      <c r="F104894">
        <v>3</v>
      </c>
      <c r="G104894" t="s">
        <v>2132</v>
      </c>
      <c r="H104894">
        <v>0</v>
      </c>
      <c r="I104894" t="s">
        <v>2140</v>
      </c>
      <c r="J104894">
        <v>4</v>
      </c>
    </row>
    <row r="104895" spans="1:10" x14ac:dyDescent="0.35">
      <c r="A104895" t="s">
        <v>107032</v>
      </c>
      <c r="B104895">
        <v>43791</v>
      </c>
      <c r="C104895" t="s">
        <v>2121</v>
      </c>
      <c r="D104895" t="s">
        <v>1728</v>
      </c>
      <c r="E104895" t="s">
        <v>1946</v>
      </c>
      <c r="F104895">
        <v>2</v>
      </c>
      <c r="G104895" t="s">
        <v>2143</v>
      </c>
      <c r="H104895">
        <v>0</v>
      </c>
      <c r="I104895" t="s">
        <v>2144</v>
      </c>
      <c r="J104895">
        <v>3</v>
      </c>
    </row>
    <row r="104896" spans="1:10" x14ac:dyDescent="0.35">
      <c r="A104896" t="s">
        <v>107033</v>
      </c>
      <c r="B104896">
        <v>43564</v>
      </c>
      <c r="C104896" t="s">
        <v>2106</v>
      </c>
      <c r="D104896" t="s">
        <v>784</v>
      </c>
      <c r="E104896" t="s">
        <v>2076</v>
      </c>
      <c r="F104896">
        <v>1</v>
      </c>
      <c r="G104896" t="s">
        <v>2135</v>
      </c>
      <c r="H104896">
        <v>0</v>
      </c>
      <c r="I104896" t="s">
        <v>2144</v>
      </c>
      <c r="J104896">
        <v>3</v>
      </c>
    </row>
    <row r="104897" spans="1:10" x14ac:dyDescent="0.35">
      <c r="A104897" t="s">
        <v>107034</v>
      </c>
      <c r="B104897">
        <v>43617</v>
      </c>
      <c r="C104897" t="s">
        <v>2103</v>
      </c>
      <c r="D104897" t="s">
        <v>506</v>
      </c>
      <c r="E104897" t="s">
        <v>1900</v>
      </c>
      <c r="F104897">
        <v>3</v>
      </c>
      <c r="G104897" t="s">
        <v>2135</v>
      </c>
      <c r="H104897">
        <v>0</v>
      </c>
      <c r="I104897" t="s">
        <v>2140</v>
      </c>
      <c r="J104897">
        <v>5</v>
      </c>
    </row>
    <row r="104898" spans="1:10" x14ac:dyDescent="0.35">
      <c r="A104898" t="s">
        <v>107035</v>
      </c>
      <c r="B104898">
        <v>43595</v>
      </c>
      <c r="C104898" t="s">
        <v>2103</v>
      </c>
      <c r="D104898" t="s">
        <v>405</v>
      </c>
      <c r="E104898" t="s">
        <v>1996</v>
      </c>
      <c r="F104898">
        <v>3</v>
      </c>
      <c r="G104898" t="s">
        <v>2135</v>
      </c>
      <c r="H104898">
        <v>0</v>
      </c>
      <c r="I104898" t="s">
        <v>2133</v>
      </c>
      <c r="J104898">
        <v>4</v>
      </c>
    </row>
    <row r="104899" spans="1:10" x14ac:dyDescent="0.35">
      <c r="A104899" t="s">
        <v>107036</v>
      </c>
      <c r="B104899">
        <v>43728</v>
      </c>
      <c r="C104899" t="s">
        <v>2118</v>
      </c>
      <c r="D104899" t="s">
        <v>1190</v>
      </c>
      <c r="E104899" t="s">
        <v>1824</v>
      </c>
      <c r="F104899">
        <v>2</v>
      </c>
      <c r="G104899" t="s">
        <v>2135</v>
      </c>
      <c r="H104899">
        <v>0</v>
      </c>
      <c r="I104899" t="s">
        <v>2133</v>
      </c>
      <c r="J104899">
        <v>5</v>
      </c>
    </row>
    <row r="104900" spans="1:10" x14ac:dyDescent="0.35">
      <c r="A104900" t="s">
        <v>107037</v>
      </c>
      <c r="B104900">
        <v>43776</v>
      </c>
      <c r="C104900" t="s">
        <v>2103</v>
      </c>
      <c r="D104900" t="s">
        <v>1727</v>
      </c>
      <c r="E104900" t="s">
        <v>1908</v>
      </c>
      <c r="F104900">
        <v>1</v>
      </c>
      <c r="G104900" t="s">
        <v>2154</v>
      </c>
      <c r="H104900">
        <v>0</v>
      </c>
      <c r="I104900" t="s">
        <v>2140</v>
      </c>
      <c r="J104900">
        <v>4</v>
      </c>
    </row>
    <row r="104901" spans="1:10" x14ac:dyDescent="0.35">
      <c r="A104901" t="s">
        <v>107038</v>
      </c>
      <c r="B104901">
        <v>43747</v>
      </c>
      <c r="C104901" t="s">
        <v>2108</v>
      </c>
      <c r="D104901" t="s">
        <v>1658</v>
      </c>
      <c r="E104901" t="s">
        <v>2036</v>
      </c>
      <c r="F104901">
        <v>4</v>
      </c>
      <c r="G104901" t="s">
        <v>2154</v>
      </c>
      <c r="H104901">
        <v>0</v>
      </c>
      <c r="I104901" t="s">
        <v>2140</v>
      </c>
      <c r="J104901">
        <v>3</v>
      </c>
    </row>
    <row r="104902" spans="1:10" x14ac:dyDescent="0.35">
      <c r="A104902" t="s">
        <v>107039</v>
      </c>
      <c r="B104902">
        <v>43653</v>
      </c>
      <c r="C104902" t="s">
        <v>2101</v>
      </c>
      <c r="D104902" t="s">
        <v>523</v>
      </c>
      <c r="E104902" t="s">
        <v>1920</v>
      </c>
      <c r="F104902">
        <v>1</v>
      </c>
      <c r="G104902" t="s">
        <v>2132</v>
      </c>
      <c r="H104902">
        <v>0</v>
      </c>
      <c r="I104902" t="s">
        <v>2133</v>
      </c>
      <c r="J104902">
        <v>5</v>
      </c>
    </row>
    <row r="104903" spans="1:10" x14ac:dyDescent="0.35">
      <c r="A104903" t="s">
        <v>107040</v>
      </c>
      <c r="B104903">
        <v>43521</v>
      </c>
      <c r="C104903" t="s">
        <v>2093</v>
      </c>
      <c r="D104903" t="s">
        <v>685</v>
      </c>
      <c r="E104903" t="s">
        <v>1910</v>
      </c>
      <c r="F104903">
        <v>1</v>
      </c>
      <c r="G104903" t="s">
        <v>2154</v>
      </c>
      <c r="H104903">
        <v>0</v>
      </c>
      <c r="I104903" t="s">
        <v>2133</v>
      </c>
      <c r="J104903">
        <v>5</v>
      </c>
    </row>
    <row r="104904" spans="1:10" x14ac:dyDescent="0.35">
      <c r="A104904" t="s">
        <v>107041</v>
      </c>
      <c r="B104904">
        <v>43535</v>
      </c>
      <c r="C104904" t="s">
        <v>2100</v>
      </c>
      <c r="D104904" t="s">
        <v>950</v>
      </c>
      <c r="E104904" t="s">
        <v>2014</v>
      </c>
      <c r="F104904">
        <v>3</v>
      </c>
      <c r="G104904" t="s">
        <v>2135</v>
      </c>
      <c r="H104904">
        <v>0</v>
      </c>
      <c r="I104904" t="s">
        <v>2136</v>
      </c>
      <c r="J104904">
        <v>4</v>
      </c>
    </row>
    <row r="104905" spans="1:10" x14ac:dyDescent="0.35">
      <c r="A104905" t="s">
        <v>107042</v>
      </c>
      <c r="B104905">
        <v>43653</v>
      </c>
      <c r="C104905" t="s">
        <v>2121</v>
      </c>
      <c r="D104905" t="s">
        <v>1756</v>
      </c>
      <c r="E104905" t="s">
        <v>1854</v>
      </c>
      <c r="F104905">
        <v>1</v>
      </c>
      <c r="G104905" t="s">
        <v>2143</v>
      </c>
      <c r="H104905">
        <v>0</v>
      </c>
      <c r="I104905" t="s">
        <v>2140</v>
      </c>
      <c r="J104905">
        <v>5</v>
      </c>
    </row>
    <row r="104906" spans="1:10" x14ac:dyDescent="0.35">
      <c r="A104906" t="s">
        <v>107043</v>
      </c>
      <c r="B104906">
        <v>43713</v>
      </c>
      <c r="C104906" t="s">
        <v>2116</v>
      </c>
      <c r="D104906" t="s">
        <v>799</v>
      </c>
      <c r="E104906" t="s">
        <v>1980</v>
      </c>
      <c r="F104906">
        <v>4</v>
      </c>
      <c r="G104906" t="s">
        <v>2154</v>
      </c>
      <c r="H104906">
        <v>0</v>
      </c>
      <c r="I104906" t="s">
        <v>2140</v>
      </c>
      <c r="J104906">
        <v>3</v>
      </c>
    </row>
    <row r="104907" spans="1:10" x14ac:dyDescent="0.35">
      <c r="A104907" t="s">
        <v>107044</v>
      </c>
      <c r="B104907">
        <v>43561</v>
      </c>
      <c r="C104907" t="s">
        <v>2091</v>
      </c>
      <c r="D104907" t="s">
        <v>886</v>
      </c>
      <c r="E104907" t="s">
        <v>1870</v>
      </c>
      <c r="F104907">
        <v>3</v>
      </c>
      <c r="G104907" t="s">
        <v>2154</v>
      </c>
      <c r="H104907">
        <v>0</v>
      </c>
      <c r="I104907" t="s">
        <v>2144</v>
      </c>
      <c r="J104907">
        <v>5</v>
      </c>
    </row>
    <row r="104908" spans="1:10" x14ac:dyDescent="0.35">
      <c r="A104908" t="s">
        <v>107045</v>
      </c>
      <c r="B104908">
        <v>43607</v>
      </c>
      <c r="C104908" t="s">
        <v>2118</v>
      </c>
      <c r="D104908" t="s">
        <v>825</v>
      </c>
      <c r="E104908" t="s">
        <v>1988</v>
      </c>
      <c r="F104908">
        <v>2</v>
      </c>
      <c r="G104908" t="s">
        <v>2135</v>
      </c>
      <c r="H104908">
        <v>0</v>
      </c>
      <c r="I104908" t="s">
        <v>2144</v>
      </c>
      <c r="J104908">
        <v>5</v>
      </c>
    </row>
    <row r="104909" spans="1:10" x14ac:dyDescent="0.35">
      <c r="A104909" t="s">
        <v>107046</v>
      </c>
      <c r="B104909">
        <v>43801</v>
      </c>
      <c r="C104909" t="s">
        <v>2106</v>
      </c>
      <c r="D104909" t="s">
        <v>1603</v>
      </c>
      <c r="E104909" t="s">
        <v>1940</v>
      </c>
      <c r="F104909">
        <v>4</v>
      </c>
      <c r="G104909" t="s">
        <v>2143</v>
      </c>
      <c r="H104909">
        <v>0</v>
      </c>
      <c r="I104909" t="s">
        <v>2136</v>
      </c>
      <c r="J104909">
        <v>5</v>
      </c>
    </row>
    <row r="104910" spans="1:10" x14ac:dyDescent="0.35">
      <c r="A104910" t="s">
        <v>107047</v>
      </c>
      <c r="B104910">
        <v>43499</v>
      </c>
      <c r="C104910" t="s">
        <v>2107</v>
      </c>
      <c r="D104910" t="s">
        <v>1564</v>
      </c>
      <c r="E104910" t="s">
        <v>1828</v>
      </c>
      <c r="F104910">
        <v>2</v>
      </c>
      <c r="G104910" t="s">
        <v>2132</v>
      </c>
      <c r="H104910">
        <v>0</v>
      </c>
      <c r="I104910" t="s">
        <v>2140</v>
      </c>
      <c r="J104910">
        <v>3</v>
      </c>
    </row>
    <row r="104911" spans="1:10" x14ac:dyDescent="0.35">
      <c r="A104911" t="s">
        <v>107048</v>
      </c>
      <c r="B104911">
        <v>43821</v>
      </c>
      <c r="C104911" t="s">
        <v>2111</v>
      </c>
      <c r="D104911" t="s">
        <v>900</v>
      </c>
      <c r="E104911" t="s">
        <v>1856</v>
      </c>
      <c r="F104911">
        <v>4</v>
      </c>
      <c r="G104911" t="s">
        <v>2135</v>
      </c>
      <c r="H104911">
        <v>0</v>
      </c>
      <c r="I104911" t="s">
        <v>2140</v>
      </c>
      <c r="J104911">
        <v>3</v>
      </c>
    </row>
    <row r="104912" spans="1:10" x14ac:dyDescent="0.35">
      <c r="A104912" t="s">
        <v>107049</v>
      </c>
      <c r="B104912">
        <v>43569</v>
      </c>
      <c r="C104912" t="s">
        <v>2121</v>
      </c>
      <c r="D104912" t="s">
        <v>233</v>
      </c>
      <c r="E104912" t="s">
        <v>2060</v>
      </c>
      <c r="F104912">
        <v>3</v>
      </c>
      <c r="G104912" t="s">
        <v>2154</v>
      </c>
      <c r="H104912">
        <v>0</v>
      </c>
      <c r="I104912" t="s">
        <v>2133</v>
      </c>
      <c r="J104912">
        <v>3</v>
      </c>
    </row>
    <row r="104913" spans="1:10" x14ac:dyDescent="0.35">
      <c r="A104913" t="s">
        <v>107050</v>
      </c>
      <c r="B104913">
        <v>43485</v>
      </c>
      <c r="C104913" t="s">
        <v>2088</v>
      </c>
      <c r="D104913" t="s">
        <v>956</v>
      </c>
      <c r="E104913" t="s">
        <v>2022</v>
      </c>
      <c r="F104913">
        <v>1</v>
      </c>
      <c r="G104913" t="s">
        <v>2143</v>
      </c>
      <c r="H104913">
        <v>0</v>
      </c>
      <c r="I104913" t="s">
        <v>2133</v>
      </c>
      <c r="J104913">
        <v>5</v>
      </c>
    </row>
    <row r="104914" spans="1:10" x14ac:dyDescent="0.35">
      <c r="A104914" t="s">
        <v>107051</v>
      </c>
      <c r="B104914">
        <v>43586</v>
      </c>
      <c r="C104914" t="s">
        <v>2100</v>
      </c>
      <c r="D104914" t="s">
        <v>964</v>
      </c>
      <c r="E104914" t="s">
        <v>1904</v>
      </c>
      <c r="F104914">
        <v>2</v>
      </c>
      <c r="G104914" t="s">
        <v>2135</v>
      </c>
      <c r="H104914">
        <v>0</v>
      </c>
      <c r="I104914" t="s">
        <v>2140</v>
      </c>
      <c r="J104914">
        <v>4</v>
      </c>
    </row>
    <row r="104915" spans="1:10" x14ac:dyDescent="0.35">
      <c r="A104915" t="s">
        <v>107052</v>
      </c>
      <c r="B104915">
        <v>43828</v>
      </c>
      <c r="C104915" t="s">
        <v>2100</v>
      </c>
      <c r="D104915" t="s">
        <v>948</v>
      </c>
      <c r="E104915" t="s">
        <v>2028</v>
      </c>
      <c r="F104915">
        <v>3</v>
      </c>
      <c r="G104915" t="s">
        <v>2154</v>
      </c>
      <c r="H104915">
        <v>0</v>
      </c>
      <c r="I104915" t="s">
        <v>2144</v>
      </c>
      <c r="J104915">
        <v>4</v>
      </c>
    </row>
    <row r="104916" spans="1:10" x14ac:dyDescent="0.35">
      <c r="A104916" t="s">
        <v>107053</v>
      </c>
      <c r="B104916">
        <v>43471</v>
      </c>
      <c r="C104916" t="s">
        <v>2091</v>
      </c>
      <c r="D104916" t="s">
        <v>1232</v>
      </c>
      <c r="E104916" t="s">
        <v>2020</v>
      </c>
      <c r="F104916">
        <v>1</v>
      </c>
      <c r="G104916" t="s">
        <v>2143</v>
      </c>
      <c r="H104916">
        <v>0</v>
      </c>
      <c r="I104916" t="s">
        <v>2144</v>
      </c>
      <c r="J104916">
        <v>5</v>
      </c>
    </row>
    <row r="104917" spans="1:10" x14ac:dyDescent="0.35">
      <c r="A104917" t="s">
        <v>107054</v>
      </c>
      <c r="B104917">
        <v>43811</v>
      </c>
      <c r="C104917" t="s">
        <v>2091</v>
      </c>
      <c r="D104917" t="s">
        <v>763</v>
      </c>
      <c r="E104917" t="s">
        <v>1926</v>
      </c>
      <c r="F104917">
        <v>4</v>
      </c>
      <c r="G104917" t="s">
        <v>2143</v>
      </c>
      <c r="H104917">
        <v>0</v>
      </c>
      <c r="I104917" t="s">
        <v>2144</v>
      </c>
      <c r="J104917">
        <v>5</v>
      </c>
    </row>
    <row r="104918" spans="1:10" x14ac:dyDescent="0.35">
      <c r="A104918" t="s">
        <v>107055</v>
      </c>
      <c r="B104918">
        <v>43798</v>
      </c>
      <c r="C104918" t="s">
        <v>2101</v>
      </c>
      <c r="D104918" t="s">
        <v>675</v>
      </c>
      <c r="E104918" t="s">
        <v>2026</v>
      </c>
      <c r="F104918">
        <v>2</v>
      </c>
      <c r="G104918" t="s">
        <v>2135</v>
      </c>
      <c r="H104918">
        <v>0</v>
      </c>
      <c r="I104918" t="s">
        <v>2144</v>
      </c>
      <c r="J104918">
        <v>4</v>
      </c>
    </row>
    <row r="104919" spans="1:10" x14ac:dyDescent="0.35">
      <c r="A104919" t="s">
        <v>107056</v>
      </c>
      <c r="B104919">
        <v>43628</v>
      </c>
      <c r="C104919" t="s">
        <v>2107</v>
      </c>
      <c r="D104919" t="s">
        <v>1639</v>
      </c>
      <c r="E104919" t="s">
        <v>1928</v>
      </c>
      <c r="F104919">
        <v>2</v>
      </c>
      <c r="G104919" t="s">
        <v>2143</v>
      </c>
      <c r="H104919">
        <v>0</v>
      </c>
      <c r="I104919" t="s">
        <v>2133</v>
      </c>
      <c r="J104919">
        <v>4</v>
      </c>
    </row>
    <row r="104920" spans="1:10" x14ac:dyDescent="0.35">
      <c r="A104920" t="s">
        <v>107057</v>
      </c>
      <c r="B104920">
        <v>43769</v>
      </c>
      <c r="C104920" t="s">
        <v>2116</v>
      </c>
      <c r="D104920" t="s">
        <v>1049</v>
      </c>
      <c r="E104920" t="s">
        <v>2074</v>
      </c>
      <c r="F104920">
        <v>4</v>
      </c>
      <c r="G104920" t="s">
        <v>2132</v>
      </c>
      <c r="H104920">
        <v>0</v>
      </c>
      <c r="I104920" t="s">
        <v>2144</v>
      </c>
      <c r="J104920">
        <v>4</v>
      </c>
    </row>
    <row r="104921" spans="1:10" x14ac:dyDescent="0.35">
      <c r="A104921" t="s">
        <v>107058</v>
      </c>
      <c r="B104921">
        <v>43666</v>
      </c>
      <c r="C104921" t="s">
        <v>2083</v>
      </c>
      <c r="D104921" t="s">
        <v>1439</v>
      </c>
      <c r="E104921" t="s">
        <v>1946</v>
      </c>
      <c r="F104921">
        <v>2</v>
      </c>
      <c r="G104921" t="s">
        <v>2135</v>
      </c>
      <c r="H104921">
        <v>0</v>
      </c>
      <c r="I104921" t="s">
        <v>2140</v>
      </c>
      <c r="J104921">
        <v>5</v>
      </c>
    </row>
    <row r="104922" spans="1:10" x14ac:dyDescent="0.35">
      <c r="A104922" t="s">
        <v>107059</v>
      </c>
      <c r="B104922">
        <v>43684</v>
      </c>
      <c r="C104922" t="s">
        <v>2098</v>
      </c>
      <c r="D104922" t="s">
        <v>1249</v>
      </c>
      <c r="E104922" t="s">
        <v>1930</v>
      </c>
      <c r="F104922">
        <v>1</v>
      </c>
      <c r="G104922" t="s">
        <v>2154</v>
      </c>
      <c r="H104922">
        <v>0</v>
      </c>
      <c r="I104922" t="s">
        <v>2133</v>
      </c>
      <c r="J104922">
        <v>5</v>
      </c>
    </row>
    <row r="104923" spans="1:10" x14ac:dyDescent="0.35">
      <c r="A104923" t="s">
        <v>107060</v>
      </c>
      <c r="B104923">
        <v>43655</v>
      </c>
      <c r="C104923" t="s">
        <v>2121</v>
      </c>
      <c r="D104923" t="s">
        <v>1033</v>
      </c>
      <c r="E104923" t="s">
        <v>1916</v>
      </c>
      <c r="F104923">
        <v>2</v>
      </c>
      <c r="G104923" t="s">
        <v>2132</v>
      </c>
      <c r="H104923">
        <v>0</v>
      </c>
      <c r="I104923" t="s">
        <v>2136</v>
      </c>
      <c r="J104923">
        <v>3</v>
      </c>
    </row>
    <row r="104924" spans="1:10" x14ac:dyDescent="0.35">
      <c r="A104924" t="s">
        <v>107061</v>
      </c>
      <c r="B104924">
        <v>43737</v>
      </c>
      <c r="C104924" t="s">
        <v>2083</v>
      </c>
      <c r="D104924" t="s">
        <v>908</v>
      </c>
      <c r="E104924" t="s">
        <v>1838</v>
      </c>
      <c r="F104924">
        <v>4</v>
      </c>
      <c r="G104924" t="s">
        <v>2143</v>
      </c>
      <c r="H104924">
        <v>0</v>
      </c>
      <c r="I104924" t="s">
        <v>2144</v>
      </c>
      <c r="J104924">
        <v>3</v>
      </c>
    </row>
    <row r="104925" spans="1:10" x14ac:dyDescent="0.35">
      <c r="A104925" t="s">
        <v>107062</v>
      </c>
      <c r="B104925">
        <v>43723</v>
      </c>
      <c r="C104925" t="s">
        <v>2099</v>
      </c>
      <c r="D104925" t="s">
        <v>1303</v>
      </c>
      <c r="E104925" t="s">
        <v>1880</v>
      </c>
      <c r="F104925">
        <v>2</v>
      </c>
      <c r="G104925" t="s">
        <v>2132</v>
      </c>
      <c r="H104925">
        <v>0</v>
      </c>
      <c r="I104925" t="s">
        <v>2144</v>
      </c>
      <c r="J104925">
        <v>3</v>
      </c>
    </row>
    <row r="104926" spans="1:10" x14ac:dyDescent="0.35">
      <c r="A104926" t="s">
        <v>107063</v>
      </c>
      <c r="B104926">
        <v>43594</v>
      </c>
      <c r="C104926" t="s">
        <v>2098</v>
      </c>
      <c r="D104926" t="s">
        <v>154</v>
      </c>
      <c r="E104926" t="s">
        <v>2038</v>
      </c>
      <c r="F104926">
        <v>2</v>
      </c>
      <c r="G104926" t="s">
        <v>2143</v>
      </c>
      <c r="H104926">
        <v>0</v>
      </c>
      <c r="I104926" t="s">
        <v>2133</v>
      </c>
      <c r="J104926">
        <v>5</v>
      </c>
    </row>
    <row r="104927" spans="1:10" x14ac:dyDescent="0.35">
      <c r="A104927" t="s">
        <v>107064</v>
      </c>
      <c r="B104927">
        <v>43725</v>
      </c>
      <c r="C104927" t="s">
        <v>2093</v>
      </c>
      <c r="D104927" t="s">
        <v>1208</v>
      </c>
      <c r="E104927" t="s">
        <v>1928</v>
      </c>
      <c r="F104927">
        <v>2</v>
      </c>
      <c r="G104927" t="s">
        <v>2143</v>
      </c>
      <c r="H104927">
        <v>0</v>
      </c>
      <c r="I104927" t="s">
        <v>2144</v>
      </c>
      <c r="J104927">
        <v>4</v>
      </c>
    </row>
    <row r="104928" spans="1:10" x14ac:dyDescent="0.35">
      <c r="A104928" t="s">
        <v>107065</v>
      </c>
      <c r="B104928">
        <v>43706</v>
      </c>
      <c r="C104928" t="s">
        <v>2098</v>
      </c>
      <c r="D104928" t="s">
        <v>1025</v>
      </c>
      <c r="E104928" t="s">
        <v>1994</v>
      </c>
      <c r="F104928">
        <v>1</v>
      </c>
      <c r="G104928" t="s">
        <v>2143</v>
      </c>
      <c r="H104928">
        <v>0</v>
      </c>
      <c r="I104928" t="s">
        <v>2144</v>
      </c>
      <c r="J104928">
        <v>4</v>
      </c>
    </row>
    <row r="104929" spans="1:10" x14ac:dyDescent="0.35">
      <c r="A104929" t="s">
        <v>107066</v>
      </c>
      <c r="B104929">
        <v>43549</v>
      </c>
      <c r="C104929" t="s">
        <v>2102</v>
      </c>
      <c r="D104929" t="s">
        <v>1082</v>
      </c>
      <c r="E104929" t="s">
        <v>1892</v>
      </c>
      <c r="F104929">
        <v>1</v>
      </c>
      <c r="G104929" t="s">
        <v>2132</v>
      </c>
      <c r="H104929">
        <v>0</v>
      </c>
      <c r="I104929" t="s">
        <v>2144</v>
      </c>
      <c r="J104929">
        <v>5</v>
      </c>
    </row>
    <row r="104930" spans="1:10" x14ac:dyDescent="0.35">
      <c r="A104930" t="s">
        <v>107067</v>
      </c>
      <c r="B104930">
        <v>43652</v>
      </c>
      <c r="C104930" t="s">
        <v>2083</v>
      </c>
      <c r="D104930" t="s">
        <v>714</v>
      </c>
      <c r="E104930" t="s">
        <v>1884</v>
      </c>
      <c r="F104930">
        <v>1</v>
      </c>
      <c r="G104930" t="s">
        <v>2143</v>
      </c>
      <c r="H104930">
        <v>0</v>
      </c>
      <c r="I104930" t="s">
        <v>2133</v>
      </c>
      <c r="J104930">
        <v>3</v>
      </c>
    </row>
    <row r="104931" spans="1:10" x14ac:dyDescent="0.35">
      <c r="A104931" t="s">
        <v>107068</v>
      </c>
      <c r="B104931">
        <v>43730</v>
      </c>
      <c r="C104931" t="s">
        <v>2121</v>
      </c>
      <c r="D104931" t="s">
        <v>254</v>
      </c>
      <c r="E104931" t="s">
        <v>2058</v>
      </c>
      <c r="F104931">
        <v>2</v>
      </c>
      <c r="G104931" t="s">
        <v>2154</v>
      </c>
      <c r="H104931">
        <v>0</v>
      </c>
      <c r="I104931" t="s">
        <v>2144</v>
      </c>
      <c r="J104931">
        <v>4</v>
      </c>
    </row>
    <row r="104932" spans="1:10" x14ac:dyDescent="0.35">
      <c r="A104932" t="s">
        <v>107069</v>
      </c>
      <c r="B104932">
        <v>43806</v>
      </c>
      <c r="C104932" t="s">
        <v>2101</v>
      </c>
      <c r="D104932" t="s">
        <v>503</v>
      </c>
      <c r="E104932" t="s">
        <v>1824</v>
      </c>
      <c r="F104932">
        <v>4</v>
      </c>
      <c r="G104932" t="s">
        <v>2143</v>
      </c>
      <c r="H104932">
        <v>0</v>
      </c>
      <c r="I104932" t="s">
        <v>2133</v>
      </c>
      <c r="J104932">
        <v>3</v>
      </c>
    </row>
    <row r="104933" spans="1:10" x14ac:dyDescent="0.35">
      <c r="A104933" t="s">
        <v>107070</v>
      </c>
      <c r="B104933">
        <v>43813</v>
      </c>
      <c r="C104933" t="s">
        <v>2111</v>
      </c>
      <c r="D104933" t="s">
        <v>567</v>
      </c>
      <c r="E104933" t="s">
        <v>2050</v>
      </c>
      <c r="F104933">
        <v>4</v>
      </c>
      <c r="G104933" t="s">
        <v>2143</v>
      </c>
      <c r="H104933">
        <v>0</v>
      </c>
      <c r="I104933" t="s">
        <v>2136</v>
      </c>
      <c r="J104933">
        <v>4</v>
      </c>
    </row>
    <row r="104934" spans="1:10" x14ac:dyDescent="0.35">
      <c r="A104934" t="s">
        <v>107071</v>
      </c>
      <c r="B104934">
        <v>43605</v>
      </c>
      <c r="C104934" t="s">
        <v>2098</v>
      </c>
      <c r="D104934" t="s">
        <v>1608</v>
      </c>
      <c r="E104934" t="s">
        <v>1964</v>
      </c>
      <c r="F104934">
        <v>1</v>
      </c>
      <c r="G104934" t="s">
        <v>2132</v>
      </c>
      <c r="H104934">
        <v>0</v>
      </c>
      <c r="I104934" t="s">
        <v>2144</v>
      </c>
      <c r="J104934">
        <v>3</v>
      </c>
    </row>
    <row r="104935" spans="1:10" x14ac:dyDescent="0.35">
      <c r="A104935" t="s">
        <v>107072</v>
      </c>
      <c r="B104935">
        <v>43603</v>
      </c>
      <c r="C104935" t="s">
        <v>2114</v>
      </c>
      <c r="D104935" t="s">
        <v>1373</v>
      </c>
      <c r="E104935" t="s">
        <v>1976</v>
      </c>
      <c r="F104935">
        <v>1</v>
      </c>
      <c r="G104935" t="s">
        <v>2135</v>
      </c>
      <c r="H104935">
        <v>0</v>
      </c>
      <c r="I104935" t="s">
        <v>2133</v>
      </c>
      <c r="J104935">
        <v>4</v>
      </c>
    </row>
    <row r="104936" spans="1:10" x14ac:dyDescent="0.35">
      <c r="A104936" t="s">
        <v>107073</v>
      </c>
      <c r="B104936">
        <v>43565</v>
      </c>
      <c r="C104936" t="s">
        <v>2116</v>
      </c>
      <c r="D104936" t="s">
        <v>1141</v>
      </c>
      <c r="E104936" t="s">
        <v>1850</v>
      </c>
      <c r="F104936">
        <v>4</v>
      </c>
      <c r="G104936" t="s">
        <v>2135</v>
      </c>
      <c r="H104936">
        <v>0</v>
      </c>
      <c r="I104936" t="s">
        <v>2133</v>
      </c>
      <c r="J104936">
        <v>5</v>
      </c>
    </row>
    <row r="104937" spans="1:10" x14ac:dyDescent="0.35">
      <c r="A104937" t="s">
        <v>107074</v>
      </c>
      <c r="B104937">
        <v>43584</v>
      </c>
      <c r="C104937" t="s">
        <v>2108</v>
      </c>
      <c r="D104937" t="s">
        <v>1292</v>
      </c>
      <c r="E104937" t="s">
        <v>1892</v>
      </c>
      <c r="F104937">
        <v>2</v>
      </c>
      <c r="G104937" t="s">
        <v>2143</v>
      </c>
      <c r="H104937">
        <v>0</v>
      </c>
      <c r="I104937" t="s">
        <v>2144</v>
      </c>
      <c r="J104937">
        <v>4</v>
      </c>
    </row>
    <row r="104938" spans="1:10" x14ac:dyDescent="0.35">
      <c r="A104938" t="s">
        <v>107075</v>
      </c>
      <c r="B104938">
        <v>43629</v>
      </c>
      <c r="C104938" t="s">
        <v>2119</v>
      </c>
      <c r="D104938" t="s">
        <v>1467</v>
      </c>
      <c r="E104938" t="s">
        <v>2016</v>
      </c>
      <c r="F104938">
        <v>1</v>
      </c>
      <c r="G104938" t="s">
        <v>2154</v>
      </c>
      <c r="H104938">
        <v>0</v>
      </c>
      <c r="I104938" t="s">
        <v>2140</v>
      </c>
      <c r="J104938">
        <v>3</v>
      </c>
    </row>
    <row r="104939" spans="1:10" x14ac:dyDescent="0.35">
      <c r="A104939" t="s">
        <v>107076</v>
      </c>
      <c r="B104939">
        <v>43679</v>
      </c>
      <c r="C104939" t="s">
        <v>2091</v>
      </c>
      <c r="D104939" t="s">
        <v>1743</v>
      </c>
      <c r="E104939" t="s">
        <v>1832</v>
      </c>
      <c r="F104939">
        <v>1</v>
      </c>
      <c r="G104939" t="s">
        <v>2135</v>
      </c>
      <c r="H104939">
        <v>0</v>
      </c>
      <c r="I104939" t="s">
        <v>2136</v>
      </c>
      <c r="J104939">
        <v>3</v>
      </c>
    </row>
    <row r="104940" spans="1:10" x14ac:dyDescent="0.35">
      <c r="A104940" t="s">
        <v>107077</v>
      </c>
      <c r="B104940">
        <v>43811</v>
      </c>
      <c r="C104940" t="s">
        <v>2119</v>
      </c>
      <c r="D104940" t="s">
        <v>413</v>
      </c>
      <c r="E104940" t="s">
        <v>1846</v>
      </c>
      <c r="F104940">
        <v>3</v>
      </c>
      <c r="G104940" t="s">
        <v>2135</v>
      </c>
      <c r="H104940">
        <v>0</v>
      </c>
      <c r="I104940" t="s">
        <v>2140</v>
      </c>
      <c r="J104940">
        <v>3</v>
      </c>
    </row>
    <row r="104941" spans="1:10" x14ac:dyDescent="0.35">
      <c r="A104941" t="s">
        <v>107078</v>
      </c>
      <c r="B104941">
        <v>43520</v>
      </c>
      <c r="C104941" t="s">
        <v>2100</v>
      </c>
      <c r="D104941" t="s">
        <v>1534</v>
      </c>
      <c r="E104941" t="s">
        <v>1854</v>
      </c>
      <c r="F104941">
        <v>1</v>
      </c>
      <c r="G104941" t="s">
        <v>2135</v>
      </c>
      <c r="H104941">
        <v>0</v>
      </c>
      <c r="I104941" t="s">
        <v>2133</v>
      </c>
      <c r="J104941">
        <v>3</v>
      </c>
    </row>
    <row r="104942" spans="1:10" x14ac:dyDescent="0.35">
      <c r="A104942" t="s">
        <v>107079</v>
      </c>
      <c r="B104942">
        <v>43553</v>
      </c>
      <c r="C104942" t="s">
        <v>2103</v>
      </c>
      <c r="D104942" t="s">
        <v>1220</v>
      </c>
      <c r="E104942" t="s">
        <v>2048</v>
      </c>
      <c r="F104942">
        <v>1</v>
      </c>
      <c r="G104942" t="s">
        <v>2143</v>
      </c>
      <c r="H104942">
        <v>0</v>
      </c>
      <c r="I104942" t="s">
        <v>2140</v>
      </c>
      <c r="J104942">
        <v>5</v>
      </c>
    </row>
    <row r="104943" spans="1:10" x14ac:dyDescent="0.35">
      <c r="A104943" t="s">
        <v>107080</v>
      </c>
      <c r="B104943">
        <v>43820</v>
      </c>
      <c r="C104943" t="s">
        <v>2112</v>
      </c>
      <c r="D104943" t="s">
        <v>831</v>
      </c>
      <c r="E104943" t="s">
        <v>2036</v>
      </c>
      <c r="F104943">
        <v>3</v>
      </c>
      <c r="G104943" t="s">
        <v>2154</v>
      </c>
      <c r="H104943">
        <v>0</v>
      </c>
      <c r="I104943" t="s">
        <v>2133</v>
      </c>
      <c r="J104943">
        <v>4</v>
      </c>
    </row>
    <row r="104944" spans="1:10" x14ac:dyDescent="0.35">
      <c r="A104944" t="s">
        <v>107081</v>
      </c>
      <c r="B104944">
        <v>43512</v>
      </c>
      <c r="C104944" t="s">
        <v>2106</v>
      </c>
      <c r="D104944" t="s">
        <v>1473</v>
      </c>
      <c r="E104944" t="s">
        <v>2034</v>
      </c>
      <c r="F104944">
        <v>4</v>
      </c>
      <c r="G104944" t="s">
        <v>2135</v>
      </c>
      <c r="H104944">
        <v>0</v>
      </c>
      <c r="I104944" t="s">
        <v>2136</v>
      </c>
      <c r="J104944">
        <v>4</v>
      </c>
    </row>
    <row r="104945" spans="1:10" x14ac:dyDescent="0.35">
      <c r="A104945" t="s">
        <v>107082</v>
      </c>
      <c r="B104945">
        <v>43693</v>
      </c>
      <c r="C104945" t="s">
        <v>2102</v>
      </c>
      <c r="D104945" t="s">
        <v>674</v>
      </c>
      <c r="E104945" t="s">
        <v>2018</v>
      </c>
      <c r="F104945">
        <v>4</v>
      </c>
      <c r="G104945" t="s">
        <v>2143</v>
      </c>
      <c r="H104945">
        <v>0</v>
      </c>
      <c r="I104945" t="s">
        <v>2133</v>
      </c>
      <c r="J104945">
        <v>3</v>
      </c>
    </row>
    <row r="104946" spans="1:10" x14ac:dyDescent="0.35">
      <c r="A104946" t="s">
        <v>107083</v>
      </c>
      <c r="B104946">
        <v>43591</v>
      </c>
      <c r="C104946" t="s">
        <v>2121</v>
      </c>
      <c r="D104946" t="s">
        <v>351</v>
      </c>
      <c r="E104946" t="s">
        <v>1910</v>
      </c>
      <c r="F104946">
        <v>4</v>
      </c>
      <c r="G104946" t="s">
        <v>2135</v>
      </c>
      <c r="H104946">
        <v>0</v>
      </c>
      <c r="I104946" t="s">
        <v>2140</v>
      </c>
      <c r="J104946">
        <v>3</v>
      </c>
    </row>
    <row r="104947" spans="1:10" x14ac:dyDescent="0.35">
      <c r="A104947" t="s">
        <v>107084</v>
      </c>
      <c r="B104947">
        <v>43580</v>
      </c>
      <c r="C104947" t="s">
        <v>2117</v>
      </c>
      <c r="D104947" t="s">
        <v>23</v>
      </c>
      <c r="E104947" t="s">
        <v>2058</v>
      </c>
      <c r="F104947">
        <v>4</v>
      </c>
      <c r="G104947" t="s">
        <v>2154</v>
      </c>
      <c r="H104947">
        <v>0</v>
      </c>
      <c r="I104947" t="s">
        <v>2144</v>
      </c>
      <c r="J104947">
        <v>4</v>
      </c>
    </row>
    <row r="104948" spans="1:10" x14ac:dyDescent="0.35">
      <c r="A104948" t="s">
        <v>107085</v>
      </c>
      <c r="B104948">
        <v>43798</v>
      </c>
      <c r="C104948" t="s">
        <v>2105</v>
      </c>
      <c r="D104948" t="s">
        <v>108</v>
      </c>
      <c r="E104948" t="s">
        <v>1996</v>
      </c>
      <c r="F104948">
        <v>3</v>
      </c>
      <c r="G104948" t="s">
        <v>2132</v>
      </c>
      <c r="H104948">
        <v>0</v>
      </c>
      <c r="I104948" t="s">
        <v>2144</v>
      </c>
      <c r="J104948">
        <v>5</v>
      </c>
    </row>
    <row r="104949" spans="1:10" x14ac:dyDescent="0.35">
      <c r="A104949" t="s">
        <v>107086</v>
      </c>
      <c r="B104949">
        <v>43727</v>
      </c>
      <c r="C104949" t="s">
        <v>2093</v>
      </c>
      <c r="D104949" t="s">
        <v>253</v>
      </c>
      <c r="E104949" t="s">
        <v>1984</v>
      </c>
      <c r="F104949">
        <v>1</v>
      </c>
      <c r="G104949" t="s">
        <v>2154</v>
      </c>
      <c r="H104949">
        <v>0</v>
      </c>
      <c r="I104949" t="s">
        <v>2136</v>
      </c>
      <c r="J104949">
        <v>3</v>
      </c>
    </row>
    <row r="104950" spans="1:10" x14ac:dyDescent="0.35">
      <c r="A104950" t="s">
        <v>107087</v>
      </c>
      <c r="B104950">
        <v>43606</v>
      </c>
      <c r="C104950" t="s">
        <v>2095</v>
      </c>
      <c r="D104950" t="s">
        <v>1185</v>
      </c>
      <c r="E104950" t="s">
        <v>2024</v>
      </c>
      <c r="F104950">
        <v>2</v>
      </c>
      <c r="G104950" t="s">
        <v>2143</v>
      </c>
      <c r="H104950">
        <v>0</v>
      </c>
      <c r="I104950" t="s">
        <v>2144</v>
      </c>
      <c r="J104950">
        <v>3</v>
      </c>
    </row>
    <row r="104951" spans="1:10" x14ac:dyDescent="0.35">
      <c r="A104951" t="s">
        <v>107088</v>
      </c>
      <c r="B104951">
        <v>43536</v>
      </c>
      <c r="C104951" t="s">
        <v>2108</v>
      </c>
      <c r="D104951" t="s">
        <v>519</v>
      </c>
      <c r="E104951" t="s">
        <v>1908</v>
      </c>
      <c r="F104951">
        <v>1</v>
      </c>
      <c r="G104951" t="s">
        <v>2135</v>
      </c>
      <c r="H104951">
        <v>0</v>
      </c>
      <c r="I104951" t="s">
        <v>2140</v>
      </c>
      <c r="J104951">
        <v>4</v>
      </c>
    </row>
    <row r="104952" spans="1:10" x14ac:dyDescent="0.35">
      <c r="A104952" t="s">
        <v>107089</v>
      </c>
      <c r="B104952">
        <v>43509</v>
      </c>
      <c r="C104952" t="s">
        <v>2107</v>
      </c>
      <c r="D104952" t="s">
        <v>1631</v>
      </c>
      <c r="E104952" t="s">
        <v>2072</v>
      </c>
      <c r="F104952">
        <v>3</v>
      </c>
      <c r="G104952" t="s">
        <v>2132</v>
      </c>
      <c r="H104952">
        <v>0</v>
      </c>
      <c r="I104952" t="s">
        <v>2136</v>
      </c>
      <c r="J104952">
        <v>4</v>
      </c>
    </row>
    <row r="104953" spans="1:10" x14ac:dyDescent="0.35">
      <c r="A104953" t="s">
        <v>107090</v>
      </c>
      <c r="B104953">
        <v>43713</v>
      </c>
      <c r="C104953" t="s">
        <v>2111</v>
      </c>
      <c r="D104953" t="s">
        <v>979</v>
      </c>
      <c r="E104953" t="s">
        <v>1836</v>
      </c>
      <c r="F104953">
        <v>2</v>
      </c>
      <c r="G104953" t="s">
        <v>2135</v>
      </c>
      <c r="H104953">
        <v>0</v>
      </c>
      <c r="I104953" t="s">
        <v>2133</v>
      </c>
      <c r="J104953">
        <v>3</v>
      </c>
    </row>
    <row r="104954" spans="1:10" x14ac:dyDescent="0.35">
      <c r="A104954" t="s">
        <v>107091</v>
      </c>
      <c r="B104954">
        <v>43526</v>
      </c>
      <c r="C104954" t="s">
        <v>2108</v>
      </c>
      <c r="D104954" t="s">
        <v>737</v>
      </c>
      <c r="E104954" t="s">
        <v>1946</v>
      </c>
      <c r="F104954">
        <v>3</v>
      </c>
      <c r="G104954" t="s">
        <v>2132</v>
      </c>
      <c r="H104954">
        <v>0</v>
      </c>
      <c r="I104954" t="s">
        <v>2136</v>
      </c>
      <c r="J104954">
        <v>5</v>
      </c>
    </row>
    <row r="104955" spans="1:10" x14ac:dyDescent="0.35">
      <c r="A104955" t="s">
        <v>107092</v>
      </c>
      <c r="B104955">
        <v>43827</v>
      </c>
      <c r="C104955" t="s">
        <v>2113</v>
      </c>
      <c r="D104955" t="s">
        <v>817</v>
      </c>
      <c r="E104955" t="s">
        <v>2058</v>
      </c>
      <c r="F104955">
        <v>1</v>
      </c>
      <c r="G104955" t="s">
        <v>2143</v>
      </c>
      <c r="H104955">
        <v>0</v>
      </c>
      <c r="I104955" t="s">
        <v>2140</v>
      </c>
      <c r="J104955">
        <v>3</v>
      </c>
    </row>
    <row r="104956" spans="1:10" x14ac:dyDescent="0.35">
      <c r="A104956" t="s">
        <v>107093</v>
      </c>
      <c r="B104956">
        <v>43598</v>
      </c>
      <c r="C104956" t="s">
        <v>2107</v>
      </c>
      <c r="D104956" t="s">
        <v>1605</v>
      </c>
      <c r="E104956" t="s">
        <v>1834</v>
      </c>
      <c r="F104956">
        <v>1</v>
      </c>
      <c r="G104956" t="s">
        <v>2135</v>
      </c>
      <c r="H104956">
        <v>0</v>
      </c>
      <c r="I104956" t="s">
        <v>2144</v>
      </c>
      <c r="J104956">
        <v>5</v>
      </c>
    </row>
    <row r="104957" spans="1:10" x14ac:dyDescent="0.35">
      <c r="A104957" t="s">
        <v>107094</v>
      </c>
      <c r="B104957">
        <v>43652</v>
      </c>
      <c r="C104957" t="s">
        <v>2093</v>
      </c>
      <c r="D104957" t="s">
        <v>1360</v>
      </c>
      <c r="E104957" t="s">
        <v>1832</v>
      </c>
      <c r="F104957">
        <v>3</v>
      </c>
      <c r="G104957" t="s">
        <v>2132</v>
      </c>
      <c r="H104957">
        <v>0</v>
      </c>
      <c r="I104957" t="s">
        <v>2136</v>
      </c>
      <c r="J104957">
        <v>4</v>
      </c>
    </row>
    <row r="104958" spans="1:10" x14ac:dyDescent="0.35">
      <c r="A104958" t="s">
        <v>107095</v>
      </c>
      <c r="B104958">
        <v>43567</v>
      </c>
      <c r="C104958" t="s">
        <v>2117</v>
      </c>
      <c r="D104958" t="s">
        <v>1478</v>
      </c>
      <c r="E104958" t="s">
        <v>1916</v>
      </c>
      <c r="F104958">
        <v>3</v>
      </c>
      <c r="G104958" t="s">
        <v>2143</v>
      </c>
      <c r="H104958">
        <v>0</v>
      </c>
      <c r="I104958" t="s">
        <v>2133</v>
      </c>
      <c r="J104958">
        <v>5</v>
      </c>
    </row>
    <row r="104959" spans="1:10" x14ac:dyDescent="0.35">
      <c r="A104959" t="s">
        <v>107096</v>
      </c>
      <c r="B104959">
        <v>43550</v>
      </c>
      <c r="C104959" t="s">
        <v>2117</v>
      </c>
      <c r="D104959" t="s">
        <v>1690</v>
      </c>
      <c r="E104959" t="s">
        <v>1940</v>
      </c>
      <c r="F104959">
        <v>1</v>
      </c>
      <c r="G104959" t="s">
        <v>2135</v>
      </c>
      <c r="H104959">
        <v>0</v>
      </c>
      <c r="I104959" t="s">
        <v>2136</v>
      </c>
      <c r="J104959">
        <v>3</v>
      </c>
    </row>
    <row r="104960" spans="1:10" x14ac:dyDescent="0.35">
      <c r="A104960" t="s">
        <v>107097</v>
      </c>
      <c r="B104960">
        <v>43476</v>
      </c>
      <c r="C104960" t="s">
        <v>2103</v>
      </c>
      <c r="D104960" t="s">
        <v>1046</v>
      </c>
      <c r="E104960" t="s">
        <v>2038</v>
      </c>
      <c r="F104960">
        <v>2</v>
      </c>
      <c r="G104960" t="s">
        <v>2132</v>
      </c>
      <c r="H104960">
        <v>0</v>
      </c>
      <c r="I104960" t="s">
        <v>2136</v>
      </c>
      <c r="J104960">
        <v>4</v>
      </c>
    </row>
    <row r="104961" spans="1:10" x14ac:dyDescent="0.35">
      <c r="A104961" t="s">
        <v>107098</v>
      </c>
      <c r="B104961">
        <v>43615</v>
      </c>
      <c r="C104961" t="s">
        <v>2091</v>
      </c>
      <c r="D104961" t="s">
        <v>1561</v>
      </c>
      <c r="E104961" t="s">
        <v>2060</v>
      </c>
      <c r="F104961">
        <v>2</v>
      </c>
      <c r="G104961" t="s">
        <v>2154</v>
      </c>
      <c r="H104961">
        <v>0</v>
      </c>
      <c r="I104961" t="s">
        <v>2133</v>
      </c>
      <c r="J104961">
        <v>5</v>
      </c>
    </row>
    <row r="104962" spans="1:10" x14ac:dyDescent="0.35">
      <c r="A104962" t="s">
        <v>107099</v>
      </c>
      <c r="B104962">
        <v>43554</v>
      </c>
      <c r="C104962" t="s">
        <v>2122</v>
      </c>
      <c r="D104962" t="s">
        <v>1593</v>
      </c>
      <c r="E104962" t="s">
        <v>2050</v>
      </c>
      <c r="F104962">
        <v>2</v>
      </c>
      <c r="G104962" t="s">
        <v>2154</v>
      </c>
      <c r="H104962">
        <v>0</v>
      </c>
      <c r="I104962" t="s">
        <v>2136</v>
      </c>
      <c r="J104962">
        <v>3</v>
      </c>
    </row>
    <row r="104963" spans="1:10" x14ac:dyDescent="0.35">
      <c r="A104963" t="s">
        <v>107100</v>
      </c>
      <c r="B104963">
        <v>43594</v>
      </c>
      <c r="C104963" t="s">
        <v>2108</v>
      </c>
      <c r="D104963" t="s">
        <v>1448</v>
      </c>
      <c r="E104963" t="s">
        <v>1954</v>
      </c>
      <c r="F104963">
        <v>3</v>
      </c>
      <c r="G104963" t="s">
        <v>2143</v>
      </c>
      <c r="H104963">
        <v>0</v>
      </c>
      <c r="I104963" t="s">
        <v>2136</v>
      </c>
      <c r="J104963">
        <v>3</v>
      </c>
    </row>
    <row r="104964" spans="1:10" x14ac:dyDescent="0.35">
      <c r="A104964" t="s">
        <v>107101</v>
      </c>
      <c r="B104964">
        <v>43716</v>
      </c>
      <c r="C104964" t="s">
        <v>2117</v>
      </c>
      <c r="D104964" t="s">
        <v>813</v>
      </c>
      <c r="E104964" t="s">
        <v>2006</v>
      </c>
      <c r="F104964">
        <v>3</v>
      </c>
      <c r="G104964" t="s">
        <v>2154</v>
      </c>
      <c r="H104964">
        <v>0</v>
      </c>
      <c r="I104964" t="s">
        <v>2133</v>
      </c>
      <c r="J104964">
        <v>5</v>
      </c>
    </row>
    <row r="104965" spans="1:10" x14ac:dyDescent="0.35">
      <c r="A104965" t="s">
        <v>107102</v>
      </c>
      <c r="B104965">
        <v>43682</v>
      </c>
      <c r="C104965" t="s">
        <v>2088</v>
      </c>
      <c r="D104965" t="s">
        <v>441</v>
      </c>
      <c r="E104965" t="s">
        <v>2030</v>
      </c>
      <c r="F104965">
        <v>1</v>
      </c>
      <c r="G104965" t="s">
        <v>2132</v>
      </c>
      <c r="H104965">
        <v>0</v>
      </c>
      <c r="I104965" t="s">
        <v>2136</v>
      </c>
      <c r="J104965">
        <v>5</v>
      </c>
    </row>
    <row r="104966" spans="1:10" x14ac:dyDescent="0.35">
      <c r="A104966" t="s">
        <v>107103</v>
      </c>
      <c r="B104966">
        <v>43773</v>
      </c>
      <c r="C104966" t="s">
        <v>2116</v>
      </c>
      <c r="D104966" t="s">
        <v>1146</v>
      </c>
      <c r="E104966" t="s">
        <v>1886</v>
      </c>
      <c r="F104966">
        <v>1</v>
      </c>
      <c r="G104966" t="s">
        <v>2132</v>
      </c>
      <c r="H104966">
        <v>0</v>
      </c>
      <c r="I104966" t="s">
        <v>2144</v>
      </c>
      <c r="J104966">
        <v>4</v>
      </c>
    </row>
    <row r="104967" spans="1:10" x14ac:dyDescent="0.35">
      <c r="A104967" t="s">
        <v>107104</v>
      </c>
      <c r="B104967">
        <v>43624</v>
      </c>
      <c r="C104967" t="s">
        <v>2095</v>
      </c>
      <c r="D104967" t="s">
        <v>1740</v>
      </c>
      <c r="E104967" t="s">
        <v>1874</v>
      </c>
      <c r="F104967">
        <v>1</v>
      </c>
      <c r="G104967" t="s">
        <v>2143</v>
      </c>
      <c r="H104967">
        <v>0</v>
      </c>
      <c r="I104967" t="s">
        <v>2133</v>
      </c>
      <c r="J104967">
        <v>3</v>
      </c>
    </row>
    <row r="104968" spans="1:10" x14ac:dyDescent="0.35">
      <c r="A104968" t="s">
        <v>107105</v>
      </c>
      <c r="B104968">
        <v>43553</v>
      </c>
      <c r="C104968" t="s">
        <v>2098</v>
      </c>
      <c r="D104968" t="s">
        <v>1015</v>
      </c>
      <c r="E104968" t="s">
        <v>1834</v>
      </c>
      <c r="F104968">
        <v>1</v>
      </c>
      <c r="G104968" t="s">
        <v>2132</v>
      </c>
      <c r="H104968">
        <v>0</v>
      </c>
      <c r="I104968" t="s">
        <v>2140</v>
      </c>
      <c r="J104968">
        <v>5</v>
      </c>
    </row>
    <row r="104969" spans="1:10" x14ac:dyDescent="0.35">
      <c r="A104969" t="s">
        <v>107106</v>
      </c>
      <c r="B104969">
        <v>43694</v>
      </c>
      <c r="C104969" t="s">
        <v>2122</v>
      </c>
      <c r="D104969" t="s">
        <v>1481</v>
      </c>
      <c r="E104969" t="s">
        <v>1848</v>
      </c>
      <c r="F104969">
        <v>1</v>
      </c>
      <c r="G104969" t="s">
        <v>2135</v>
      </c>
      <c r="H104969">
        <v>0</v>
      </c>
      <c r="I104969" t="s">
        <v>2144</v>
      </c>
      <c r="J104969">
        <v>3</v>
      </c>
    </row>
    <row r="104970" spans="1:10" x14ac:dyDescent="0.35">
      <c r="A104970" t="s">
        <v>107107</v>
      </c>
      <c r="B104970">
        <v>43574</v>
      </c>
      <c r="C104970" t="s">
        <v>2104</v>
      </c>
      <c r="D104970" t="s">
        <v>1508</v>
      </c>
      <c r="E104970" t="s">
        <v>1948</v>
      </c>
      <c r="F104970">
        <v>3</v>
      </c>
      <c r="G104970" t="s">
        <v>2154</v>
      </c>
      <c r="H104970">
        <v>0</v>
      </c>
      <c r="I104970" t="s">
        <v>2133</v>
      </c>
      <c r="J104970">
        <v>5</v>
      </c>
    </row>
    <row r="104971" spans="1:10" x14ac:dyDescent="0.35">
      <c r="A104971" t="s">
        <v>107108</v>
      </c>
      <c r="B104971">
        <v>43688</v>
      </c>
      <c r="C104971" t="s">
        <v>2100</v>
      </c>
      <c r="D104971" t="s">
        <v>1342</v>
      </c>
      <c r="E104971" t="s">
        <v>2068</v>
      </c>
      <c r="F104971">
        <v>3</v>
      </c>
      <c r="G104971" t="s">
        <v>2132</v>
      </c>
      <c r="H104971">
        <v>0</v>
      </c>
      <c r="I104971" t="s">
        <v>2133</v>
      </c>
      <c r="J104971">
        <v>3</v>
      </c>
    </row>
    <row r="104972" spans="1:10" x14ac:dyDescent="0.35">
      <c r="A104972" t="s">
        <v>107109</v>
      </c>
      <c r="B104972">
        <v>43608</v>
      </c>
      <c r="C104972" t="s">
        <v>2122</v>
      </c>
      <c r="D104972" t="s">
        <v>982</v>
      </c>
      <c r="E104972" t="s">
        <v>2070</v>
      </c>
      <c r="F104972">
        <v>1</v>
      </c>
      <c r="G104972" t="s">
        <v>2135</v>
      </c>
      <c r="H104972">
        <v>0</v>
      </c>
      <c r="I104972" t="s">
        <v>2133</v>
      </c>
      <c r="J104972">
        <v>4</v>
      </c>
    </row>
    <row r="104973" spans="1:10" x14ac:dyDescent="0.35">
      <c r="A104973" t="s">
        <v>107110</v>
      </c>
      <c r="B104973">
        <v>43581</v>
      </c>
      <c r="C104973" t="s">
        <v>2100</v>
      </c>
      <c r="D104973" t="s">
        <v>1631</v>
      </c>
      <c r="E104973" t="s">
        <v>1964</v>
      </c>
      <c r="F104973">
        <v>1</v>
      </c>
      <c r="G104973" t="s">
        <v>2154</v>
      </c>
      <c r="H104973">
        <v>0</v>
      </c>
      <c r="I104973" t="s">
        <v>2144</v>
      </c>
      <c r="J104973">
        <v>5</v>
      </c>
    </row>
    <row r="104974" spans="1:10" x14ac:dyDescent="0.35">
      <c r="A104974" t="s">
        <v>107111</v>
      </c>
      <c r="B104974">
        <v>43639</v>
      </c>
      <c r="C104974" t="s">
        <v>2106</v>
      </c>
      <c r="D104974" t="s">
        <v>1620</v>
      </c>
      <c r="E104974" t="s">
        <v>1914</v>
      </c>
      <c r="F104974">
        <v>4</v>
      </c>
      <c r="G104974" t="s">
        <v>2154</v>
      </c>
      <c r="H104974">
        <v>0</v>
      </c>
      <c r="I104974" t="s">
        <v>2136</v>
      </c>
      <c r="J104974">
        <v>3</v>
      </c>
    </row>
    <row r="104975" spans="1:10" x14ac:dyDescent="0.35">
      <c r="A104975" t="s">
        <v>107112</v>
      </c>
      <c r="B104975">
        <v>43672</v>
      </c>
      <c r="C104975" t="s">
        <v>2093</v>
      </c>
      <c r="D104975" t="s">
        <v>513</v>
      </c>
      <c r="E104975" t="s">
        <v>1826</v>
      </c>
      <c r="F104975">
        <v>2</v>
      </c>
      <c r="G104975" t="s">
        <v>2132</v>
      </c>
      <c r="H104975">
        <v>0</v>
      </c>
      <c r="I104975" t="s">
        <v>2144</v>
      </c>
      <c r="J104975">
        <v>5</v>
      </c>
    </row>
    <row r="104976" spans="1:10" x14ac:dyDescent="0.35">
      <c r="A104976" t="s">
        <v>107113</v>
      </c>
      <c r="B104976">
        <v>43662</v>
      </c>
      <c r="C104976" t="s">
        <v>2106</v>
      </c>
      <c r="D104976" t="s">
        <v>649</v>
      </c>
      <c r="E104976" t="s">
        <v>1936</v>
      </c>
      <c r="F104976">
        <v>3</v>
      </c>
      <c r="G104976" t="s">
        <v>2132</v>
      </c>
      <c r="H104976">
        <v>0</v>
      </c>
      <c r="I104976" t="s">
        <v>2133</v>
      </c>
      <c r="J104976">
        <v>4</v>
      </c>
    </row>
    <row r="104977" spans="1:10" x14ac:dyDescent="0.35">
      <c r="A104977" t="s">
        <v>107114</v>
      </c>
      <c r="B104977">
        <v>43685</v>
      </c>
      <c r="C104977" t="s">
        <v>2122</v>
      </c>
      <c r="D104977" t="s">
        <v>1816</v>
      </c>
      <c r="E104977" t="s">
        <v>1924</v>
      </c>
      <c r="F104977">
        <v>3</v>
      </c>
      <c r="G104977" t="s">
        <v>2154</v>
      </c>
      <c r="H104977">
        <v>0</v>
      </c>
      <c r="I104977" t="s">
        <v>2140</v>
      </c>
      <c r="J104977">
        <v>3</v>
      </c>
    </row>
    <row r="104978" spans="1:10" x14ac:dyDescent="0.35">
      <c r="A104978" t="s">
        <v>107115</v>
      </c>
      <c r="B104978">
        <v>43618</v>
      </c>
      <c r="C104978" t="s">
        <v>2106</v>
      </c>
      <c r="D104978" t="s">
        <v>646</v>
      </c>
      <c r="E104978" t="s">
        <v>2052</v>
      </c>
      <c r="F104978">
        <v>2</v>
      </c>
      <c r="G104978" t="s">
        <v>2154</v>
      </c>
      <c r="H104978">
        <v>0</v>
      </c>
      <c r="I104978" t="s">
        <v>2144</v>
      </c>
      <c r="J104978">
        <v>4</v>
      </c>
    </row>
    <row r="104979" spans="1:10" x14ac:dyDescent="0.35">
      <c r="A104979" t="s">
        <v>107116</v>
      </c>
      <c r="B104979">
        <v>43560</v>
      </c>
      <c r="C104979" t="s">
        <v>2112</v>
      </c>
      <c r="D104979" t="s">
        <v>1158</v>
      </c>
      <c r="E104979" t="s">
        <v>2076</v>
      </c>
      <c r="F104979">
        <v>2</v>
      </c>
      <c r="G104979" t="s">
        <v>2132</v>
      </c>
      <c r="H104979">
        <v>0</v>
      </c>
      <c r="I104979" t="s">
        <v>2144</v>
      </c>
      <c r="J104979">
        <v>3</v>
      </c>
    </row>
    <row r="104980" spans="1:10" x14ac:dyDescent="0.35">
      <c r="A104980" t="s">
        <v>107117</v>
      </c>
      <c r="B104980">
        <v>43752</v>
      </c>
      <c r="C104980" t="s">
        <v>2119</v>
      </c>
      <c r="D104980" t="s">
        <v>5</v>
      </c>
      <c r="E104980" t="s">
        <v>1966</v>
      </c>
      <c r="F104980">
        <v>3</v>
      </c>
      <c r="G104980" t="s">
        <v>2143</v>
      </c>
      <c r="H104980">
        <v>0</v>
      </c>
      <c r="I104980" t="s">
        <v>2140</v>
      </c>
      <c r="J104980">
        <v>3</v>
      </c>
    </row>
    <row r="104981" spans="1:10" x14ac:dyDescent="0.35">
      <c r="A104981" t="s">
        <v>107118</v>
      </c>
      <c r="B104981">
        <v>43655</v>
      </c>
      <c r="C104981" t="s">
        <v>2095</v>
      </c>
      <c r="D104981" t="s">
        <v>1287</v>
      </c>
      <c r="E104981" t="s">
        <v>1976</v>
      </c>
      <c r="F104981">
        <v>3</v>
      </c>
      <c r="G104981" t="s">
        <v>2132</v>
      </c>
      <c r="H104981">
        <v>0</v>
      </c>
      <c r="I104981" t="s">
        <v>2133</v>
      </c>
      <c r="J104981">
        <v>3</v>
      </c>
    </row>
    <row r="104982" spans="1:10" x14ac:dyDescent="0.35">
      <c r="A104982" t="s">
        <v>107119</v>
      </c>
      <c r="B104982">
        <v>43473</v>
      </c>
      <c r="C104982" t="s">
        <v>2122</v>
      </c>
      <c r="D104982" t="s">
        <v>943</v>
      </c>
      <c r="E104982" t="s">
        <v>1828</v>
      </c>
      <c r="F104982">
        <v>3</v>
      </c>
      <c r="G104982" t="s">
        <v>2154</v>
      </c>
      <c r="H104982">
        <v>0</v>
      </c>
      <c r="I104982" t="s">
        <v>2136</v>
      </c>
      <c r="J104982">
        <v>4</v>
      </c>
    </row>
    <row r="104983" spans="1:10" x14ac:dyDescent="0.35">
      <c r="A104983" t="s">
        <v>107120</v>
      </c>
      <c r="B104983">
        <v>43521</v>
      </c>
      <c r="C104983" t="s">
        <v>2088</v>
      </c>
      <c r="D104983" t="s">
        <v>826</v>
      </c>
      <c r="E104983" t="s">
        <v>1902</v>
      </c>
      <c r="F104983">
        <v>4</v>
      </c>
      <c r="G104983" t="s">
        <v>2143</v>
      </c>
      <c r="H104983">
        <v>0</v>
      </c>
      <c r="I104983" t="s">
        <v>2144</v>
      </c>
      <c r="J104983">
        <v>4</v>
      </c>
    </row>
    <row r="104984" spans="1:10" x14ac:dyDescent="0.35">
      <c r="A104984" t="s">
        <v>107121</v>
      </c>
      <c r="B104984">
        <v>43560</v>
      </c>
      <c r="C104984" t="s">
        <v>2108</v>
      </c>
      <c r="D104984" t="s">
        <v>1399</v>
      </c>
      <c r="E104984" t="s">
        <v>1894</v>
      </c>
      <c r="F104984">
        <v>4</v>
      </c>
      <c r="G104984" t="s">
        <v>2143</v>
      </c>
      <c r="H104984">
        <v>0</v>
      </c>
      <c r="I104984" t="s">
        <v>2140</v>
      </c>
      <c r="J104984">
        <v>4</v>
      </c>
    </row>
    <row r="104985" spans="1:10" x14ac:dyDescent="0.35">
      <c r="A104985" t="s">
        <v>107122</v>
      </c>
      <c r="B104985">
        <v>43776</v>
      </c>
      <c r="C104985" t="s">
        <v>2107</v>
      </c>
      <c r="D104985" t="s">
        <v>1437</v>
      </c>
      <c r="E104985" t="s">
        <v>1822</v>
      </c>
      <c r="F104985">
        <v>4</v>
      </c>
      <c r="G104985" t="s">
        <v>2154</v>
      </c>
      <c r="H104985">
        <v>0</v>
      </c>
      <c r="I104985" t="s">
        <v>2136</v>
      </c>
      <c r="J104985">
        <v>3</v>
      </c>
    </row>
    <row r="104986" spans="1:10" x14ac:dyDescent="0.35">
      <c r="A104986" t="s">
        <v>107123</v>
      </c>
      <c r="B104986">
        <v>43533</v>
      </c>
      <c r="C104986" t="s">
        <v>2107</v>
      </c>
      <c r="D104986" t="s">
        <v>284</v>
      </c>
      <c r="E104986" t="s">
        <v>1986</v>
      </c>
      <c r="F104986">
        <v>4</v>
      </c>
      <c r="G104986" t="s">
        <v>2135</v>
      </c>
      <c r="H104986">
        <v>0</v>
      </c>
      <c r="I104986" t="s">
        <v>2140</v>
      </c>
      <c r="J104986">
        <v>3</v>
      </c>
    </row>
    <row r="104987" spans="1:10" x14ac:dyDescent="0.35">
      <c r="A104987" t="s">
        <v>107124</v>
      </c>
      <c r="B104987">
        <v>43702</v>
      </c>
      <c r="C104987" t="s">
        <v>2103</v>
      </c>
      <c r="D104987" t="s">
        <v>1652</v>
      </c>
      <c r="E104987" t="s">
        <v>1926</v>
      </c>
      <c r="F104987">
        <v>4</v>
      </c>
      <c r="G104987" t="s">
        <v>2132</v>
      </c>
      <c r="H104987">
        <v>0</v>
      </c>
      <c r="I104987" t="s">
        <v>2133</v>
      </c>
      <c r="J104987">
        <v>4</v>
      </c>
    </row>
    <row r="104988" spans="1:10" x14ac:dyDescent="0.35">
      <c r="A104988" t="s">
        <v>107125</v>
      </c>
      <c r="B104988">
        <v>43540</v>
      </c>
      <c r="C104988" t="s">
        <v>2107</v>
      </c>
      <c r="D104988" t="s">
        <v>623</v>
      </c>
      <c r="E104988" t="s">
        <v>1836</v>
      </c>
      <c r="F104988">
        <v>3</v>
      </c>
      <c r="G104988" t="s">
        <v>2143</v>
      </c>
      <c r="H104988">
        <v>0</v>
      </c>
      <c r="I104988" t="s">
        <v>2140</v>
      </c>
      <c r="J104988">
        <v>3</v>
      </c>
    </row>
    <row r="104989" spans="1:10" x14ac:dyDescent="0.35">
      <c r="A104989" t="s">
        <v>107126</v>
      </c>
      <c r="B104989">
        <v>43651</v>
      </c>
      <c r="C104989" t="s">
        <v>2101</v>
      </c>
      <c r="D104989" t="s">
        <v>1734</v>
      </c>
      <c r="E104989" t="s">
        <v>1964</v>
      </c>
      <c r="F104989">
        <v>3</v>
      </c>
      <c r="G104989" t="s">
        <v>2132</v>
      </c>
      <c r="H104989">
        <v>0</v>
      </c>
      <c r="I104989" t="s">
        <v>2136</v>
      </c>
      <c r="J104989">
        <v>3</v>
      </c>
    </row>
    <row r="104990" spans="1:10" x14ac:dyDescent="0.35">
      <c r="A104990" t="s">
        <v>107127</v>
      </c>
      <c r="B104990">
        <v>43524</v>
      </c>
      <c r="C104990" t="s">
        <v>2093</v>
      </c>
      <c r="D104990" t="s">
        <v>1141</v>
      </c>
      <c r="E104990" t="s">
        <v>2066</v>
      </c>
      <c r="F104990">
        <v>1</v>
      </c>
      <c r="G104990" t="s">
        <v>2154</v>
      </c>
      <c r="H104990">
        <v>0</v>
      </c>
      <c r="I104990" t="s">
        <v>2140</v>
      </c>
      <c r="J104990">
        <v>5</v>
      </c>
    </row>
    <row r="104991" spans="1:10" x14ac:dyDescent="0.35">
      <c r="A104991" t="s">
        <v>107128</v>
      </c>
      <c r="B104991">
        <v>43549</v>
      </c>
      <c r="C104991" t="s">
        <v>2116</v>
      </c>
      <c r="D104991" t="s">
        <v>1719</v>
      </c>
      <c r="E104991" t="s">
        <v>1912</v>
      </c>
      <c r="F104991">
        <v>2</v>
      </c>
      <c r="G104991" t="s">
        <v>2154</v>
      </c>
      <c r="H104991">
        <v>0</v>
      </c>
      <c r="I104991" t="s">
        <v>2136</v>
      </c>
      <c r="J104991">
        <v>5</v>
      </c>
    </row>
    <row r="104992" spans="1:10" x14ac:dyDescent="0.35">
      <c r="A104992" t="s">
        <v>107129</v>
      </c>
      <c r="B104992">
        <v>43815</v>
      </c>
      <c r="C104992" t="s">
        <v>2106</v>
      </c>
      <c r="D104992" t="s">
        <v>88</v>
      </c>
      <c r="E104992" t="s">
        <v>1894</v>
      </c>
      <c r="F104992">
        <v>3</v>
      </c>
      <c r="G104992" t="s">
        <v>2132</v>
      </c>
      <c r="H104992">
        <v>0</v>
      </c>
      <c r="I104992" t="s">
        <v>2140</v>
      </c>
      <c r="J104992">
        <v>3</v>
      </c>
    </row>
    <row r="104993" spans="1:10" x14ac:dyDescent="0.35">
      <c r="A104993" t="s">
        <v>107130</v>
      </c>
      <c r="B104993">
        <v>43715</v>
      </c>
      <c r="C104993" t="s">
        <v>2101</v>
      </c>
      <c r="D104993" t="s">
        <v>336</v>
      </c>
      <c r="E104993" t="s">
        <v>1950</v>
      </c>
      <c r="F104993">
        <v>2</v>
      </c>
      <c r="G104993" t="s">
        <v>2154</v>
      </c>
      <c r="H104993">
        <v>0</v>
      </c>
      <c r="I104993" t="s">
        <v>2144</v>
      </c>
      <c r="J104993">
        <v>3</v>
      </c>
    </row>
    <row r="104994" spans="1:10" x14ac:dyDescent="0.35">
      <c r="A104994" t="s">
        <v>107131</v>
      </c>
      <c r="B104994">
        <v>43545</v>
      </c>
      <c r="C104994" t="s">
        <v>2107</v>
      </c>
      <c r="D104994" t="s">
        <v>1269</v>
      </c>
      <c r="E104994" t="s">
        <v>1998</v>
      </c>
      <c r="F104994">
        <v>1</v>
      </c>
      <c r="G104994" t="s">
        <v>2135</v>
      </c>
      <c r="H104994">
        <v>0</v>
      </c>
      <c r="I104994" t="s">
        <v>2144</v>
      </c>
      <c r="J104994">
        <v>3</v>
      </c>
    </row>
    <row r="104995" spans="1:10" x14ac:dyDescent="0.35">
      <c r="A104995" t="s">
        <v>107132</v>
      </c>
      <c r="B104995">
        <v>43749</v>
      </c>
      <c r="C104995" t="s">
        <v>2116</v>
      </c>
      <c r="D104995" t="s">
        <v>598</v>
      </c>
      <c r="E104995" t="s">
        <v>1842</v>
      </c>
      <c r="F104995">
        <v>3</v>
      </c>
      <c r="G104995" t="s">
        <v>2154</v>
      </c>
      <c r="H104995">
        <v>0</v>
      </c>
      <c r="I104995" t="s">
        <v>2140</v>
      </c>
      <c r="J104995">
        <v>4</v>
      </c>
    </row>
    <row r="104996" spans="1:10" x14ac:dyDescent="0.35">
      <c r="A104996" t="s">
        <v>107133</v>
      </c>
      <c r="B104996">
        <v>43708</v>
      </c>
      <c r="C104996" t="s">
        <v>2100</v>
      </c>
      <c r="D104996" t="s">
        <v>189</v>
      </c>
      <c r="E104996" t="s">
        <v>1822</v>
      </c>
      <c r="F104996">
        <v>3</v>
      </c>
      <c r="G104996" t="s">
        <v>2132</v>
      </c>
      <c r="H104996">
        <v>0</v>
      </c>
      <c r="I104996" t="s">
        <v>2136</v>
      </c>
      <c r="J104996">
        <v>5</v>
      </c>
    </row>
    <row r="104997" spans="1:10" x14ac:dyDescent="0.35">
      <c r="A104997" t="s">
        <v>107134</v>
      </c>
      <c r="B104997">
        <v>43527</v>
      </c>
      <c r="C104997" t="s">
        <v>2103</v>
      </c>
      <c r="D104997" t="s">
        <v>1674</v>
      </c>
      <c r="E104997" t="s">
        <v>2008</v>
      </c>
      <c r="F104997">
        <v>2</v>
      </c>
      <c r="G104997" t="s">
        <v>2132</v>
      </c>
      <c r="H104997">
        <v>0</v>
      </c>
      <c r="I104997" t="s">
        <v>2136</v>
      </c>
      <c r="J104997">
        <v>4</v>
      </c>
    </row>
    <row r="104998" spans="1:10" x14ac:dyDescent="0.35">
      <c r="A104998" t="s">
        <v>107135</v>
      </c>
      <c r="B104998">
        <v>43604</v>
      </c>
      <c r="C104998" t="s">
        <v>2099</v>
      </c>
      <c r="D104998" t="s">
        <v>1223</v>
      </c>
      <c r="E104998" t="s">
        <v>1838</v>
      </c>
      <c r="F104998">
        <v>4</v>
      </c>
      <c r="G104998" t="s">
        <v>2154</v>
      </c>
      <c r="H104998">
        <v>0</v>
      </c>
      <c r="I104998" t="s">
        <v>2133</v>
      </c>
      <c r="J104998">
        <v>5</v>
      </c>
    </row>
    <row r="104999" spans="1:10" x14ac:dyDescent="0.35">
      <c r="A104999" t="s">
        <v>107136</v>
      </c>
      <c r="B104999">
        <v>43728</v>
      </c>
      <c r="C104999" t="s">
        <v>2122</v>
      </c>
      <c r="D104999" t="s">
        <v>1106</v>
      </c>
      <c r="E104999" t="s">
        <v>1848</v>
      </c>
      <c r="F104999">
        <v>1</v>
      </c>
      <c r="G104999" t="s">
        <v>2154</v>
      </c>
      <c r="H104999">
        <v>0</v>
      </c>
      <c r="I104999" t="s">
        <v>2136</v>
      </c>
      <c r="J104999">
        <v>3</v>
      </c>
    </row>
    <row r="105000" spans="1:10" x14ac:dyDescent="0.35">
      <c r="A105000" t="s">
        <v>107137</v>
      </c>
      <c r="B105000">
        <v>43824</v>
      </c>
      <c r="C105000" t="s">
        <v>2088</v>
      </c>
      <c r="D105000" t="s">
        <v>703</v>
      </c>
      <c r="E105000" t="s">
        <v>2052</v>
      </c>
      <c r="F105000">
        <v>1</v>
      </c>
      <c r="G105000" t="s">
        <v>2154</v>
      </c>
      <c r="H105000">
        <v>0</v>
      </c>
      <c r="I105000" t="s">
        <v>2133</v>
      </c>
      <c r="J105000">
        <v>3</v>
      </c>
    </row>
    <row r="105001" spans="1:10" x14ac:dyDescent="0.35">
      <c r="A105001" t="s">
        <v>107138</v>
      </c>
      <c r="B105001">
        <v>43676</v>
      </c>
      <c r="C105001" t="s">
        <v>2113</v>
      </c>
      <c r="D105001" t="s">
        <v>1399</v>
      </c>
      <c r="E105001" t="s">
        <v>1926</v>
      </c>
      <c r="F105001">
        <v>2</v>
      </c>
      <c r="G105001" t="s">
        <v>2154</v>
      </c>
      <c r="H105001">
        <v>0</v>
      </c>
      <c r="I105001" t="s">
        <v>2140</v>
      </c>
      <c r="J105001">
        <v>4</v>
      </c>
    </row>
    <row r="105002" spans="1:10" x14ac:dyDescent="0.35">
      <c r="A105002" t="s">
        <v>107139</v>
      </c>
      <c r="B105002">
        <v>43649</v>
      </c>
      <c r="C105002" t="s">
        <v>2103</v>
      </c>
      <c r="D105002" t="s">
        <v>556</v>
      </c>
      <c r="E105002" t="s">
        <v>2066</v>
      </c>
      <c r="F105002">
        <v>1</v>
      </c>
      <c r="G105002" t="s">
        <v>2135</v>
      </c>
      <c r="H105002">
        <v>0</v>
      </c>
      <c r="I105002" t="s">
        <v>2133</v>
      </c>
      <c r="J105002">
        <v>5</v>
      </c>
    </row>
    <row r="105003" spans="1:10" x14ac:dyDescent="0.35">
      <c r="A105003" t="s">
        <v>107140</v>
      </c>
      <c r="B105003">
        <v>43497</v>
      </c>
      <c r="C105003" t="s">
        <v>2115</v>
      </c>
      <c r="D105003" t="s">
        <v>973</v>
      </c>
      <c r="E105003" t="s">
        <v>1974</v>
      </c>
      <c r="F105003">
        <v>2</v>
      </c>
      <c r="G105003" t="s">
        <v>2143</v>
      </c>
      <c r="H105003">
        <v>0</v>
      </c>
      <c r="I105003" t="s">
        <v>2144</v>
      </c>
      <c r="J105003">
        <v>3</v>
      </c>
    </row>
    <row r="105004" spans="1:10" x14ac:dyDescent="0.35">
      <c r="A105004" t="s">
        <v>107141</v>
      </c>
      <c r="B105004">
        <v>43739</v>
      </c>
      <c r="C105004" t="s">
        <v>2095</v>
      </c>
      <c r="D105004" t="s">
        <v>185</v>
      </c>
      <c r="E105004" t="s">
        <v>1918</v>
      </c>
      <c r="F105004">
        <v>3</v>
      </c>
      <c r="G105004" t="s">
        <v>2143</v>
      </c>
      <c r="H105004">
        <v>0</v>
      </c>
      <c r="I105004" t="s">
        <v>2133</v>
      </c>
      <c r="J105004">
        <v>5</v>
      </c>
    </row>
    <row r="105005" spans="1:10" x14ac:dyDescent="0.35">
      <c r="A105005" t="s">
        <v>107142</v>
      </c>
      <c r="B105005">
        <v>43806</v>
      </c>
      <c r="C105005" t="s">
        <v>2115</v>
      </c>
      <c r="D105005" t="s">
        <v>799</v>
      </c>
      <c r="E105005" t="s">
        <v>1952</v>
      </c>
      <c r="F105005">
        <v>3</v>
      </c>
      <c r="G105005" t="s">
        <v>2143</v>
      </c>
      <c r="H105005">
        <v>0</v>
      </c>
      <c r="I105005" t="s">
        <v>2144</v>
      </c>
      <c r="J105005">
        <v>3</v>
      </c>
    </row>
    <row r="105006" spans="1:10" x14ac:dyDescent="0.35">
      <c r="A105006" t="s">
        <v>107143</v>
      </c>
      <c r="B105006">
        <v>43543</v>
      </c>
      <c r="C105006" t="s">
        <v>2088</v>
      </c>
      <c r="D105006" t="s">
        <v>986</v>
      </c>
      <c r="E105006" t="s">
        <v>1872</v>
      </c>
      <c r="F105006">
        <v>4</v>
      </c>
      <c r="G105006" t="s">
        <v>2135</v>
      </c>
      <c r="H105006">
        <v>0</v>
      </c>
      <c r="I105006" t="s">
        <v>2133</v>
      </c>
      <c r="J105006">
        <v>4</v>
      </c>
    </row>
    <row r="105007" spans="1:10" x14ac:dyDescent="0.35">
      <c r="A105007" t="s">
        <v>107144</v>
      </c>
      <c r="B105007">
        <v>43791</v>
      </c>
      <c r="C105007" t="s">
        <v>2108</v>
      </c>
      <c r="D105007" t="s">
        <v>790</v>
      </c>
      <c r="E105007" t="s">
        <v>1920</v>
      </c>
      <c r="F105007">
        <v>2</v>
      </c>
      <c r="G105007" t="s">
        <v>2132</v>
      </c>
      <c r="H105007">
        <v>0</v>
      </c>
      <c r="I105007" t="s">
        <v>2133</v>
      </c>
      <c r="J105007">
        <v>4</v>
      </c>
    </row>
    <row r="105008" spans="1:10" x14ac:dyDescent="0.35">
      <c r="A105008" t="s">
        <v>107145</v>
      </c>
      <c r="B105008">
        <v>43791</v>
      </c>
      <c r="C105008" t="s">
        <v>2111</v>
      </c>
      <c r="D105008" t="s">
        <v>1194</v>
      </c>
      <c r="E105008" t="s">
        <v>2000</v>
      </c>
      <c r="F105008">
        <v>3</v>
      </c>
      <c r="G105008" t="s">
        <v>2143</v>
      </c>
      <c r="H105008">
        <v>0</v>
      </c>
      <c r="I105008" t="s">
        <v>2144</v>
      </c>
      <c r="J105008">
        <v>3</v>
      </c>
    </row>
    <row r="105009" spans="1:10" x14ac:dyDescent="0.35">
      <c r="A105009" t="s">
        <v>107146</v>
      </c>
      <c r="B105009">
        <v>43639</v>
      </c>
      <c r="C105009" t="s">
        <v>2083</v>
      </c>
      <c r="D105009" t="s">
        <v>1815</v>
      </c>
      <c r="E105009" t="s">
        <v>1856</v>
      </c>
      <c r="F105009">
        <v>4</v>
      </c>
      <c r="G105009" t="s">
        <v>2135</v>
      </c>
      <c r="H105009">
        <v>0</v>
      </c>
      <c r="I105009" t="s">
        <v>2136</v>
      </c>
      <c r="J105009">
        <v>4</v>
      </c>
    </row>
    <row r="105010" spans="1:10" x14ac:dyDescent="0.35">
      <c r="A105010" t="s">
        <v>107147</v>
      </c>
      <c r="B105010">
        <v>43501</v>
      </c>
      <c r="C105010" t="s">
        <v>2114</v>
      </c>
      <c r="D105010" t="s">
        <v>1400</v>
      </c>
      <c r="E105010" t="s">
        <v>1914</v>
      </c>
      <c r="F105010">
        <v>2</v>
      </c>
      <c r="G105010" t="s">
        <v>2154</v>
      </c>
      <c r="H105010">
        <v>0</v>
      </c>
      <c r="I105010" t="s">
        <v>2140</v>
      </c>
      <c r="J105010">
        <v>3</v>
      </c>
    </row>
    <row r="105011" spans="1:10" x14ac:dyDescent="0.35">
      <c r="A105011" t="s">
        <v>107148</v>
      </c>
      <c r="B105011">
        <v>43526</v>
      </c>
      <c r="C105011" t="s">
        <v>2088</v>
      </c>
      <c r="D105011" t="s">
        <v>613</v>
      </c>
      <c r="E105011" t="s">
        <v>1894</v>
      </c>
      <c r="F105011">
        <v>2</v>
      </c>
      <c r="G105011" t="s">
        <v>2143</v>
      </c>
      <c r="H105011">
        <v>0</v>
      </c>
      <c r="I105011" t="s">
        <v>2133</v>
      </c>
      <c r="J105011">
        <v>4</v>
      </c>
    </row>
    <row r="105012" spans="1:10" x14ac:dyDescent="0.35">
      <c r="A105012" t="s">
        <v>107149</v>
      </c>
      <c r="B105012">
        <v>43514</v>
      </c>
      <c r="C105012" t="s">
        <v>2112</v>
      </c>
      <c r="D105012" t="s">
        <v>537</v>
      </c>
      <c r="E105012" t="s">
        <v>1928</v>
      </c>
      <c r="F105012">
        <v>3</v>
      </c>
      <c r="G105012" t="s">
        <v>2154</v>
      </c>
      <c r="H105012">
        <v>0</v>
      </c>
      <c r="I105012" t="s">
        <v>2133</v>
      </c>
      <c r="J105012">
        <v>3</v>
      </c>
    </row>
    <row r="105013" spans="1:10" x14ac:dyDescent="0.35">
      <c r="A105013" t="s">
        <v>107150</v>
      </c>
      <c r="B105013">
        <v>43763</v>
      </c>
      <c r="C105013" t="s">
        <v>2111</v>
      </c>
      <c r="D105013" t="s">
        <v>884</v>
      </c>
      <c r="E105013" t="s">
        <v>1838</v>
      </c>
      <c r="F105013">
        <v>3</v>
      </c>
      <c r="G105013" t="s">
        <v>2132</v>
      </c>
      <c r="H105013">
        <v>0</v>
      </c>
      <c r="I105013" t="s">
        <v>2133</v>
      </c>
      <c r="J105013">
        <v>5</v>
      </c>
    </row>
    <row r="105014" spans="1:10" x14ac:dyDescent="0.35">
      <c r="A105014" t="s">
        <v>107151</v>
      </c>
      <c r="B105014">
        <v>43698</v>
      </c>
      <c r="C105014" t="s">
        <v>2107</v>
      </c>
      <c r="D105014" t="s">
        <v>1076</v>
      </c>
      <c r="E105014" t="s">
        <v>2066</v>
      </c>
      <c r="F105014">
        <v>2</v>
      </c>
      <c r="G105014" t="s">
        <v>2132</v>
      </c>
      <c r="H105014">
        <v>0</v>
      </c>
      <c r="I105014" t="s">
        <v>2136</v>
      </c>
      <c r="J105014">
        <v>4</v>
      </c>
    </row>
    <row r="105015" spans="1:10" x14ac:dyDescent="0.35">
      <c r="A105015" t="s">
        <v>107152</v>
      </c>
      <c r="B105015">
        <v>43592</v>
      </c>
      <c r="C105015" t="s">
        <v>2107</v>
      </c>
      <c r="D105015" t="s">
        <v>1766</v>
      </c>
      <c r="E105015" t="s">
        <v>1850</v>
      </c>
      <c r="F105015">
        <v>1</v>
      </c>
      <c r="G105015" t="s">
        <v>2143</v>
      </c>
      <c r="H105015">
        <v>0</v>
      </c>
      <c r="I105015" t="s">
        <v>2144</v>
      </c>
      <c r="J105015">
        <v>5</v>
      </c>
    </row>
    <row r="105016" spans="1:10" x14ac:dyDescent="0.35">
      <c r="A105016" t="s">
        <v>107153</v>
      </c>
      <c r="B105016">
        <v>43619</v>
      </c>
      <c r="C105016" t="s">
        <v>2100</v>
      </c>
      <c r="D105016" t="s">
        <v>1418</v>
      </c>
      <c r="E105016" t="s">
        <v>1926</v>
      </c>
      <c r="F105016">
        <v>3</v>
      </c>
      <c r="G105016" t="s">
        <v>2143</v>
      </c>
      <c r="H105016">
        <v>0</v>
      </c>
      <c r="I105016" t="s">
        <v>2136</v>
      </c>
      <c r="J105016">
        <v>4</v>
      </c>
    </row>
    <row r="105017" spans="1:10" x14ac:dyDescent="0.35">
      <c r="A105017" t="s">
        <v>107154</v>
      </c>
      <c r="B105017">
        <v>43810</v>
      </c>
      <c r="C105017" t="s">
        <v>2115</v>
      </c>
      <c r="D105017" t="s">
        <v>1332</v>
      </c>
      <c r="E105017" t="s">
        <v>1940</v>
      </c>
      <c r="F105017">
        <v>3</v>
      </c>
      <c r="G105017" t="s">
        <v>2132</v>
      </c>
      <c r="H105017">
        <v>0</v>
      </c>
      <c r="I105017" t="s">
        <v>2140</v>
      </c>
      <c r="J105017">
        <v>5</v>
      </c>
    </row>
    <row r="105018" spans="1:10" x14ac:dyDescent="0.35">
      <c r="A105018" t="s">
        <v>107155</v>
      </c>
      <c r="B105018">
        <v>43568</v>
      </c>
      <c r="C105018" t="s">
        <v>2091</v>
      </c>
      <c r="D105018" t="s">
        <v>329</v>
      </c>
      <c r="E105018" t="s">
        <v>1864</v>
      </c>
      <c r="F105018">
        <v>3</v>
      </c>
      <c r="G105018" t="s">
        <v>2135</v>
      </c>
      <c r="H105018">
        <v>0</v>
      </c>
      <c r="I105018" t="s">
        <v>2140</v>
      </c>
      <c r="J105018">
        <v>3</v>
      </c>
    </row>
    <row r="105019" spans="1:10" x14ac:dyDescent="0.35">
      <c r="A105019" t="s">
        <v>107156</v>
      </c>
      <c r="B105019">
        <v>43645</v>
      </c>
      <c r="C105019" t="s">
        <v>2117</v>
      </c>
      <c r="D105019" t="s">
        <v>622</v>
      </c>
      <c r="E105019" t="s">
        <v>1824</v>
      </c>
      <c r="F105019">
        <v>2</v>
      </c>
      <c r="G105019" t="s">
        <v>2132</v>
      </c>
      <c r="H105019">
        <v>0</v>
      </c>
      <c r="I105019" t="s">
        <v>2133</v>
      </c>
      <c r="J105019">
        <v>5</v>
      </c>
    </row>
    <row r="105020" spans="1:10" x14ac:dyDescent="0.35">
      <c r="A105020" t="s">
        <v>107157</v>
      </c>
      <c r="B105020">
        <v>43815</v>
      </c>
      <c r="C105020" t="s">
        <v>2116</v>
      </c>
      <c r="D105020" t="s">
        <v>1539</v>
      </c>
      <c r="E105020" t="s">
        <v>1828</v>
      </c>
      <c r="F105020">
        <v>2</v>
      </c>
      <c r="G105020" t="s">
        <v>2154</v>
      </c>
      <c r="H105020">
        <v>0</v>
      </c>
      <c r="I105020" t="s">
        <v>2136</v>
      </c>
      <c r="J105020">
        <v>5</v>
      </c>
    </row>
    <row r="105021" spans="1:10" x14ac:dyDescent="0.35">
      <c r="A105021" t="s">
        <v>107158</v>
      </c>
      <c r="B105021">
        <v>43542</v>
      </c>
      <c r="C105021" t="s">
        <v>2119</v>
      </c>
      <c r="D105021" t="s">
        <v>511</v>
      </c>
      <c r="E105021" t="s">
        <v>1848</v>
      </c>
      <c r="F105021">
        <v>4</v>
      </c>
      <c r="G105021" t="s">
        <v>2135</v>
      </c>
      <c r="H105021">
        <v>0</v>
      </c>
      <c r="I105021" t="s">
        <v>2140</v>
      </c>
      <c r="J105021">
        <v>4</v>
      </c>
    </row>
    <row r="105022" spans="1:10" x14ac:dyDescent="0.35">
      <c r="A105022" t="s">
        <v>107159</v>
      </c>
      <c r="B105022">
        <v>43663</v>
      </c>
      <c r="C105022" t="s">
        <v>2108</v>
      </c>
      <c r="D105022" t="s">
        <v>155</v>
      </c>
      <c r="E105022" t="s">
        <v>1854</v>
      </c>
      <c r="F105022">
        <v>1</v>
      </c>
      <c r="G105022" t="s">
        <v>2154</v>
      </c>
      <c r="H105022">
        <v>0</v>
      </c>
      <c r="I105022" t="s">
        <v>2140</v>
      </c>
      <c r="J105022">
        <v>3</v>
      </c>
    </row>
    <row r="105023" spans="1:10" x14ac:dyDescent="0.35">
      <c r="A105023" t="s">
        <v>107160</v>
      </c>
      <c r="B105023">
        <v>43640</v>
      </c>
      <c r="C105023" t="s">
        <v>2119</v>
      </c>
      <c r="D105023" t="s">
        <v>380</v>
      </c>
      <c r="E105023" t="s">
        <v>1952</v>
      </c>
      <c r="F105023">
        <v>3</v>
      </c>
      <c r="G105023" t="s">
        <v>2143</v>
      </c>
      <c r="H105023">
        <v>0</v>
      </c>
      <c r="I105023" t="s">
        <v>2136</v>
      </c>
      <c r="J105023">
        <v>4</v>
      </c>
    </row>
    <row r="105024" spans="1:10" x14ac:dyDescent="0.35">
      <c r="A105024" t="s">
        <v>107161</v>
      </c>
      <c r="B105024">
        <v>43607</v>
      </c>
      <c r="C105024" t="s">
        <v>2103</v>
      </c>
      <c r="D105024" t="s">
        <v>766</v>
      </c>
      <c r="E105024" t="s">
        <v>1872</v>
      </c>
      <c r="F105024">
        <v>2</v>
      </c>
      <c r="G105024" t="s">
        <v>2135</v>
      </c>
      <c r="H105024">
        <v>0</v>
      </c>
      <c r="I105024" t="s">
        <v>2136</v>
      </c>
      <c r="J105024">
        <v>3</v>
      </c>
    </row>
    <row r="105025" spans="1:10" x14ac:dyDescent="0.35">
      <c r="A105025" t="s">
        <v>107162</v>
      </c>
      <c r="B105025">
        <v>43576</v>
      </c>
      <c r="C105025" t="s">
        <v>2111</v>
      </c>
      <c r="D105025" t="s">
        <v>1273</v>
      </c>
      <c r="E105025" t="s">
        <v>1832</v>
      </c>
      <c r="F105025">
        <v>2</v>
      </c>
      <c r="G105025" t="s">
        <v>2154</v>
      </c>
      <c r="H105025">
        <v>0</v>
      </c>
      <c r="I105025" t="s">
        <v>2136</v>
      </c>
      <c r="J105025">
        <v>5</v>
      </c>
    </row>
    <row r="105026" spans="1:10" x14ac:dyDescent="0.35">
      <c r="A105026" t="s">
        <v>107163</v>
      </c>
      <c r="B105026">
        <v>43582</v>
      </c>
      <c r="C105026" t="s">
        <v>2115</v>
      </c>
      <c r="D105026" t="s">
        <v>1501</v>
      </c>
      <c r="E105026" t="s">
        <v>1956</v>
      </c>
      <c r="F105026">
        <v>3</v>
      </c>
      <c r="G105026" t="s">
        <v>2154</v>
      </c>
      <c r="H105026">
        <v>0</v>
      </c>
      <c r="I105026" t="s">
        <v>2140</v>
      </c>
      <c r="J105026">
        <v>5</v>
      </c>
    </row>
    <row r="105027" spans="1:10" x14ac:dyDescent="0.35">
      <c r="A105027" t="s">
        <v>107164</v>
      </c>
      <c r="B105027">
        <v>43749</v>
      </c>
      <c r="C105027" t="s">
        <v>2114</v>
      </c>
      <c r="D105027" t="s">
        <v>1131</v>
      </c>
      <c r="E105027" t="s">
        <v>2026</v>
      </c>
      <c r="F105027">
        <v>4</v>
      </c>
      <c r="G105027" t="s">
        <v>2154</v>
      </c>
      <c r="H105027">
        <v>0</v>
      </c>
      <c r="I105027" t="s">
        <v>2133</v>
      </c>
      <c r="J105027">
        <v>5</v>
      </c>
    </row>
    <row r="105028" spans="1:10" x14ac:dyDescent="0.35">
      <c r="A105028" t="s">
        <v>107165</v>
      </c>
      <c r="B105028">
        <v>43609</v>
      </c>
      <c r="C105028" t="s">
        <v>2119</v>
      </c>
      <c r="D105028" t="s">
        <v>158</v>
      </c>
      <c r="E105028" t="s">
        <v>1924</v>
      </c>
      <c r="F105028">
        <v>3</v>
      </c>
      <c r="G105028" t="s">
        <v>2132</v>
      </c>
      <c r="H105028">
        <v>0</v>
      </c>
      <c r="I105028" t="s">
        <v>2144</v>
      </c>
      <c r="J105028">
        <v>5</v>
      </c>
    </row>
    <row r="105029" spans="1:10" x14ac:dyDescent="0.35">
      <c r="A105029" t="s">
        <v>107166</v>
      </c>
      <c r="B105029">
        <v>43813</v>
      </c>
      <c r="C105029" t="s">
        <v>2103</v>
      </c>
      <c r="D105029" t="s">
        <v>351</v>
      </c>
      <c r="E105029" t="s">
        <v>1938</v>
      </c>
      <c r="F105029">
        <v>4</v>
      </c>
      <c r="G105029" t="s">
        <v>2132</v>
      </c>
      <c r="H105029">
        <v>0</v>
      </c>
      <c r="I105029" t="s">
        <v>2144</v>
      </c>
      <c r="J105029">
        <v>3</v>
      </c>
    </row>
    <row r="105030" spans="1:10" x14ac:dyDescent="0.35">
      <c r="A105030" t="s">
        <v>107167</v>
      </c>
      <c r="B105030">
        <v>43549</v>
      </c>
      <c r="C105030" t="s">
        <v>2115</v>
      </c>
      <c r="D105030" t="s">
        <v>271</v>
      </c>
      <c r="E105030" t="s">
        <v>1870</v>
      </c>
      <c r="F105030">
        <v>4</v>
      </c>
      <c r="G105030" t="s">
        <v>2143</v>
      </c>
      <c r="H105030">
        <v>0</v>
      </c>
      <c r="I105030" t="s">
        <v>2133</v>
      </c>
      <c r="J105030">
        <v>4</v>
      </c>
    </row>
    <row r="105031" spans="1:10" x14ac:dyDescent="0.35">
      <c r="A105031" t="s">
        <v>107168</v>
      </c>
      <c r="B105031">
        <v>43551</v>
      </c>
      <c r="C105031" t="s">
        <v>2120</v>
      </c>
      <c r="D105031" t="s">
        <v>262</v>
      </c>
      <c r="E105031" t="s">
        <v>2012</v>
      </c>
      <c r="F105031">
        <v>4</v>
      </c>
      <c r="G105031" t="s">
        <v>2132</v>
      </c>
      <c r="H105031">
        <v>0</v>
      </c>
      <c r="I105031" t="s">
        <v>2144</v>
      </c>
      <c r="J105031">
        <v>4</v>
      </c>
    </row>
    <row r="105032" spans="1:10" x14ac:dyDescent="0.35">
      <c r="A105032" t="s">
        <v>107169</v>
      </c>
      <c r="B105032">
        <v>43515</v>
      </c>
      <c r="C105032" t="s">
        <v>2104</v>
      </c>
      <c r="D105032" t="s">
        <v>1799</v>
      </c>
      <c r="E105032" t="s">
        <v>1936</v>
      </c>
      <c r="F105032">
        <v>1</v>
      </c>
      <c r="G105032" t="s">
        <v>2135</v>
      </c>
      <c r="H105032">
        <v>0</v>
      </c>
      <c r="I105032" t="s">
        <v>2133</v>
      </c>
      <c r="J105032">
        <v>3</v>
      </c>
    </row>
    <row r="105033" spans="1:10" x14ac:dyDescent="0.35">
      <c r="A105033" t="s">
        <v>107170</v>
      </c>
      <c r="B105033">
        <v>43825</v>
      </c>
      <c r="C105033" t="s">
        <v>2100</v>
      </c>
      <c r="D105033" t="s">
        <v>1314</v>
      </c>
      <c r="E105033" t="s">
        <v>2000</v>
      </c>
      <c r="F105033">
        <v>2</v>
      </c>
      <c r="G105033" t="s">
        <v>2143</v>
      </c>
      <c r="H105033">
        <v>0</v>
      </c>
      <c r="I105033" t="s">
        <v>2133</v>
      </c>
      <c r="J105033">
        <v>5</v>
      </c>
    </row>
    <row r="105034" spans="1:10" x14ac:dyDescent="0.35">
      <c r="A105034" t="s">
        <v>107171</v>
      </c>
      <c r="B105034">
        <v>43729</v>
      </c>
      <c r="C105034" t="s">
        <v>2107</v>
      </c>
      <c r="D105034" t="s">
        <v>1469</v>
      </c>
      <c r="E105034" t="s">
        <v>1898</v>
      </c>
      <c r="F105034">
        <v>2</v>
      </c>
      <c r="G105034" t="s">
        <v>2143</v>
      </c>
      <c r="H105034">
        <v>0</v>
      </c>
      <c r="I105034" t="s">
        <v>2136</v>
      </c>
      <c r="J105034">
        <v>3</v>
      </c>
    </row>
    <row r="105035" spans="1:10" x14ac:dyDescent="0.35">
      <c r="A105035" t="s">
        <v>107172</v>
      </c>
      <c r="B105035">
        <v>43721</v>
      </c>
      <c r="C105035" t="s">
        <v>2115</v>
      </c>
      <c r="D105035" t="s">
        <v>1191</v>
      </c>
      <c r="E105035" t="s">
        <v>2028</v>
      </c>
      <c r="F105035">
        <v>4</v>
      </c>
      <c r="G105035" t="s">
        <v>2143</v>
      </c>
      <c r="H105035">
        <v>0</v>
      </c>
      <c r="I105035" t="s">
        <v>2133</v>
      </c>
      <c r="J105035">
        <v>4</v>
      </c>
    </row>
    <row r="105036" spans="1:10" x14ac:dyDescent="0.35">
      <c r="A105036" t="s">
        <v>107173</v>
      </c>
      <c r="B105036">
        <v>43777</v>
      </c>
      <c r="C105036" t="s">
        <v>2098</v>
      </c>
      <c r="D105036" t="s">
        <v>1433</v>
      </c>
      <c r="E105036" t="s">
        <v>1980</v>
      </c>
      <c r="F105036">
        <v>1</v>
      </c>
      <c r="G105036" t="s">
        <v>2135</v>
      </c>
      <c r="H105036">
        <v>0</v>
      </c>
      <c r="I105036" t="s">
        <v>2144</v>
      </c>
      <c r="J105036">
        <v>4</v>
      </c>
    </row>
    <row r="105037" spans="1:10" x14ac:dyDescent="0.35">
      <c r="A105037" t="s">
        <v>107174</v>
      </c>
      <c r="B105037">
        <v>43692</v>
      </c>
      <c r="C105037" t="s">
        <v>2115</v>
      </c>
      <c r="D105037" t="s">
        <v>871</v>
      </c>
      <c r="E105037" t="s">
        <v>1922</v>
      </c>
      <c r="F105037">
        <v>3</v>
      </c>
      <c r="G105037" t="s">
        <v>2154</v>
      </c>
      <c r="H105037">
        <v>0</v>
      </c>
      <c r="I105037" t="s">
        <v>2144</v>
      </c>
      <c r="J105037">
        <v>3</v>
      </c>
    </row>
    <row r="105038" spans="1:10" x14ac:dyDescent="0.35">
      <c r="A105038" t="s">
        <v>107175</v>
      </c>
      <c r="B105038">
        <v>43792</v>
      </c>
      <c r="C105038" t="s">
        <v>2102</v>
      </c>
      <c r="D105038" t="s">
        <v>1011</v>
      </c>
      <c r="E105038" t="s">
        <v>1944</v>
      </c>
      <c r="F105038">
        <v>1</v>
      </c>
      <c r="G105038" t="s">
        <v>2135</v>
      </c>
      <c r="H105038">
        <v>0</v>
      </c>
      <c r="I105038" t="s">
        <v>2136</v>
      </c>
      <c r="J105038">
        <v>3</v>
      </c>
    </row>
    <row r="105039" spans="1:10" x14ac:dyDescent="0.35">
      <c r="A105039" t="s">
        <v>107176</v>
      </c>
      <c r="B105039">
        <v>43518</v>
      </c>
      <c r="C105039" t="s">
        <v>2098</v>
      </c>
      <c r="D105039" t="s">
        <v>741</v>
      </c>
      <c r="E105039" t="s">
        <v>1888</v>
      </c>
      <c r="F105039">
        <v>3</v>
      </c>
      <c r="G105039" t="s">
        <v>2135</v>
      </c>
      <c r="H105039">
        <v>0</v>
      </c>
      <c r="I105039" t="s">
        <v>2144</v>
      </c>
      <c r="J105039">
        <v>5</v>
      </c>
    </row>
    <row r="105040" spans="1:10" x14ac:dyDescent="0.35">
      <c r="A105040" t="s">
        <v>107177</v>
      </c>
      <c r="B105040">
        <v>43627</v>
      </c>
      <c r="C105040" t="s">
        <v>2113</v>
      </c>
      <c r="D105040" t="s">
        <v>1342</v>
      </c>
      <c r="E105040" t="s">
        <v>1896</v>
      </c>
      <c r="F105040">
        <v>4</v>
      </c>
      <c r="G105040" t="s">
        <v>2143</v>
      </c>
      <c r="H105040">
        <v>0</v>
      </c>
      <c r="I105040" t="s">
        <v>2144</v>
      </c>
      <c r="J105040">
        <v>3</v>
      </c>
    </row>
    <row r="105041" spans="1:10" x14ac:dyDescent="0.35">
      <c r="A105041" t="s">
        <v>107178</v>
      </c>
      <c r="B105041">
        <v>43566</v>
      </c>
      <c r="C105041" t="s">
        <v>2095</v>
      </c>
      <c r="D105041" t="s">
        <v>1529</v>
      </c>
      <c r="E105041" t="s">
        <v>1924</v>
      </c>
      <c r="F105041">
        <v>1</v>
      </c>
      <c r="G105041" t="s">
        <v>2132</v>
      </c>
      <c r="H105041">
        <v>0</v>
      </c>
      <c r="I105041" t="s">
        <v>2140</v>
      </c>
      <c r="J105041">
        <v>5</v>
      </c>
    </row>
    <row r="105042" spans="1:10" x14ac:dyDescent="0.35">
      <c r="A105042" t="s">
        <v>107179</v>
      </c>
      <c r="B105042">
        <v>43728</v>
      </c>
      <c r="C105042" t="s">
        <v>2099</v>
      </c>
      <c r="D105042" t="s">
        <v>1280</v>
      </c>
      <c r="E105042" t="s">
        <v>2008</v>
      </c>
      <c r="F105042">
        <v>3</v>
      </c>
      <c r="G105042" t="s">
        <v>2135</v>
      </c>
      <c r="H105042">
        <v>0</v>
      </c>
      <c r="I105042" t="s">
        <v>2136</v>
      </c>
      <c r="J105042">
        <v>3</v>
      </c>
    </row>
    <row r="105043" spans="1:10" x14ac:dyDescent="0.35">
      <c r="A105043" t="s">
        <v>107180</v>
      </c>
      <c r="B105043">
        <v>43588</v>
      </c>
      <c r="C105043" t="s">
        <v>2103</v>
      </c>
      <c r="D105043" t="s">
        <v>1587</v>
      </c>
      <c r="E105043" t="s">
        <v>2034</v>
      </c>
      <c r="F105043">
        <v>2</v>
      </c>
      <c r="G105043" t="s">
        <v>2135</v>
      </c>
      <c r="H105043">
        <v>0</v>
      </c>
      <c r="I105043" t="s">
        <v>2136</v>
      </c>
      <c r="J105043">
        <v>5</v>
      </c>
    </row>
    <row r="105044" spans="1:10" x14ac:dyDescent="0.35">
      <c r="A105044" t="s">
        <v>107181</v>
      </c>
      <c r="B105044">
        <v>43549</v>
      </c>
      <c r="C105044" t="s">
        <v>2114</v>
      </c>
      <c r="D105044" t="s">
        <v>1608</v>
      </c>
      <c r="E105044" t="s">
        <v>1968</v>
      </c>
      <c r="F105044">
        <v>2</v>
      </c>
      <c r="G105044" t="s">
        <v>2143</v>
      </c>
      <c r="H105044">
        <v>0</v>
      </c>
      <c r="I105044" t="s">
        <v>2136</v>
      </c>
      <c r="J105044">
        <v>5</v>
      </c>
    </row>
    <row r="105045" spans="1:10" x14ac:dyDescent="0.35">
      <c r="A105045" t="s">
        <v>107182</v>
      </c>
      <c r="B105045">
        <v>43616</v>
      </c>
      <c r="C105045" t="s">
        <v>2108</v>
      </c>
      <c r="D105045" t="s">
        <v>1560</v>
      </c>
      <c r="E105045" t="s">
        <v>1924</v>
      </c>
      <c r="F105045">
        <v>1</v>
      </c>
      <c r="G105045" t="s">
        <v>2132</v>
      </c>
      <c r="H105045">
        <v>0</v>
      </c>
      <c r="I105045" t="s">
        <v>2144</v>
      </c>
      <c r="J105045">
        <v>4</v>
      </c>
    </row>
    <row r="105046" spans="1:10" x14ac:dyDescent="0.35">
      <c r="A105046" t="s">
        <v>107183</v>
      </c>
      <c r="B105046">
        <v>43795</v>
      </c>
      <c r="C105046" t="s">
        <v>2119</v>
      </c>
      <c r="D105046" t="s">
        <v>1433</v>
      </c>
      <c r="E105046" t="s">
        <v>2016</v>
      </c>
      <c r="F105046">
        <v>2</v>
      </c>
      <c r="G105046" t="s">
        <v>2154</v>
      </c>
      <c r="H105046">
        <v>0</v>
      </c>
      <c r="I105046" t="s">
        <v>2144</v>
      </c>
      <c r="J105046">
        <v>3</v>
      </c>
    </row>
    <row r="105047" spans="1:10" x14ac:dyDescent="0.35">
      <c r="A105047" t="s">
        <v>107184</v>
      </c>
      <c r="B105047">
        <v>43525</v>
      </c>
      <c r="C105047" t="s">
        <v>2103</v>
      </c>
      <c r="D105047" t="s">
        <v>1669</v>
      </c>
      <c r="E105047" t="s">
        <v>1822</v>
      </c>
      <c r="F105047">
        <v>4</v>
      </c>
      <c r="G105047" t="s">
        <v>2143</v>
      </c>
      <c r="H105047">
        <v>0</v>
      </c>
      <c r="I105047" t="s">
        <v>2133</v>
      </c>
      <c r="J105047">
        <v>4</v>
      </c>
    </row>
    <row r="105048" spans="1:10" x14ac:dyDescent="0.35">
      <c r="A105048" t="s">
        <v>107185</v>
      </c>
      <c r="B105048">
        <v>43637</v>
      </c>
      <c r="C105048" t="s">
        <v>2118</v>
      </c>
      <c r="D105048" t="s">
        <v>751</v>
      </c>
      <c r="E105048" t="s">
        <v>1964</v>
      </c>
      <c r="F105048">
        <v>3</v>
      </c>
      <c r="G105048" t="s">
        <v>2143</v>
      </c>
      <c r="H105048">
        <v>0</v>
      </c>
      <c r="I105048" t="s">
        <v>2144</v>
      </c>
      <c r="J105048">
        <v>4</v>
      </c>
    </row>
    <row r="105049" spans="1:10" x14ac:dyDescent="0.35">
      <c r="A105049" t="s">
        <v>107186</v>
      </c>
      <c r="B105049">
        <v>43750</v>
      </c>
      <c r="C105049" t="s">
        <v>2117</v>
      </c>
      <c r="D105049" t="s">
        <v>964</v>
      </c>
      <c r="E105049" t="s">
        <v>1952</v>
      </c>
      <c r="F105049">
        <v>4</v>
      </c>
      <c r="G105049" t="s">
        <v>2143</v>
      </c>
      <c r="H105049">
        <v>0</v>
      </c>
      <c r="I105049" t="s">
        <v>2136</v>
      </c>
      <c r="J105049">
        <v>3</v>
      </c>
    </row>
    <row r="105050" spans="1:10" x14ac:dyDescent="0.35">
      <c r="A105050" t="s">
        <v>107187</v>
      </c>
      <c r="B105050">
        <v>43552</v>
      </c>
      <c r="C105050" t="s">
        <v>2120</v>
      </c>
      <c r="D105050" t="s">
        <v>1180</v>
      </c>
      <c r="E105050" t="s">
        <v>1860</v>
      </c>
      <c r="F105050">
        <v>1</v>
      </c>
      <c r="G105050" t="s">
        <v>2135</v>
      </c>
      <c r="H105050">
        <v>0</v>
      </c>
      <c r="I105050" t="s">
        <v>2144</v>
      </c>
      <c r="J105050">
        <v>4</v>
      </c>
    </row>
    <row r="105051" spans="1:10" x14ac:dyDescent="0.35">
      <c r="A105051" t="s">
        <v>107188</v>
      </c>
      <c r="B105051">
        <v>43774</v>
      </c>
      <c r="C105051" t="s">
        <v>2104</v>
      </c>
      <c r="D105051" t="s">
        <v>683</v>
      </c>
      <c r="E105051" t="s">
        <v>2032</v>
      </c>
      <c r="F105051">
        <v>1</v>
      </c>
      <c r="G105051" t="s">
        <v>2132</v>
      </c>
      <c r="H105051">
        <v>0</v>
      </c>
      <c r="I105051" t="s">
        <v>2144</v>
      </c>
      <c r="J105051">
        <v>3</v>
      </c>
    </row>
    <row r="105052" spans="1:10" x14ac:dyDescent="0.35">
      <c r="A105052" t="s">
        <v>107189</v>
      </c>
      <c r="B105052">
        <v>43774</v>
      </c>
      <c r="C105052" t="s">
        <v>2098</v>
      </c>
      <c r="D105052" t="s">
        <v>3</v>
      </c>
      <c r="E105052" t="s">
        <v>1912</v>
      </c>
      <c r="F105052">
        <v>3</v>
      </c>
      <c r="G105052" t="s">
        <v>2135</v>
      </c>
      <c r="H105052">
        <v>0</v>
      </c>
      <c r="I105052" t="s">
        <v>2133</v>
      </c>
      <c r="J105052">
        <v>5</v>
      </c>
    </row>
    <row r="105053" spans="1:10" x14ac:dyDescent="0.35">
      <c r="A105053" t="s">
        <v>107190</v>
      </c>
      <c r="B105053">
        <v>43710</v>
      </c>
      <c r="C105053" t="s">
        <v>2093</v>
      </c>
      <c r="D105053" t="s">
        <v>774</v>
      </c>
      <c r="E105053" t="s">
        <v>1912</v>
      </c>
      <c r="F105053">
        <v>4</v>
      </c>
      <c r="G105053" t="s">
        <v>2143</v>
      </c>
      <c r="H105053">
        <v>0</v>
      </c>
      <c r="I105053" t="s">
        <v>2140</v>
      </c>
      <c r="J105053">
        <v>5</v>
      </c>
    </row>
    <row r="105054" spans="1:10" x14ac:dyDescent="0.35">
      <c r="A105054" t="s">
        <v>107191</v>
      </c>
      <c r="B105054">
        <v>43712</v>
      </c>
      <c r="C105054" t="s">
        <v>2098</v>
      </c>
      <c r="D105054" t="s">
        <v>236</v>
      </c>
      <c r="E105054" t="s">
        <v>1940</v>
      </c>
      <c r="F105054">
        <v>2</v>
      </c>
      <c r="G105054" t="s">
        <v>2154</v>
      </c>
      <c r="H105054">
        <v>0</v>
      </c>
      <c r="I105054" t="s">
        <v>2140</v>
      </c>
      <c r="J105054">
        <v>4</v>
      </c>
    </row>
    <row r="105055" spans="1:10" x14ac:dyDescent="0.35">
      <c r="A105055" t="s">
        <v>107192</v>
      </c>
      <c r="B105055">
        <v>43546</v>
      </c>
      <c r="C105055" t="s">
        <v>2113</v>
      </c>
      <c r="D105055" t="s">
        <v>53</v>
      </c>
      <c r="E105055" t="s">
        <v>1948</v>
      </c>
      <c r="F105055">
        <v>2</v>
      </c>
      <c r="G105055" t="s">
        <v>2135</v>
      </c>
      <c r="H105055">
        <v>0</v>
      </c>
      <c r="I105055" t="s">
        <v>2136</v>
      </c>
      <c r="J105055">
        <v>3</v>
      </c>
    </row>
    <row r="105056" spans="1:10" x14ac:dyDescent="0.35">
      <c r="A105056" t="s">
        <v>107193</v>
      </c>
      <c r="B105056">
        <v>43577</v>
      </c>
      <c r="C105056" t="s">
        <v>2091</v>
      </c>
      <c r="D105056" t="s">
        <v>1783</v>
      </c>
      <c r="E105056" t="s">
        <v>1970</v>
      </c>
      <c r="F105056">
        <v>1</v>
      </c>
      <c r="G105056" t="s">
        <v>2135</v>
      </c>
      <c r="H105056">
        <v>0</v>
      </c>
      <c r="I105056" t="s">
        <v>2140</v>
      </c>
      <c r="J105056">
        <v>4</v>
      </c>
    </row>
    <row r="105057" spans="1:10" x14ac:dyDescent="0.35">
      <c r="A105057" t="s">
        <v>107194</v>
      </c>
      <c r="B105057">
        <v>43626</v>
      </c>
      <c r="C105057" t="s">
        <v>2120</v>
      </c>
      <c r="D105057" t="s">
        <v>19</v>
      </c>
      <c r="E105057" t="s">
        <v>1924</v>
      </c>
      <c r="F105057">
        <v>4</v>
      </c>
      <c r="G105057" t="s">
        <v>2135</v>
      </c>
      <c r="H105057">
        <v>0</v>
      </c>
      <c r="I105057" t="s">
        <v>2140</v>
      </c>
      <c r="J105057">
        <v>4</v>
      </c>
    </row>
    <row r="105058" spans="1:10" x14ac:dyDescent="0.35">
      <c r="A105058" t="s">
        <v>107195</v>
      </c>
      <c r="B105058">
        <v>43742</v>
      </c>
      <c r="C105058" t="s">
        <v>2088</v>
      </c>
      <c r="D105058" t="s">
        <v>577</v>
      </c>
      <c r="E105058" t="s">
        <v>1922</v>
      </c>
      <c r="F105058">
        <v>2</v>
      </c>
      <c r="G105058" t="s">
        <v>2135</v>
      </c>
      <c r="H105058">
        <v>0</v>
      </c>
      <c r="I105058" t="s">
        <v>2144</v>
      </c>
      <c r="J105058">
        <v>4</v>
      </c>
    </row>
    <row r="105059" spans="1:10" x14ac:dyDescent="0.35">
      <c r="A105059" t="s">
        <v>107196</v>
      </c>
      <c r="B105059">
        <v>43769</v>
      </c>
      <c r="C105059" t="s">
        <v>2100</v>
      </c>
      <c r="D105059" t="s">
        <v>1285</v>
      </c>
      <c r="E105059" t="s">
        <v>2034</v>
      </c>
      <c r="F105059">
        <v>3</v>
      </c>
      <c r="G105059" t="s">
        <v>2132</v>
      </c>
      <c r="H105059">
        <v>0</v>
      </c>
      <c r="I105059" t="s">
        <v>2140</v>
      </c>
      <c r="J105059">
        <v>4</v>
      </c>
    </row>
    <row r="105060" spans="1:10" x14ac:dyDescent="0.35">
      <c r="A105060" t="s">
        <v>107197</v>
      </c>
      <c r="B105060">
        <v>43499</v>
      </c>
      <c r="C105060" t="s">
        <v>2100</v>
      </c>
      <c r="D105060" t="s">
        <v>164</v>
      </c>
      <c r="E105060" t="s">
        <v>1976</v>
      </c>
      <c r="F105060">
        <v>3</v>
      </c>
      <c r="G105060" t="s">
        <v>2135</v>
      </c>
      <c r="H105060">
        <v>0</v>
      </c>
      <c r="I105060" t="s">
        <v>2136</v>
      </c>
      <c r="J105060">
        <v>3</v>
      </c>
    </row>
    <row r="105061" spans="1:10" x14ac:dyDescent="0.35">
      <c r="A105061" t="s">
        <v>107198</v>
      </c>
      <c r="B105061">
        <v>43717</v>
      </c>
      <c r="C105061" t="s">
        <v>2095</v>
      </c>
      <c r="D105061" t="s">
        <v>1392</v>
      </c>
      <c r="E105061" t="s">
        <v>1930</v>
      </c>
      <c r="F105061">
        <v>1</v>
      </c>
      <c r="G105061" t="s">
        <v>2154</v>
      </c>
      <c r="H105061">
        <v>0</v>
      </c>
      <c r="I105061" t="s">
        <v>2144</v>
      </c>
      <c r="J105061">
        <v>5</v>
      </c>
    </row>
    <row r="105062" spans="1:10" x14ac:dyDescent="0.35">
      <c r="A105062" t="s">
        <v>107199</v>
      </c>
      <c r="B105062">
        <v>43513</v>
      </c>
      <c r="C105062" t="s">
        <v>2122</v>
      </c>
      <c r="D105062" t="s">
        <v>1159</v>
      </c>
      <c r="E105062" t="s">
        <v>1960</v>
      </c>
      <c r="F105062">
        <v>3</v>
      </c>
      <c r="G105062" t="s">
        <v>2143</v>
      </c>
      <c r="H105062">
        <v>0</v>
      </c>
      <c r="I105062" t="s">
        <v>2136</v>
      </c>
      <c r="J105062">
        <v>3</v>
      </c>
    </row>
    <row r="105063" spans="1:10" x14ac:dyDescent="0.35">
      <c r="A105063" t="s">
        <v>107200</v>
      </c>
      <c r="B105063">
        <v>43537</v>
      </c>
      <c r="C105063" t="s">
        <v>2101</v>
      </c>
      <c r="D105063" t="s">
        <v>1394</v>
      </c>
      <c r="E105063" t="s">
        <v>2024</v>
      </c>
      <c r="F105063">
        <v>2</v>
      </c>
      <c r="G105063" t="s">
        <v>2154</v>
      </c>
      <c r="H105063">
        <v>0</v>
      </c>
      <c r="I105063" t="s">
        <v>2140</v>
      </c>
      <c r="J105063">
        <v>4</v>
      </c>
    </row>
    <row r="105064" spans="1:10" x14ac:dyDescent="0.35">
      <c r="A105064" t="s">
        <v>107201</v>
      </c>
      <c r="B105064">
        <v>43492</v>
      </c>
      <c r="C105064" t="s">
        <v>2088</v>
      </c>
      <c r="D105064" t="s">
        <v>31</v>
      </c>
      <c r="E105064" t="s">
        <v>1954</v>
      </c>
      <c r="F105064">
        <v>3</v>
      </c>
      <c r="G105064" t="s">
        <v>2143</v>
      </c>
      <c r="H105064">
        <v>0</v>
      </c>
      <c r="I105064" t="s">
        <v>2136</v>
      </c>
      <c r="J105064">
        <v>4</v>
      </c>
    </row>
    <row r="105065" spans="1:10" x14ac:dyDescent="0.35">
      <c r="A105065" t="s">
        <v>107202</v>
      </c>
      <c r="B105065">
        <v>43738</v>
      </c>
      <c r="C105065" t="s">
        <v>2091</v>
      </c>
      <c r="D105065" t="s">
        <v>1769</v>
      </c>
      <c r="E105065" t="s">
        <v>1850</v>
      </c>
      <c r="F105065">
        <v>2</v>
      </c>
      <c r="G105065" t="s">
        <v>2143</v>
      </c>
      <c r="H105065">
        <v>0</v>
      </c>
      <c r="I105065" t="s">
        <v>2133</v>
      </c>
      <c r="J105065">
        <v>3</v>
      </c>
    </row>
    <row r="105066" spans="1:10" x14ac:dyDescent="0.35">
      <c r="A105066" t="s">
        <v>107203</v>
      </c>
      <c r="B105066">
        <v>43640</v>
      </c>
      <c r="C105066" t="s">
        <v>2101</v>
      </c>
      <c r="D105066" t="s">
        <v>387</v>
      </c>
      <c r="E105066" t="s">
        <v>1968</v>
      </c>
      <c r="F105066">
        <v>2</v>
      </c>
      <c r="G105066" t="s">
        <v>2143</v>
      </c>
      <c r="H105066">
        <v>0</v>
      </c>
      <c r="I105066" t="s">
        <v>2136</v>
      </c>
      <c r="J105066">
        <v>4</v>
      </c>
    </row>
    <row r="105067" spans="1:10" x14ac:dyDescent="0.35">
      <c r="A105067" t="s">
        <v>107204</v>
      </c>
      <c r="B105067">
        <v>43637</v>
      </c>
      <c r="C105067" t="s">
        <v>2099</v>
      </c>
      <c r="D105067" t="s">
        <v>1056</v>
      </c>
      <c r="E105067" t="s">
        <v>1982</v>
      </c>
      <c r="F105067">
        <v>3</v>
      </c>
      <c r="G105067" t="s">
        <v>2154</v>
      </c>
      <c r="H105067">
        <v>0</v>
      </c>
      <c r="I105067" t="s">
        <v>2136</v>
      </c>
      <c r="J105067">
        <v>3</v>
      </c>
    </row>
    <row r="105068" spans="1:10" x14ac:dyDescent="0.35">
      <c r="A105068" t="s">
        <v>107205</v>
      </c>
      <c r="B105068">
        <v>43491</v>
      </c>
      <c r="C105068" t="s">
        <v>2118</v>
      </c>
      <c r="D105068" t="s">
        <v>909</v>
      </c>
      <c r="E105068" t="s">
        <v>1846</v>
      </c>
      <c r="F105068">
        <v>4</v>
      </c>
      <c r="G105068" t="s">
        <v>2132</v>
      </c>
      <c r="H105068">
        <v>0</v>
      </c>
      <c r="I105068" t="s">
        <v>2140</v>
      </c>
      <c r="J105068">
        <v>4</v>
      </c>
    </row>
    <row r="105069" spans="1:10" x14ac:dyDescent="0.35">
      <c r="A105069" t="s">
        <v>107206</v>
      </c>
      <c r="B105069">
        <v>43776</v>
      </c>
      <c r="C105069" t="s">
        <v>2091</v>
      </c>
      <c r="D105069" t="s">
        <v>1053</v>
      </c>
      <c r="E105069" t="s">
        <v>2030</v>
      </c>
      <c r="F105069">
        <v>4</v>
      </c>
      <c r="G105069" t="s">
        <v>2132</v>
      </c>
      <c r="H105069">
        <v>0</v>
      </c>
      <c r="I105069" t="s">
        <v>2144</v>
      </c>
      <c r="J105069">
        <v>4</v>
      </c>
    </row>
    <row r="105070" spans="1:10" x14ac:dyDescent="0.35">
      <c r="A105070" t="s">
        <v>107207</v>
      </c>
      <c r="B105070">
        <v>43771</v>
      </c>
      <c r="C105070" t="s">
        <v>2117</v>
      </c>
      <c r="D105070" t="s">
        <v>1009</v>
      </c>
      <c r="E105070" t="s">
        <v>1968</v>
      </c>
      <c r="F105070">
        <v>3</v>
      </c>
      <c r="G105070" t="s">
        <v>2143</v>
      </c>
      <c r="H105070">
        <v>0</v>
      </c>
      <c r="I105070" t="s">
        <v>2140</v>
      </c>
      <c r="J105070">
        <v>4</v>
      </c>
    </row>
    <row r="105071" spans="1:10" x14ac:dyDescent="0.35">
      <c r="A105071" t="s">
        <v>107208</v>
      </c>
      <c r="B105071">
        <v>43543</v>
      </c>
      <c r="C105071" t="s">
        <v>2120</v>
      </c>
      <c r="D105071" t="s">
        <v>1569</v>
      </c>
      <c r="E105071" t="s">
        <v>1834</v>
      </c>
      <c r="F105071">
        <v>1</v>
      </c>
      <c r="G105071" t="s">
        <v>2132</v>
      </c>
      <c r="H105071">
        <v>0</v>
      </c>
      <c r="I105071" t="s">
        <v>2136</v>
      </c>
      <c r="J105071">
        <v>3</v>
      </c>
    </row>
    <row r="105072" spans="1:10" x14ac:dyDescent="0.35">
      <c r="A105072" t="s">
        <v>107209</v>
      </c>
      <c r="B105072">
        <v>43810</v>
      </c>
      <c r="C105072" t="s">
        <v>2083</v>
      </c>
      <c r="D105072" t="s">
        <v>64</v>
      </c>
      <c r="E105072" t="s">
        <v>1908</v>
      </c>
      <c r="F105072">
        <v>2</v>
      </c>
      <c r="G105072" t="s">
        <v>2135</v>
      </c>
      <c r="H105072">
        <v>0</v>
      </c>
      <c r="I105072" t="s">
        <v>2136</v>
      </c>
      <c r="J105072">
        <v>4</v>
      </c>
    </row>
    <row r="105073" spans="1:10" x14ac:dyDescent="0.35">
      <c r="A105073" t="s">
        <v>107210</v>
      </c>
      <c r="B105073">
        <v>43829</v>
      </c>
      <c r="C105073" t="s">
        <v>2115</v>
      </c>
      <c r="D105073" t="s">
        <v>1174</v>
      </c>
      <c r="E105073" t="s">
        <v>2006</v>
      </c>
      <c r="F105073">
        <v>1</v>
      </c>
      <c r="G105073" t="s">
        <v>2143</v>
      </c>
      <c r="H105073">
        <v>0</v>
      </c>
      <c r="I105073" t="s">
        <v>2136</v>
      </c>
      <c r="J105073">
        <v>3</v>
      </c>
    </row>
    <row r="105074" spans="1:10" x14ac:dyDescent="0.35">
      <c r="A105074" t="s">
        <v>107211</v>
      </c>
      <c r="B105074">
        <v>43590</v>
      </c>
      <c r="C105074" t="s">
        <v>2112</v>
      </c>
      <c r="D105074" t="s">
        <v>109</v>
      </c>
      <c r="E105074" t="s">
        <v>1924</v>
      </c>
      <c r="F105074">
        <v>2</v>
      </c>
      <c r="G105074" t="s">
        <v>2143</v>
      </c>
      <c r="H105074">
        <v>0</v>
      </c>
      <c r="I105074" t="s">
        <v>2136</v>
      </c>
      <c r="J105074">
        <v>4</v>
      </c>
    </row>
    <row r="105075" spans="1:10" x14ac:dyDescent="0.35">
      <c r="A105075" t="s">
        <v>107212</v>
      </c>
      <c r="B105075">
        <v>43729</v>
      </c>
      <c r="C105075" t="s">
        <v>2106</v>
      </c>
      <c r="D105075" t="s">
        <v>1673</v>
      </c>
      <c r="E105075" t="s">
        <v>1840</v>
      </c>
      <c r="F105075">
        <v>3</v>
      </c>
      <c r="G105075" t="s">
        <v>2154</v>
      </c>
      <c r="H105075">
        <v>0</v>
      </c>
      <c r="I105075" t="s">
        <v>2140</v>
      </c>
      <c r="J105075">
        <v>4</v>
      </c>
    </row>
    <row r="105076" spans="1:10" x14ac:dyDescent="0.35">
      <c r="A105076" t="s">
        <v>107213</v>
      </c>
      <c r="B105076">
        <v>43569</v>
      </c>
      <c r="C105076" t="s">
        <v>2106</v>
      </c>
      <c r="D105076" t="s">
        <v>795</v>
      </c>
      <c r="E105076" t="s">
        <v>2060</v>
      </c>
      <c r="F105076">
        <v>1</v>
      </c>
      <c r="G105076" t="s">
        <v>2154</v>
      </c>
      <c r="H105076">
        <v>0</v>
      </c>
      <c r="I105076" t="s">
        <v>2136</v>
      </c>
      <c r="J105076">
        <v>3</v>
      </c>
    </row>
    <row r="105077" spans="1:10" x14ac:dyDescent="0.35">
      <c r="A105077" t="s">
        <v>107214</v>
      </c>
      <c r="B105077">
        <v>43735</v>
      </c>
      <c r="C105077" t="s">
        <v>2112</v>
      </c>
      <c r="D105077" t="s">
        <v>633</v>
      </c>
      <c r="E105077" t="s">
        <v>1946</v>
      </c>
      <c r="F105077">
        <v>4</v>
      </c>
      <c r="G105077" t="s">
        <v>2143</v>
      </c>
      <c r="H105077">
        <v>0</v>
      </c>
      <c r="I105077" t="s">
        <v>2136</v>
      </c>
      <c r="J105077">
        <v>3</v>
      </c>
    </row>
    <row r="105078" spans="1:10" x14ac:dyDescent="0.35">
      <c r="A105078" t="s">
        <v>107215</v>
      </c>
      <c r="B105078">
        <v>43764</v>
      </c>
      <c r="C105078" t="s">
        <v>2111</v>
      </c>
      <c r="D105078" t="s">
        <v>949</v>
      </c>
      <c r="E105078" t="s">
        <v>2030</v>
      </c>
      <c r="F105078">
        <v>2</v>
      </c>
      <c r="G105078" t="s">
        <v>2154</v>
      </c>
      <c r="H105078">
        <v>0</v>
      </c>
      <c r="I105078" t="s">
        <v>2140</v>
      </c>
      <c r="J105078">
        <v>3</v>
      </c>
    </row>
    <row r="105079" spans="1:10" x14ac:dyDescent="0.35">
      <c r="A105079" t="s">
        <v>107216</v>
      </c>
      <c r="B105079">
        <v>43521</v>
      </c>
      <c r="C105079" t="s">
        <v>2098</v>
      </c>
      <c r="D105079" t="s">
        <v>1110</v>
      </c>
      <c r="E105079" t="s">
        <v>2056</v>
      </c>
      <c r="F105079">
        <v>4</v>
      </c>
      <c r="G105079" t="s">
        <v>2135</v>
      </c>
      <c r="H105079">
        <v>0</v>
      </c>
      <c r="I105079" t="s">
        <v>2133</v>
      </c>
      <c r="J105079">
        <v>5</v>
      </c>
    </row>
    <row r="105080" spans="1:10" x14ac:dyDescent="0.35">
      <c r="A105080" t="s">
        <v>107217</v>
      </c>
      <c r="B105080">
        <v>43524</v>
      </c>
      <c r="C105080" t="s">
        <v>2103</v>
      </c>
      <c r="D105080" t="s">
        <v>1118</v>
      </c>
      <c r="E105080" t="s">
        <v>1884</v>
      </c>
      <c r="F105080">
        <v>4</v>
      </c>
      <c r="G105080" t="s">
        <v>2143</v>
      </c>
      <c r="H105080">
        <v>0</v>
      </c>
      <c r="I105080" t="s">
        <v>2133</v>
      </c>
      <c r="J105080">
        <v>5</v>
      </c>
    </row>
    <row r="105081" spans="1:10" x14ac:dyDescent="0.35">
      <c r="A105081" t="s">
        <v>107218</v>
      </c>
      <c r="B105081">
        <v>43514</v>
      </c>
      <c r="C105081" t="s">
        <v>2102</v>
      </c>
      <c r="D105081" t="s">
        <v>926</v>
      </c>
      <c r="E105081" t="s">
        <v>2006</v>
      </c>
      <c r="F105081">
        <v>3</v>
      </c>
      <c r="G105081" t="s">
        <v>2135</v>
      </c>
      <c r="H105081">
        <v>0</v>
      </c>
      <c r="I105081" t="s">
        <v>2133</v>
      </c>
      <c r="J105081">
        <v>5</v>
      </c>
    </row>
    <row r="105082" spans="1:10" x14ac:dyDescent="0.35">
      <c r="A105082" t="s">
        <v>107219</v>
      </c>
      <c r="B105082">
        <v>43581</v>
      </c>
      <c r="C105082" t="s">
        <v>2091</v>
      </c>
      <c r="D105082" t="s">
        <v>305</v>
      </c>
      <c r="E105082" t="s">
        <v>2074</v>
      </c>
      <c r="F105082">
        <v>2</v>
      </c>
      <c r="G105082" t="s">
        <v>2143</v>
      </c>
      <c r="H105082">
        <v>0</v>
      </c>
      <c r="I105082" t="s">
        <v>2133</v>
      </c>
      <c r="J105082">
        <v>3</v>
      </c>
    </row>
    <row r="105083" spans="1:10" x14ac:dyDescent="0.35">
      <c r="A105083" t="s">
        <v>107220</v>
      </c>
      <c r="B105083">
        <v>43717</v>
      </c>
      <c r="C105083" t="s">
        <v>2105</v>
      </c>
      <c r="D105083" t="s">
        <v>429</v>
      </c>
      <c r="E105083" t="s">
        <v>1914</v>
      </c>
      <c r="F105083">
        <v>2</v>
      </c>
      <c r="G105083" t="s">
        <v>2143</v>
      </c>
      <c r="H105083">
        <v>0</v>
      </c>
      <c r="I105083" t="s">
        <v>2144</v>
      </c>
      <c r="J105083">
        <v>5</v>
      </c>
    </row>
    <row r="105084" spans="1:10" x14ac:dyDescent="0.35">
      <c r="A105084" t="s">
        <v>107221</v>
      </c>
      <c r="B105084">
        <v>43522</v>
      </c>
      <c r="C105084" t="s">
        <v>2113</v>
      </c>
      <c r="D105084" t="s">
        <v>1751</v>
      </c>
      <c r="E105084" t="s">
        <v>2014</v>
      </c>
      <c r="F105084">
        <v>1</v>
      </c>
      <c r="G105084" t="s">
        <v>2154</v>
      </c>
      <c r="H105084">
        <v>0</v>
      </c>
      <c r="I105084" t="s">
        <v>2133</v>
      </c>
      <c r="J105084">
        <v>4</v>
      </c>
    </row>
    <row r="105085" spans="1:10" x14ac:dyDescent="0.35">
      <c r="A105085" t="s">
        <v>107222</v>
      </c>
      <c r="B105085">
        <v>43758</v>
      </c>
      <c r="C105085" t="s">
        <v>2102</v>
      </c>
      <c r="D105085" t="s">
        <v>717</v>
      </c>
      <c r="E105085" t="s">
        <v>1956</v>
      </c>
      <c r="F105085">
        <v>4</v>
      </c>
      <c r="G105085" t="s">
        <v>2132</v>
      </c>
      <c r="H105085">
        <v>0</v>
      </c>
      <c r="I105085" t="s">
        <v>2144</v>
      </c>
      <c r="J105085">
        <v>3</v>
      </c>
    </row>
    <row r="105086" spans="1:10" x14ac:dyDescent="0.35">
      <c r="A105086" t="s">
        <v>107223</v>
      </c>
      <c r="B105086">
        <v>43634</v>
      </c>
      <c r="C105086" t="s">
        <v>2119</v>
      </c>
      <c r="D105086" t="s">
        <v>200</v>
      </c>
      <c r="E105086" t="s">
        <v>2060</v>
      </c>
      <c r="F105086">
        <v>4</v>
      </c>
      <c r="G105086" t="s">
        <v>2132</v>
      </c>
      <c r="H105086">
        <v>0</v>
      </c>
      <c r="I105086" t="s">
        <v>2133</v>
      </c>
      <c r="J105086">
        <v>5</v>
      </c>
    </row>
    <row r="105087" spans="1:10" x14ac:dyDescent="0.35">
      <c r="A105087" t="s">
        <v>107224</v>
      </c>
      <c r="B105087">
        <v>43631</v>
      </c>
      <c r="C105087" t="s">
        <v>2083</v>
      </c>
      <c r="D105087" t="s">
        <v>870</v>
      </c>
      <c r="E105087" t="s">
        <v>1912</v>
      </c>
      <c r="F105087">
        <v>1</v>
      </c>
      <c r="G105087" t="s">
        <v>2135</v>
      </c>
      <c r="H105087">
        <v>0</v>
      </c>
      <c r="I105087" t="s">
        <v>2140</v>
      </c>
      <c r="J105087">
        <v>4</v>
      </c>
    </row>
    <row r="105088" spans="1:10" x14ac:dyDescent="0.35">
      <c r="A105088" t="s">
        <v>107225</v>
      </c>
      <c r="B105088">
        <v>43579</v>
      </c>
      <c r="C105088" t="s">
        <v>2083</v>
      </c>
      <c r="D105088" t="s">
        <v>553</v>
      </c>
      <c r="E105088" t="s">
        <v>1822</v>
      </c>
      <c r="F105088">
        <v>3</v>
      </c>
      <c r="G105088" t="s">
        <v>2135</v>
      </c>
      <c r="H105088">
        <v>0</v>
      </c>
      <c r="I105088" t="s">
        <v>2133</v>
      </c>
      <c r="J105088">
        <v>4</v>
      </c>
    </row>
    <row r="105089" spans="1:10" x14ac:dyDescent="0.35">
      <c r="A105089" t="s">
        <v>107226</v>
      </c>
      <c r="B105089">
        <v>43828</v>
      </c>
      <c r="C105089" t="s">
        <v>2122</v>
      </c>
      <c r="D105089" t="s">
        <v>214</v>
      </c>
      <c r="E105089" t="s">
        <v>1944</v>
      </c>
      <c r="F105089">
        <v>2</v>
      </c>
      <c r="G105089" t="s">
        <v>2143</v>
      </c>
      <c r="H105089">
        <v>0</v>
      </c>
      <c r="I105089" t="s">
        <v>2136</v>
      </c>
      <c r="J105089">
        <v>4</v>
      </c>
    </row>
    <row r="105090" spans="1:10" x14ac:dyDescent="0.35">
      <c r="A105090" t="s">
        <v>107227</v>
      </c>
      <c r="B105090">
        <v>43624</v>
      </c>
      <c r="C105090" t="s">
        <v>2107</v>
      </c>
      <c r="D105090" t="s">
        <v>984</v>
      </c>
      <c r="E105090" t="s">
        <v>1972</v>
      </c>
      <c r="F105090">
        <v>4</v>
      </c>
      <c r="G105090" t="s">
        <v>2132</v>
      </c>
      <c r="H105090">
        <v>0</v>
      </c>
      <c r="I105090" t="s">
        <v>2133</v>
      </c>
      <c r="J105090">
        <v>5</v>
      </c>
    </row>
    <row r="105091" spans="1:10" x14ac:dyDescent="0.35">
      <c r="A105091" t="s">
        <v>107228</v>
      </c>
      <c r="B105091">
        <v>43725</v>
      </c>
      <c r="C105091" t="s">
        <v>2100</v>
      </c>
      <c r="D105091" t="s">
        <v>1410</v>
      </c>
      <c r="E105091" t="s">
        <v>1826</v>
      </c>
      <c r="F105091">
        <v>2</v>
      </c>
      <c r="G105091" t="s">
        <v>2135</v>
      </c>
      <c r="H105091">
        <v>0</v>
      </c>
      <c r="I105091" t="s">
        <v>2133</v>
      </c>
      <c r="J105091">
        <v>4</v>
      </c>
    </row>
    <row r="105092" spans="1:10" x14ac:dyDescent="0.35">
      <c r="A105092" t="s">
        <v>107229</v>
      </c>
      <c r="B105092">
        <v>43779</v>
      </c>
      <c r="C105092" t="s">
        <v>2101</v>
      </c>
      <c r="D105092" t="s">
        <v>793</v>
      </c>
      <c r="E105092" t="s">
        <v>1930</v>
      </c>
      <c r="F105092">
        <v>2</v>
      </c>
      <c r="G105092" t="s">
        <v>2132</v>
      </c>
      <c r="H105092">
        <v>0</v>
      </c>
      <c r="I105092" t="s">
        <v>2133</v>
      </c>
      <c r="J105092">
        <v>3</v>
      </c>
    </row>
    <row r="105093" spans="1:10" x14ac:dyDescent="0.35">
      <c r="A105093" t="s">
        <v>107230</v>
      </c>
      <c r="B105093">
        <v>43798</v>
      </c>
      <c r="C105093" t="s">
        <v>2102</v>
      </c>
      <c r="D105093" t="s">
        <v>154</v>
      </c>
      <c r="E105093" t="s">
        <v>2046</v>
      </c>
      <c r="F105093">
        <v>2</v>
      </c>
      <c r="G105093" t="s">
        <v>2143</v>
      </c>
      <c r="H105093">
        <v>0</v>
      </c>
      <c r="I105093" t="s">
        <v>2136</v>
      </c>
      <c r="J105093">
        <v>3</v>
      </c>
    </row>
    <row r="105094" spans="1:10" x14ac:dyDescent="0.35">
      <c r="A105094" t="s">
        <v>107231</v>
      </c>
      <c r="B105094">
        <v>43536</v>
      </c>
      <c r="C105094" t="s">
        <v>2095</v>
      </c>
      <c r="D105094" t="s">
        <v>124</v>
      </c>
      <c r="E105094" t="s">
        <v>1898</v>
      </c>
      <c r="F105094">
        <v>3</v>
      </c>
      <c r="G105094" t="s">
        <v>2154</v>
      </c>
      <c r="H105094">
        <v>0</v>
      </c>
      <c r="I105094" t="s">
        <v>2144</v>
      </c>
      <c r="J105094">
        <v>4</v>
      </c>
    </row>
    <row r="105095" spans="1:10" x14ac:dyDescent="0.35">
      <c r="A105095" t="s">
        <v>107232</v>
      </c>
      <c r="B105095">
        <v>43490</v>
      </c>
      <c r="C105095" t="s">
        <v>2095</v>
      </c>
      <c r="D105095" t="s">
        <v>1513</v>
      </c>
      <c r="E105095" t="s">
        <v>2046</v>
      </c>
      <c r="F105095">
        <v>3</v>
      </c>
      <c r="G105095" t="s">
        <v>2132</v>
      </c>
      <c r="H105095">
        <v>0</v>
      </c>
      <c r="I105095" t="s">
        <v>2144</v>
      </c>
      <c r="J105095">
        <v>4</v>
      </c>
    </row>
    <row r="105096" spans="1:10" x14ac:dyDescent="0.35">
      <c r="A105096" t="s">
        <v>107233</v>
      </c>
      <c r="B105096">
        <v>43659</v>
      </c>
      <c r="C105096" t="s">
        <v>2122</v>
      </c>
      <c r="D105096" t="s">
        <v>1529</v>
      </c>
      <c r="E105096" t="s">
        <v>1940</v>
      </c>
      <c r="F105096">
        <v>3</v>
      </c>
      <c r="G105096" t="s">
        <v>2143</v>
      </c>
      <c r="H105096">
        <v>0</v>
      </c>
      <c r="I105096" t="s">
        <v>2133</v>
      </c>
      <c r="J105096">
        <v>4</v>
      </c>
    </row>
    <row r="105097" spans="1:10" x14ac:dyDescent="0.35">
      <c r="A105097" t="s">
        <v>107234</v>
      </c>
      <c r="B105097">
        <v>43545</v>
      </c>
      <c r="C105097" t="s">
        <v>2119</v>
      </c>
      <c r="D105097" t="s">
        <v>734</v>
      </c>
      <c r="E105097" t="s">
        <v>1884</v>
      </c>
      <c r="F105097">
        <v>2</v>
      </c>
      <c r="G105097" t="s">
        <v>2135</v>
      </c>
      <c r="H105097">
        <v>0</v>
      </c>
      <c r="I105097" t="s">
        <v>2140</v>
      </c>
      <c r="J105097">
        <v>3</v>
      </c>
    </row>
    <row r="105098" spans="1:10" x14ac:dyDescent="0.35">
      <c r="A105098" t="s">
        <v>107235</v>
      </c>
      <c r="B105098">
        <v>43665</v>
      </c>
      <c r="C105098" t="s">
        <v>2120</v>
      </c>
      <c r="D105098" t="s">
        <v>1233</v>
      </c>
      <c r="E105098" t="s">
        <v>1956</v>
      </c>
      <c r="F105098">
        <v>3</v>
      </c>
      <c r="G105098" t="s">
        <v>2132</v>
      </c>
      <c r="H105098">
        <v>0</v>
      </c>
      <c r="I105098" t="s">
        <v>2140</v>
      </c>
      <c r="J105098">
        <v>3</v>
      </c>
    </row>
    <row r="105099" spans="1:10" x14ac:dyDescent="0.35">
      <c r="A105099" t="s">
        <v>107236</v>
      </c>
      <c r="B105099">
        <v>43707</v>
      </c>
      <c r="C105099" t="s">
        <v>2105</v>
      </c>
      <c r="D105099" t="s">
        <v>1794</v>
      </c>
      <c r="E105099" t="s">
        <v>1956</v>
      </c>
      <c r="F105099">
        <v>3</v>
      </c>
      <c r="G105099" t="s">
        <v>2154</v>
      </c>
      <c r="H105099">
        <v>0</v>
      </c>
      <c r="I105099" t="s">
        <v>2140</v>
      </c>
      <c r="J105099">
        <v>3</v>
      </c>
    </row>
    <row r="105100" spans="1:10" x14ac:dyDescent="0.35">
      <c r="A105100" t="s">
        <v>107237</v>
      </c>
      <c r="B105100">
        <v>43726</v>
      </c>
      <c r="C105100" t="s">
        <v>2119</v>
      </c>
      <c r="D105100" t="s">
        <v>111</v>
      </c>
      <c r="E105100" t="s">
        <v>2066</v>
      </c>
      <c r="F105100">
        <v>4</v>
      </c>
      <c r="G105100" t="s">
        <v>2132</v>
      </c>
      <c r="H105100">
        <v>0</v>
      </c>
      <c r="I105100" t="s">
        <v>2144</v>
      </c>
      <c r="J105100">
        <v>5</v>
      </c>
    </row>
    <row r="105101" spans="1:10" x14ac:dyDescent="0.35">
      <c r="A105101" t="s">
        <v>107238</v>
      </c>
      <c r="B105101">
        <v>43617</v>
      </c>
      <c r="C105101" t="s">
        <v>2095</v>
      </c>
      <c r="D105101" t="s">
        <v>567</v>
      </c>
      <c r="E105101" t="s">
        <v>1884</v>
      </c>
      <c r="F105101">
        <v>2</v>
      </c>
      <c r="G105101" t="s">
        <v>2132</v>
      </c>
      <c r="H105101">
        <v>0</v>
      </c>
      <c r="I105101" t="s">
        <v>2144</v>
      </c>
      <c r="J105101">
        <v>3</v>
      </c>
    </row>
    <row r="105102" spans="1:10" x14ac:dyDescent="0.35">
      <c r="A105102" t="s">
        <v>107239</v>
      </c>
      <c r="B105102">
        <v>43563</v>
      </c>
      <c r="C105102" t="s">
        <v>2105</v>
      </c>
      <c r="D105102" t="s">
        <v>1612</v>
      </c>
      <c r="E105102" t="s">
        <v>2032</v>
      </c>
      <c r="F105102">
        <v>4</v>
      </c>
      <c r="G105102" t="s">
        <v>2132</v>
      </c>
      <c r="H105102">
        <v>0</v>
      </c>
      <c r="I105102" t="s">
        <v>2144</v>
      </c>
      <c r="J105102">
        <v>5</v>
      </c>
    </row>
    <row r="105103" spans="1:10" x14ac:dyDescent="0.35">
      <c r="A105103" t="s">
        <v>107240</v>
      </c>
      <c r="B105103">
        <v>43727</v>
      </c>
      <c r="C105103" t="s">
        <v>2115</v>
      </c>
      <c r="D105103" t="s">
        <v>1006</v>
      </c>
      <c r="E105103" t="s">
        <v>2004</v>
      </c>
      <c r="F105103">
        <v>4</v>
      </c>
      <c r="G105103" t="s">
        <v>2135</v>
      </c>
      <c r="H105103">
        <v>0</v>
      </c>
      <c r="I105103" t="s">
        <v>2140</v>
      </c>
      <c r="J105103">
        <v>3</v>
      </c>
    </row>
    <row r="105104" spans="1:10" x14ac:dyDescent="0.35">
      <c r="A105104" t="s">
        <v>107241</v>
      </c>
      <c r="B105104">
        <v>43826</v>
      </c>
      <c r="C105104" t="s">
        <v>2104</v>
      </c>
      <c r="D105104" t="s">
        <v>640</v>
      </c>
      <c r="E105104" t="s">
        <v>1822</v>
      </c>
      <c r="F105104">
        <v>4</v>
      </c>
      <c r="G105104" t="s">
        <v>2154</v>
      </c>
      <c r="H105104">
        <v>0</v>
      </c>
      <c r="I105104" t="s">
        <v>2136</v>
      </c>
      <c r="J105104">
        <v>5</v>
      </c>
    </row>
    <row r="105105" spans="1:10" x14ac:dyDescent="0.35">
      <c r="A105105" t="s">
        <v>107242</v>
      </c>
      <c r="B105105">
        <v>43492</v>
      </c>
      <c r="C105105" t="s">
        <v>2088</v>
      </c>
      <c r="D105105" t="s">
        <v>483</v>
      </c>
      <c r="E105105" t="s">
        <v>1836</v>
      </c>
      <c r="F105105">
        <v>1</v>
      </c>
      <c r="G105105" t="s">
        <v>2143</v>
      </c>
      <c r="H105105">
        <v>0</v>
      </c>
      <c r="I105105" t="s">
        <v>2144</v>
      </c>
      <c r="J105105">
        <v>3</v>
      </c>
    </row>
    <row r="105106" spans="1:10" x14ac:dyDescent="0.35">
      <c r="A105106" t="s">
        <v>107243</v>
      </c>
      <c r="B105106">
        <v>43650</v>
      </c>
      <c r="C105106" t="s">
        <v>2118</v>
      </c>
      <c r="D105106" t="s">
        <v>944</v>
      </c>
      <c r="E105106" t="s">
        <v>2024</v>
      </c>
      <c r="F105106">
        <v>1</v>
      </c>
      <c r="G105106" t="s">
        <v>2135</v>
      </c>
      <c r="H105106">
        <v>0</v>
      </c>
      <c r="I105106" t="s">
        <v>2140</v>
      </c>
      <c r="J105106">
        <v>4</v>
      </c>
    </row>
    <row r="105107" spans="1:10" x14ac:dyDescent="0.35">
      <c r="A105107" t="s">
        <v>107244</v>
      </c>
      <c r="B105107">
        <v>43528</v>
      </c>
      <c r="C105107" t="s">
        <v>2113</v>
      </c>
      <c r="D105107" t="s">
        <v>798</v>
      </c>
      <c r="E105107" t="s">
        <v>2044</v>
      </c>
      <c r="F105107">
        <v>2</v>
      </c>
      <c r="G105107" t="s">
        <v>2135</v>
      </c>
      <c r="H105107">
        <v>0</v>
      </c>
      <c r="I105107" t="s">
        <v>2133</v>
      </c>
      <c r="J105107">
        <v>5</v>
      </c>
    </row>
    <row r="105108" spans="1:10" x14ac:dyDescent="0.35">
      <c r="A105108" t="s">
        <v>107245</v>
      </c>
      <c r="B105108">
        <v>43596</v>
      </c>
      <c r="C105108" t="s">
        <v>2095</v>
      </c>
      <c r="D105108" t="s">
        <v>1648</v>
      </c>
      <c r="E105108" t="s">
        <v>1886</v>
      </c>
      <c r="F105108">
        <v>4</v>
      </c>
      <c r="G105108" t="s">
        <v>2135</v>
      </c>
      <c r="H105108">
        <v>0</v>
      </c>
      <c r="I105108" t="s">
        <v>2144</v>
      </c>
      <c r="J105108">
        <v>3</v>
      </c>
    </row>
    <row r="105109" spans="1:10" x14ac:dyDescent="0.35">
      <c r="A105109" t="s">
        <v>107246</v>
      </c>
      <c r="B105109">
        <v>43548</v>
      </c>
      <c r="C105109" t="s">
        <v>2083</v>
      </c>
      <c r="D105109" t="s">
        <v>789</v>
      </c>
      <c r="E105109" t="s">
        <v>1900</v>
      </c>
      <c r="F105109">
        <v>4</v>
      </c>
      <c r="G105109" t="s">
        <v>2135</v>
      </c>
      <c r="H105109">
        <v>0</v>
      </c>
      <c r="I105109" t="s">
        <v>2144</v>
      </c>
      <c r="J105109">
        <v>4</v>
      </c>
    </row>
    <row r="105110" spans="1:10" x14ac:dyDescent="0.35">
      <c r="A105110" t="s">
        <v>107247</v>
      </c>
      <c r="B105110">
        <v>43696</v>
      </c>
      <c r="C105110" t="s">
        <v>2088</v>
      </c>
      <c r="D105110" t="s">
        <v>1108</v>
      </c>
      <c r="E105110" t="s">
        <v>1830</v>
      </c>
      <c r="F105110">
        <v>1</v>
      </c>
      <c r="G105110" t="s">
        <v>2135</v>
      </c>
      <c r="H105110">
        <v>0</v>
      </c>
      <c r="I105110" t="s">
        <v>2133</v>
      </c>
      <c r="J105110">
        <v>4</v>
      </c>
    </row>
    <row r="105111" spans="1:10" x14ac:dyDescent="0.35">
      <c r="A105111" t="s">
        <v>107248</v>
      </c>
      <c r="B105111">
        <v>43816</v>
      </c>
      <c r="C105111" t="s">
        <v>2100</v>
      </c>
      <c r="D105111" t="s">
        <v>883</v>
      </c>
      <c r="E105111" t="s">
        <v>1846</v>
      </c>
      <c r="F105111">
        <v>2</v>
      </c>
      <c r="G105111" t="s">
        <v>2143</v>
      </c>
      <c r="H105111">
        <v>0</v>
      </c>
      <c r="I105111" t="s">
        <v>2140</v>
      </c>
      <c r="J105111">
        <v>3</v>
      </c>
    </row>
    <row r="105112" spans="1:10" x14ac:dyDescent="0.35">
      <c r="A105112" t="s">
        <v>107249</v>
      </c>
      <c r="B105112">
        <v>43609</v>
      </c>
      <c r="C105112" t="s">
        <v>2114</v>
      </c>
      <c r="D105112" t="s">
        <v>317</v>
      </c>
      <c r="E105112" t="s">
        <v>1916</v>
      </c>
      <c r="F105112">
        <v>1</v>
      </c>
      <c r="G105112" t="s">
        <v>2135</v>
      </c>
      <c r="H105112">
        <v>0</v>
      </c>
      <c r="I105112" t="s">
        <v>2136</v>
      </c>
      <c r="J105112">
        <v>4</v>
      </c>
    </row>
    <row r="105113" spans="1:10" x14ac:dyDescent="0.35">
      <c r="A105113" t="s">
        <v>107250</v>
      </c>
      <c r="B105113">
        <v>43489</v>
      </c>
      <c r="C105113" t="s">
        <v>2116</v>
      </c>
      <c r="D105113" t="s">
        <v>25</v>
      </c>
      <c r="E105113" t="s">
        <v>1890</v>
      </c>
      <c r="F105113">
        <v>4</v>
      </c>
      <c r="G105113" t="s">
        <v>2154</v>
      </c>
      <c r="H105113">
        <v>0</v>
      </c>
      <c r="I105113" t="s">
        <v>2144</v>
      </c>
      <c r="J105113">
        <v>4</v>
      </c>
    </row>
    <row r="105114" spans="1:10" x14ac:dyDescent="0.35">
      <c r="A105114" t="s">
        <v>107251</v>
      </c>
      <c r="B105114">
        <v>43615</v>
      </c>
      <c r="C105114" t="s">
        <v>2115</v>
      </c>
      <c r="D105114" t="s">
        <v>1522</v>
      </c>
      <c r="E105114" t="s">
        <v>2042</v>
      </c>
      <c r="F105114">
        <v>1</v>
      </c>
      <c r="G105114" t="s">
        <v>2154</v>
      </c>
      <c r="H105114">
        <v>0</v>
      </c>
      <c r="I105114" t="s">
        <v>2136</v>
      </c>
      <c r="J105114">
        <v>4</v>
      </c>
    </row>
    <row r="105115" spans="1:10" x14ac:dyDescent="0.35">
      <c r="A105115" t="s">
        <v>107252</v>
      </c>
      <c r="B105115">
        <v>43519</v>
      </c>
      <c r="C105115" t="s">
        <v>2122</v>
      </c>
      <c r="D105115" t="s">
        <v>1669</v>
      </c>
      <c r="E105115" t="s">
        <v>1850</v>
      </c>
      <c r="F105115">
        <v>4</v>
      </c>
      <c r="G105115" t="s">
        <v>2143</v>
      </c>
      <c r="H105115">
        <v>0</v>
      </c>
      <c r="I105115" t="s">
        <v>2136</v>
      </c>
      <c r="J105115">
        <v>4</v>
      </c>
    </row>
    <row r="105116" spans="1:10" x14ac:dyDescent="0.35">
      <c r="A105116" t="s">
        <v>107253</v>
      </c>
      <c r="B105116">
        <v>43549</v>
      </c>
      <c r="C105116" t="s">
        <v>2107</v>
      </c>
      <c r="D105116" t="s">
        <v>149</v>
      </c>
      <c r="E105116" t="s">
        <v>1982</v>
      </c>
      <c r="F105116">
        <v>1</v>
      </c>
      <c r="G105116" t="s">
        <v>2132</v>
      </c>
      <c r="H105116">
        <v>0</v>
      </c>
      <c r="I105116" t="s">
        <v>2144</v>
      </c>
      <c r="J105116">
        <v>5</v>
      </c>
    </row>
    <row r="105117" spans="1:10" x14ac:dyDescent="0.35">
      <c r="A105117" t="s">
        <v>107254</v>
      </c>
      <c r="B105117">
        <v>43615</v>
      </c>
      <c r="C105117" t="s">
        <v>2113</v>
      </c>
      <c r="D105117" t="s">
        <v>1059</v>
      </c>
      <c r="E105117" t="s">
        <v>2066</v>
      </c>
      <c r="F105117">
        <v>3</v>
      </c>
      <c r="G105117" t="s">
        <v>2135</v>
      </c>
      <c r="H105117">
        <v>0</v>
      </c>
      <c r="I105117" t="s">
        <v>2140</v>
      </c>
      <c r="J105117">
        <v>4</v>
      </c>
    </row>
    <row r="105118" spans="1:10" x14ac:dyDescent="0.35">
      <c r="A105118" t="s">
        <v>107255</v>
      </c>
      <c r="B105118">
        <v>43471</v>
      </c>
      <c r="C105118" t="s">
        <v>2105</v>
      </c>
      <c r="D105118" t="s">
        <v>303</v>
      </c>
      <c r="E105118" t="s">
        <v>1864</v>
      </c>
      <c r="F105118">
        <v>1</v>
      </c>
      <c r="G105118" t="s">
        <v>2132</v>
      </c>
      <c r="H105118">
        <v>0</v>
      </c>
      <c r="I105118" t="s">
        <v>2140</v>
      </c>
      <c r="J105118">
        <v>4</v>
      </c>
    </row>
    <row r="105119" spans="1:10" x14ac:dyDescent="0.35">
      <c r="A105119" t="s">
        <v>107256</v>
      </c>
      <c r="B105119">
        <v>43730</v>
      </c>
      <c r="C105119" t="s">
        <v>2120</v>
      </c>
      <c r="D105119" t="s">
        <v>262</v>
      </c>
      <c r="E105119" t="s">
        <v>2022</v>
      </c>
      <c r="F105119">
        <v>3</v>
      </c>
      <c r="G105119" t="s">
        <v>2135</v>
      </c>
      <c r="H105119">
        <v>0</v>
      </c>
      <c r="I105119" t="s">
        <v>2140</v>
      </c>
      <c r="J105119">
        <v>3</v>
      </c>
    </row>
    <row r="105120" spans="1:10" x14ac:dyDescent="0.35">
      <c r="A105120" t="s">
        <v>107257</v>
      </c>
      <c r="B105120">
        <v>43631</v>
      </c>
      <c r="C105120" t="s">
        <v>2112</v>
      </c>
      <c r="D105120" t="s">
        <v>1815</v>
      </c>
      <c r="E105120" t="s">
        <v>1886</v>
      </c>
      <c r="F105120">
        <v>2</v>
      </c>
      <c r="G105120" t="s">
        <v>2132</v>
      </c>
      <c r="H105120">
        <v>0</v>
      </c>
      <c r="I105120" t="s">
        <v>2133</v>
      </c>
      <c r="J105120">
        <v>4</v>
      </c>
    </row>
    <row r="105121" spans="1:10" x14ac:dyDescent="0.35">
      <c r="A105121" t="s">
        <v>107258</v>
      </c>
      <c r="B105121">
        <v>43530</v>
      </c>
      <c r="C105121" t="s">
        <v>2106</v>
      </c>
      <c r="D105121" t="s">
        <v>141</v>
      </c>
      <c r="E105121" t="s">
        <v>1932</v>
      </c>
      <c r="F105121">
        <v>3</v>
      </c>
      <c r="G105121" t="s">
        <v>2135</v>
      </c>
      <c r="H105121">
        <v>0</v>
      </c>
      <c r="I105121" t="s">
        <v>2140</v>
      </c>
      <c r="J105121">
        <v>4</v>
      </c>
    </row>
    <row r="105122" spans="1:10" x14ac:dyDescent="0.35">
      <c r="A105122" t="s">
        <v>107259</v>
      </c>
      <c r="B105122">
        <v>43637</v>
      </c>
      <c r="C105122" t="s">
        <v>2106</v>
      </c>
      <c r="D105122" t="s">
        <v>158</v>
      </c>
      <c r="E105122" t="s">
        <v>1930</v>
      </c>
      <c r="F105122">
        <v>3</v>
      </c>
      <c r="G105122" t="s">
        <v>2143</v>
      </c>
      <c r="H105122">
        <v>0</v>
      </c>
      <c r="I105122" t="s">
        <v>2140</v>
      </c>
      <c r="J105122">
        <v>3</v>
      </c>
    </row>
    <row r="105123" spans="1:10" x14ac:dyDescent="0.35">
      <c r="A105123" t="s">
        <v>107260</v>
      </c>
      <c r="B105123">
        <v>43671</v>
      </c>
      <c r="C105123" t="s">
        <v>2106</v>
      </c>
      <c r="D105123" t="s">
        <v>333</v>
      </c>
      <c r="E105123" t="s">
        <v>1880</v>
      </c>
      <c r="F105123">
        <v>1</v>
      </c>
      <c r="G105123" t="s">
        <v>2135</v>
      </c>
      <c r="H105123">
        <v>0</v>
      </c>
      <c r="I105123" t="s">
        <v>2136</v>
      </c>
      <c r="J105123">
        <v>5</v>
      </c>
    </row>
    <row r="105124" spans="1:10" x14ac:dyDescent="0.35">
      <c r="A105124" t="s">
        <v>107261</v>
      </c>
      <c r="B105124">
        <v>43606</v>
      </c>
      <c r="C105124" t="s">
        <v>2117</v>
      </c>
      <c r="D105124" t="s">
        <v>1288</v>
      </c>
      <c r="E105124" t="s">
        <v>2026</v>
      </c>
      <c r="F105124">
        <v>4</v>
      </c>
      <c r="G105124" t="s">
        <v>2132</v>
      </c>
      <c r="H105124">
        <v>0</v>
      </c>
      <c r="I105124" t="s">
        <v>2133</v>
      </c>
      <c r="J105124">
        <v>3</v>
      </c>
    </row>
    <row r="105125" spans="1:10" x14ac:dyDescent="0.35">
      <c r="A105125" t="s">
        <v>107262</v>
      </c>
      <c r="B105125">
        <v>43533</v>
      </c>
      <c r="C105125" t="s">
        <v>2095</v>
      </c>
      <c r="D105125" t="s">
        <v>1136</v>
      </c>
      <c r="E105125" t="s">
        <v>2022</v>
      </c>
      <c r="F105125">
        <v>2</v>
      </c>
      <c r="G105125" t="s">
        <v>2154</v>
      </c>
      <c r="H105125">
        <v>0</v>
      </c>
      <c r="I105125" t="s">
        <v>2133</v>
      </c>
      <c r="J105125">
        <v>5</v>
      </c>
    </row>
    <row r="105126" spans="1:10" x14ac:dyDescent="0.35">
      <c r="A105126" t="s">
        <v>107263</v>
      </c>
      <c r="B105126">
        <v>43530</v>
      </c>
      <c r="C105126" t="s">
        <v>2098</v>
      </c>
      <c r="D105126" t="s">
        <v>1297</v>
      </c>
      <c r="E105126" t="s">
        <v>1920</v>
      </c>
      <c r="F105126">
        <v>1</v>
      </c>
      <c r="G105126" t="s">
        <v>2154</v>
      </c>
      <c r="H105126">
        <v>0</v>
      </c>
      <c r="I105126" t="s">
        <v>2140</v>
      </c>
      <c r="J105126">
        <v>3</v>
      </c>
    </row>
    <row r="105127" spans="1:10" x14ac:dyDescent="0.35">
      <c r="A105127" t="s">
        <v>107264</v>
      </c>
      <c r="B105127">
        <v>43631</v>
      </c>
      <c r="C105127" t="s">
        <v>2099</v>
      </c>
      <c r="D105127" t="s">
        <v>250</v>
      </c>
      <c r="E105127" t="s">
        <v>1864</v>
      </c>
      <c r="F105127">
        <v>3</v>
      </c>
      <c r="G105127" t="s">
        <v>2154</v>
      </c>
      <c r="H105127">
        <v>0</v>
      </c>
      <c r="I105127" t="s">
        <v>2136</v>
      </c>
      <c r="J105127">
        <v>5</v>
      </c>
    </row>
    <row r="105128" spans="1:10" x14ac:dyDescent="0.35">
      <c r="A105128" t="s">
        <v>107265</v>
      </c>
      <c r="B105128">
        <v>43546</v>
      </c>
      <c r="C105128" t="s">
        <v>2088</v>
      </c>
      <c r="D105128" t="s">
        <v>1513</v>
      </c>
      <c r="E105128" t="s">
        <v>2010</v>
      </c>
      <c r="F105128">
        <v>2</v>
      </c>
      <c r="G105128" t="s">
        <v>2154</v>
      </c>
      <c r="H105128">
        <v>0</v>
      </c>
      <c r="I105128" t="s">
        <v>2140</v>
      </c>
      <c r="J105128">
        <v>3</v>
      </c>
    </row>
    <row r="105129" spans="1:10" x14ac:dyDescent="0.35">
      <c r="A105129" t="s">
        <v>107266</v>
      </c>
      <c r="B105129">
        <v>43671</v>
      </c>
      <c r="C105129" t="s">
        <v>2104</v>
      </c>
      <c r="D105129" t="s">
        <v>986</v>
      </c>
      <c r="E105129" t="s">
        <v>1850</v>
      </c>
      <c r="F105129">
        <v>1</v>
      </c>
      <c r="G105129" t="s">
        <v>2143</v>
      </c>
      <c r="H105129">
        <v>0</v>
      </c>
      <c r="I105129" t="s">
        <v>2140</v>
      </c>
      <c r="J105129">
        <v>5</v>
      </c>
    </row>
    <row r="105130" spans="1:10" x14ac:dyDescent="0.35">
      <c r="A105130" t="s">
        <v>107267</v>
      </c>
      <c r="B105130">
        <v>43776</v>
      </c>
      <c r="C105130" t="s">
        <v>2088</v>
      </c>
      <c r="D105130" t="s">
        <v>883</v>
      </c>
      <c r="E105130" t="s">
        <v>2066</v>
      </c>
      <c r="F105130">
        <v>2</v>
      </c>
      <c r="G105130" t="s">
        <v>2132</v>
      </c>
      <c r="H105130">
        <v>0</v>
      </c>
      <c r="I105130" t="s">
        <v>2144</v>
      </c>
      <c r="J105130">
        <v>5</v>
      </c>
    </row>
    <row r="105131" spans="1:10" x14ac:dyDescent="0.35">
      <c r="A105131" t="s">
        <v>107268</v>
      </c>
      <c r="B105131">
        <v>43496</v>
      </c>
      <c r="C105131" t="s">
        <v>2098</v>
      </c>
      <c r="D105131" t="s">
        <v>270</v>
      </c>
      <c r="E105131" t="s">
        <v>2012</v>
      </c>
      <c r="F105131">
        <v>1</v>
      </c>
      <c r="G105131" t="s">
        <v>2154</v>
      </c>
      <c r="H105131">
        <v>0</v>
      </c>
      <c r="I105131" t="s">
        <v>2144</v>
      </c>
      <c r="J105131">
        <v>4</v>
      </c>
    </row>
    <row r="105132" spans="1:10" x14ac:dyDescent="0.35">
      <c r="A105132" t="s">
        <v>107269</v>
      </c>
      <c r="B105132">
        <v>43502</v>
      </c>
      <c r="C105132" t="s">
        <v>2095</v>
      </c>
      <c r="D105132" t="s">
        <v>1243</v>
      </c>
      <c r="E105132" t="s">
        <v>1942</v>
      </c>
      <c r="F105132">
        <v>2</v>
      </c>
      <c r="G105132" t="s">
        <v>2135</v>
      </c>
      <c r="H105132">
        <v>0</v>
      </c>
      <c r="I105132" t="s">
        <v>2133</v>
      </c>
      <c r="J105132">
        <v>5</v>
      </c>
    </row>
    <row r="105133" spans="1:10" x14ac:dyDescent="0.35">
      <c r="A105133" t="s">
        <v>107270</v>
      </c>
      <c r="B105133">
        <v>43779</v>
      </c>
      <c r="C105133" t="s">
        <v>2088</v>
      </c>
      <c r="D105133" t="s">
        <v>1567</v>
      </c>
      <c r="E105133" t="s">
        <v>1950</v>
      </c>
      <c r="F105133">
        <v>3</v>
      </c>
      <c r="G105133" t="s">
        <v>2143</v>
      </c>
      <c r="H105133">
        <v>0</v>
      </c>
      <c r="I105133" t="s">
        <v>2133</v>
      </c>
      <c r="J105133">
        <v>4</v>
      </c>
    </row>
    <row r="105134" spans="1:10" x14ac:dyDescent="0.35">
      <c r="A105134" t="s">
        <v>107271</v>
      </c>
      <c r="B105134">
        <v>43692</v>
      </c>
      <c r="C105134" t="s">
        <v>2111</v>
      </c>
      <c r="D105134" t="s">
        <v>361</v>
      </c>
      <c r="E105134" t="s">
        <v>1872</v>
      </c>
      <c r="F105134">
        <v>1</v>
      </c>
      <c r="G105134" t="s">
        <v>2135</v>
      </c>
      <c r="H105134">
        <v>0</v>
      </c>
      <c r="I105134" t="s">
        <v>2144</v>
      </c>
      <c r="J105134">
        <v>4</v>
      </c>
    </row>
    <row r="105135" spans="1:10" x14ac:dyDescent="0.35">
      <c r="A105135" t="s">
        <v>107272</v>
      </c>
      <c r="B105135">
        <v>43571</v>
      </c>
      <c r="C105135" t="s">
        <v>2104</v>
      </c>
      <c r="D105135" t="s">
        <v>1522</v>
      </c>
      <c r="E105135" t="s">
        <v>1926</v>
      </c>
      <c r="F105135">
        <v>1</v>
      </c>
      <c r="G105135" t="s">
        <v>2154</v>
      </c>
      <c r="H105135">
        <v>0</v>
      </c>
      <c r="I105135" t="s">
        <v>2133</v>
      </c>
      <c r="J105135">
        <v>3</v>
      </c>
    </row>
    <row r="105136" spans="1:10" x14ac:dyDescent="0.35">
      <c r="A105136" t="s">
        <v>107273</v>
      </c>
      <c r="B105136">
        <v>43560</v>
      </c>
      <c r="C105136" t="s">
        <v>2117</v>
      </c>
      <c r="D105136" t="s">
        <v>1032</v>
      </c>
      <c r="E105136" t="s">
        <v>1822</v>
      </c>
      <c r="F105136">
        <v>4</v>
      </c>
      <c r="G105136" t="s">
        <v>2143</v>
      </c>
      <c r="H105136">
        <v>0</v>
      </c>
      <c r="I105136" t="s">
        <v>2136</v>
      </c>
      <c r="J105136">
        <v>4</v>
      </c>
    </row>
    <row r="105137" spans="1:10" x14ac:dyDescent="0.35">
      <c r="A105137" t="s">
        <v>107274</v>
      </c>
      <c r="B105137">
        <v>43522</v>
      </c>
      <c r="C105137" t="s">
        <v>2091</v>
      </c>
      <c r="D105137" t="s">
        <v>1716</v>
      </c>
      <c r="E105137" t="s">
        <v>1892</v>
      </c>
      <c r="F105137">
        <v>2</v>
      </c>
      <c r="G105137" t="s">
        <v>2154</v>
      </c>
      <c r="H105137">
        <v>0</v>
      </c>
      <c r="I105137" t="s">
        <v>2144</v>
      </c>
      <c r="J105137">
        <v>5</v>
      </c>
    </row>
    <row r="105138" spans="1:10" x14ac:dyDescent="0.35">
      <c r="A105138" t="s">
        <v>107275</v>
      </c>
      <c r="B105138">
        <v>43670</v>
      </c>
      <c r="C105138" t="s">
        <v>2112</v>
      </c>
      <c r="D105138" t="s">
        <v>275</v>
      </c>
      <c r="E105138" t="s">
        <v>2068</v>
      </c>
      <c r="F105138">
        <v>1</v>
      </c>
      <c r="G105138" t="s">
        <v>2143</v>
      </c>
      <c r="H105138">
        <v>0</v>
      </c>
      <c r="I105138" t="s">
        <v>2133</v>
      </c>
      <c r="J105138">
        <v>5</v>
      </c>
    </row>
    <row r="105139" spans="1:10" x14ac:dyDescent="0.35">
      <c r="A105139" t="s">
        <v>107276</v>
      </c>
      <c r="B105139">
        <v>43805</v>
      </c>
      <c r="C105139" t="s">
        <v>2120</v>
      </c>
      <c r="D105139" t="s">
        <v>779</v>
      </c>
      <c r="E105139" t="s">
        <v>2068</v>
      </c>
      <c r="F105139">
        <v>3</v>
      </c>
      <c r="G105139" t="s">
        <v>2135</v>
      </c>
      <c r="H105139">
        <v>0</v>
      </c>
      <c r="I105139" t="s">
        <v>2136</v>
      </c>
      <c r="J105139">
        <v>4</v>
      </c>
    </row>
    <row r="105140" spans="1:10" x14ac:dyDescent="0.35">
      <c r="A105140" t="s">
        <v>107277</v>
      </c>
      <c r="B105140">
        <v>43471</v>
      </c>
      <c r="C105140" t="s">
        <v>2118</v>
      </c>
      <c r="D105140" t="s">
        <v>1276</v>
      </c>
      <c r="E105140" t="s">
        <v>2014</v>
      </c>
      <c r="F105140">
        <v>2</v>
      </c>
      <c r="G105140" t="s">
        <v>2132</v>
      </c>
      <c r="H105140">
        <v>0</v>
      </c>
      <c r="I105140" t="s">
        <v>2140</v>
      </c>
      <c r="J105140">
        <v>3</v>
      </c>
    </row>
    <row r="105141" spans="1:10" x14ac:dyDescent="0.35">
      <c r="A105141" t="s">
        <v>107278</v>
      </c>
      <c r="B105141">
        <v>43569</v>
      </c>
      <c r="C105141" t="s">
        <v>2083</v>
      </c>
      <c r="D105141" t="s">
        <v>1282</v>
      </c>
      <c r="E105141" t="s">
        <v>2070</v>
      </c>
      <c r="F105141">
        <v>4</v>
      </c>
      <c r="G105141" t="s">
        <v>2143</v>
      </c>
      <c r="H105141">
        <v>0</v>
      </c>
      <c r="I105141" t="s">
        <v>2144</v>
      </c>
      <c r="J105141">
        <v>3</v>
      </c>
    </row>
    <row r="105142" spans="1:10" x14ac:dyDescent="0.35">
      <c r="A105142" t="s">
        <v>107279</v>
      </c>
      <c r="B105142">
        <v>43488</v>
      </c>
      <c r="C105142" t="s">
        <v>2102</v>
      </c>
      <c r="D105142" t="s">
        <v>497</v>
      </c>
      <c r="E105142" t="s">
        <v>2010</v>
      </c>
      <c r="F105142">
        <v>3</v>
      </c>
      <c r="G105142" t="s">
        <v>2154</v>
      </c>
      <c r="H105142">
        <v>0</v>
      </c>
      <c r="I105142" t="s">
        <v>2133</v>
      </c>
      <c r="J105142">
        <v>4</v>
      </c>
    </row>
    <row r="105143" spans="1:10" x14ac:dyDescent="0.35">
      <c r="A105143" t="s">
        <v>107280</v>
      </c>
      <c r="B105143">
        <v>43550</v>
      </c>
      <c r="C105143" t="s">
        <v>2121</v>
      </c>
      <c r="D105143" t="s">
        <v>1196</v>
      </c>
      <c r="E105143" t="s">
        <v>1822</v>
      </c>
      <c r="F105143">
        <v>4</v>
      </c>
      <c r="G105143" t="s">
        <v>2143</v>
      </c>
      <c r="H105143">
        <v>0</v>
      </c>
      <c r="I105143" t="s">
        <v>2144</v>
      </c>
      <c r="J105143">
        <v>4</v>
      </c>
    </row>
    <row r="105144" spans="1:10" x14ac:dyDescent="0.35">
      <c r="A105144" t="s">
        <v>107281</v>
      </c>
      <c r="B105144">
        <v>43498</v>
      </c>
      <c r="C105144" t="s">
        <v>2113</v>
      </c>
      <c r="D105144" t="s">
        <v>358</v>
      </c>
      <c r="E105144" t="s">
        <v>1996</v>
      </c>
      <c r="F105144">
        <v>3</v>
      </c>
      <c r="G105144" t="s">
        <v>2132</v>
      </c>
      <c r="H105144">
        <v>0</v>
      </c>
      <c r="I105144" t="s">
        <v>2133</v>
      </c>
      <c r="J105144">
        <v>5</v>
      </c>
    </row>
    <row r="105145" spans="1:10" x14ac:dyDescent="0.35">
      <c r="A105145" t="s">
        <v>107282</v>
      </c>
      <c r="B105145">
        <v>43518</v>
      </c>
      <c r="C105145" t="s">
        <v>2113</v>
      </c>
      <c r="D105145" t="s">
        <v>89</v>
      </c>
      <c r="E105145" t="s">
        <v>1866</v>
      </c>
      <c r="F105145">
        <v>4</v>
      </c>
      <c r="G105145" t="s">
        <v>2154</v>
      </c>
      <c r="H105145">
        <v>0</v>
      </c>
      <c r="I105145" t="s">
        <v>2140</v>
      </c>
      <c r="J105145">
        <v>5</v>
      </c>
    </row>
    <row r="105146" spans="1:10" x14ac:dyDescent="0.35">
      <c r="A105146" t="s">
        <v>107283</v>
      </c>
      <c r="B105146">
        <v>43610</v>
      </c>
      <c r="C105146" t="s">
        <v>2115</v>
      </c>
      <c r="D105146" t="s">
        <v>497</v>
      </c>
      <c r="E105146" t="s">
        <v>2052</v>
      </c>
      <c r="F105146">
        <v>1</v>
      </c>
      <c r="G105146" t="s">
        <v>2132</v>
      </c>
      <c r="H105146">
        <v>0</v>
      </c>
      <c r="I105146" t="s">
        <v>2136</v>
      </c>
      <c r="J105146">
        <v>4</v>
      </c>
    </row>
    <row r="105147" spans="1:10" x14ac:dyDescent="0.35">
      <c r="A105147" t="s">
        <v>107284</v>
      </c>
      <c r="B105147">
        <v>43580</v>
      </c>
      <c r="C105147" t="s">
        <v>2105</v>
      </c>
      <c r="D105147" t="s">
        <v>1669</v>
      </c>
      <c r="E105147" t="s">
        <v>1930</v>
      </c>
      <c r="F105147">
        <v>2</v>
      </c>
      <c r="G105147" t="s">
        <v>2154</v>
      </c>
      <c r="H105147">
        <v>0</v>
      </c>
      <c r="I105147" t="s">
        <v>2140</v>
      </c>
      <c r="J105147">
        <v>5</v>
      </c>
    </row>
    <row r="105148" spans="1:10" x14ac:dyDescent="0.35">
      <c r="A105148" t="s">
        <v>107285</v>
      </c>
      <c r="B105148">
        <v>43512</v>
      </c>
      <c r="C105148" t="s">
        <v>2091</v>
      </c>
      <c r="D105148" t="s">
        <v>579</v>
      </c>
      <c r="E105148" t="s">
        <v>1918</v>
      </c>
      <c r="F105148">
        <v>1</v>
      </c>
      <c r="G105148" t="s">
        <v>2154</v>
      </c>
      <c r="H105148">
        <v>0</v>
      </c>
      <c r="I105148" t="s">
        <v>2144</v>
      </c>
      <c r="J105148">
        <v>3</v>
      </c>
    </row>
    <row r="105149" spans="1:10" x14ac:dyDescent="0.35">
      <c r="A105149" t="s">
        <v>107286</v>
      </c>
      <c r="B105149">
        <v>43518</v>
      </c>
      <c r="C105149" t="s">
        <v>2083</v>
      </c>
      <c r="D105149" t="s">
        <v>1358</v>
      </c>
      <c r="E105149" t="s">
        <v>1910</v>
      </c>
      <c r="F105149">
        <v>3</v>
      </c>
      <c r="G105149" t="s">
        <v>2154</v>
      </c>
      <c r="H105149">
        <v>0</v>
      </c>
      <c r="I105149" t="s">
        <v>2133</v>
      </c>
      <c r="J105149">
        <v>5</v>
      </c>
    </row>
    <row r="105150" spans="1:10" x14ac:dyDescent="0.35">
      <c r="A105150" t="s">
        <v>107287</v>
      </c>
      <c r="B105150">
        <v>43665</v>
      </c>
      <c r="C105150" t="s">
        <v>2100</v>
      </c>
      <c r="D105150" t="s">
        <v>1090</v>
      </c>
      <c r="E105150" t="s">
        <v>1824</v>
      </c>
      <c r="F105150">
        <v>1</v>
      </c>
      <c r="G105150" t="s">
        <v>2154</v>
      </c>
      <c r="H105150">
        <v>0</v>
      </c>
      <c r="I105150" t="s">
        <v>2133</v>
      </c>
      <c r="J105150">
        <v>3</v>
      </c>
    </row>
    <row r="105151" spans="1:10" x14ac:dyDescent="0.35">
      <c r="A105151" t="s">
        <v>107288</v>
      </c>
      <c r="B105151">
        <v>43752</v>
      </c>
      <c r="C105151" t="s">
        <v>2095</v>
      </c>
      <c r="D105151" t="s">
        <v>888</v>
      </c>
      <c r="E105151" t="s">
        <v>1944</v>
      </c>
      <c r="F105151">
        <v>3</v>
      </c>
      <c r="G105151" t="s">
        <v>2132</v>
      </c>
      <c r="H105151">
        <v>0</v>
      </c>
      <c r="I105151" t="s">
        <v>2133</v>
      </c>
      <c r="J105151">
        <v>4</v>
      </c>
    </row>
    <row r="105152" spans="1:10" x14ac:dyDescent="0.35">
      <c r="A105152" t="s">
        <v>107289</v>
      </c>
      <c r="B105152">
        <v>43692</v>
      </c>
      <c r="C105152" t="s">
        <v>2111</v>
      </c>
      <c r="D105152" t="s">
        <v>218</v>
      </c>
      <c r="E105152" t="s">
        <v>1848</v>
      </c>
      <c r="F105152">
        <v>2</v>
      </c>
      <c r="G105152" t="s">
        <v>2132</v>
      </c>
      <c r="H105152">
        <v>0</v>
      </c>
      <c r="I105152" t="s">
        <v>2144</v>
      </c>
      <c r="J105152">
        <v>3</v>
      </c>
    </row>
    <row r="105153" spans="1:10" x14ac:dyDescent="0.35">
      <c r="A105153" t="s">
        <v>107290</v>
      </c>
      <c r="B105153">
        <v>43643</v>
      </c>
      <c r="C105153" t="s">
        <v>2108</v>
      </c>
      <c r="D105153" t="s">
        <v>970</v>
      </c>
      <c r="E105153" t="s">
        <v>1966</v>
      </c>
      <c r="F105153">
        <v>4</v>
      </c>
      <c r="G105153" t="s">
        <v>2154</v>
      </c>
      <c r="H105153">
        <v>0</v>
      </c>
      <c r="I105153" t="s">
        <v>2144</v>
      </c>
      <c r="J105153">
        <v>3</v>
      </c>
    </row>
    <row r="105154" spans="1:10" x14ac:dyDescent="0.35">
      <c r="A105154" t="s">
        <v>107291</v>
      </c>
      <c r="B105154">
        <v>43513</v>
      </c>
      <c r="C105154" t="s">
        <v>2093</v>
      </c>
      <c r="D105154" t="s">
        <v>932</v>
      </c>
      <c r="E105154" t="s">
        <v>1948</v>
      </c>
      <c r="F105154">
        <v>3</v>
      </c>
      <c r="G105154" t="s">
        <v>2143</v>
      </c>
      <c r="H105154">
        <v>0</v>
      </c>
      <c r="I105154" t="s">
        <v>2136</v>
      </c>
      <c r="J105154">
        <v>5</v>
      </c>
    </row>
    <row r="105155" spans="1:10" x14ac:dyDescent="0.35">
      <c r="A105155" t="s">
        <v>107292</v>
      </c>
      <c r="B105155">
        <v>43603</v>
      </c>
      <c r="C105155" t="s">
        <v>2083</v>
      </c>
      <c r="D105155" t="s">
        <v>898</v>
      </c>
      <c r="E105155" t="s">
        <v>2066</v>
      </c>
      <c r="F105155">
        <v>4</v>
      </c>
      <c r="G105155" t="s">
        <v>2132</v>
      </c>
      <c r="H105155">
        <v>0</v>
      </c>
      <c r="I105155" t="s">
        <v>2144</v>
      </c>
      <c r="J105155">
        <v>4</v>
      </c>
    </row>
    <row r="105156" spans="1:10" x14ac:dyDescent="0.35">
      <c r="A105156" t="s">
        <v>107293</v>
      </c>
      <c r="B105156">
        <v>43755</v>
      </c>
      <c r="C105156" t="s">
        <v>2104</v>
      </c>
      <c r="D105156" t="s">
        <v>1524</v>
      </c>
      <c r="E105156" t="s">
        <v>1954</v>
      </c>
      <c r="F105156">
        <v>1</v>
      </c>
      <c r="G105156" t="s">
        <v>2143</v>
      </c>
      <c r="H105156">
        <v>0</v>
      </c>
      <c r="I105156" t="s">
        <v>2144</v>
      </c>
      <c r="J105156">
        <v>5</v>
      </c>
    </row>
    <row r="105157" spans="1:10" x14ac:dyDescent="0.35">
      <c r="A105157" t="s">
        <v>107294</v>
      </c>
      <c r="B105157">
        <v>43700</v>
      </c>
      <c r="C105157" t="s">
        <v>2102</v>
      </c>
      <c r="D105157" t="s">
        <v>762</v>
      </c>
      <c r="E105157" t="s">
        <v>2038</v>
      </c>
      <c r="F105157">
        <v>4</v>
      </c>
      <c r="G105157" t="s">
        <v>2143</v>
      </c>
      <c r="H105157">
        <v>0</v>
      </c>
      <c r="I105157" t="s">
        <v>2144</v>
      </c>
      <c r="J105157">
        <v>5</v>
      </c>
    </row>
    <row r="105158" spans="1:10" x14ac:dyDescent="0.35">
      <c r="A105158" t="s">
        <v>107295</v>
      </c>
      <c r="B105158">
        <v>43612</v>
      </c>
      <c r="C105158" t="s">
        <v>2115</v>
      </c>
      <c r="D105158" t="s">
        <v>1009</v>
      </c>
      <c r="E105158" t="s">
        <v>1926</v>
      </c>
      <c r="F105158">
        <v>1</v>
      </c>
      <c r="G105158" t="s">
        <v>2135</v>
      </c>
      <c r="H105158">
        <v>0</v>
      </c>
      <c r="I105158" t="s">
        <v>2144</v>
      </c>
      <c r="J105158">
        <v>3</v>
      </c>
    </row>
    <row r="105159" spans="1:10" x14ac:dyDescent="0.35">
      <c r="A105159" t="s">
        <v>107296</v>
      </c>
      <c r="B105159">
        <v>43737</v>
      </c>
      <c r="C105159" t="s">
        <v>2115</v>
      </c>
      <c r="D105159" t="s">
        <v>192</v>
      </c>
      <c r="E105159" t="s">
        <v>1956</v>
      </c>
      <c r="F105159">
        <v>1</v>
      </c>
      <c r="G105159" t="s">
        <v>2154</v>
      </c>
      <c r="H105159">
        <v>0</v>
      </c>
      <c r="I105159" t="s">
        <v>2140</v>
      </c>
      <c r="J105159">
        <v>5</v>
      </c>
    </row>
    <row r="105160" spans="1:10" x14ac:dyDescent="0.35">
      <c r="A105160" t="s">
        <v>107297</v>
      </c>
      <c r="B105160">
        <v>43828</v>
      </c>
      <c r="C105160" t="s">
        <v>2088</v>
      </c>
      <c r="D105160" t="s">
        <v>1121</v>
      </c>
      <c r="E105160" t="s">
        <v>1938</v>
      </c>
      <c r="F105160">
        <v>3</v>
      </c>
      <c r="G105160" t="s">
        <v>2135</v>
      </c>
      <c r="H105160">
        <v>0</v>
      </c>
      <c r="I105160" t="s">
        <v>2133</v>
      </c>
      <c r="J105160">
        <v>5</v>
      </c>
    </row>
    <row r="105161" spans="1:10" x14ac:dyDescent="0.35">
      <c r="A105161" t="s">
        <v>107298</v>
      </c>
      <c r="B105161">
        <v>43718</v>
      </c>
      <c r="C105161" t="s">
        <v>2112</v>
      </c>
      <c r="D105161" t="s">
        <v>535</v>
      </c>
      <c r="E105161" t="s">
        <v>1848</v>
      </c>
      <c r="F105161">
        <v>4</v>
      </c>
      <c r="G105161" t="s">
        <v>2154</v>
      </c>
      <c r="H105161">
        <v>0</v>
      </c>
      <c r="I105161" t="s">
        <v>2133</v>
      </c>
      <c r="J105161">
        <v>3</v>
      </c>
    </row>
    <row r="105162" spans="1:10" x14ac:dyDescent="0.35">
      <c r="A105162" t="s">
        <v>107299</v>
      </c>
      <c r="B105162">
        <v>43482</v>
      </c>
      <c r="C105162" t="s">
        <v>2083</v>
      </c>
      <c r="D105162" t="s">
        <v>400</v>
      </c>
      <c r="E105162" t="s">
        <v>1874</v>
      </c>
      <c r="F105162">
        <v>1</v>
      </c>
      <c r="G105162" t="s">
        <v>2154</v>
      </c>
      <c r="H105162">
        <v>0</v>
      </c>
      <c r="I105162" t="s">
        <v>2133</v>
      </c>
      <c r="J105162">
        <v>3</v>
      </c>
    </row>
    <row r="105163" spans="1:10" x14ac:dyDescent="0.35">
      <c r="A105163" t="s">
        <v>107300</v>
      </c>
      <c r="B105163">
        <v>43519</v>
      </c>
      <c r="C105163" t="s">
        <v>2120</v>
      </c>
      <c r="D105163" t="s">
        <v>1064</v>
      </c>
      <c r="E105163" t="s">
        <v>2068</v>
      </c>
      <c r="F105163">
        <v>4</v>
      </c>
      <c r="G105163" t="s">
        <v>2154</v>
      </c>
      <c r="H105163">
        <v>0</v>
      </c>
      <c r="I105163" t="s">
        <v>2133</v>
      </c>
      <c r="J105163">
        <v>4</v>
      </c>
    </row>
    <row r="105164" spans="1:10" x14ac:dyDescent="0.35">
      <c r="A105164" t="s">
        <v>107301</v>
      </c>
      <c r="B105164">
        <v>43606</v>
      </c>
      <c r="C105164" t="s">
        <v>2100</v>
      </c>
      <c r="D105164" t="s">
        <v>1029</v>
      </c>
      <c r="E105164" t="s">
        <v>1992</v>
      </c>
      <c r="F105164">
        <v>2</v>
      </c>
      <c r="G105164" t="s">
        <v>2143</v>
      </c>
      <c r="H105164">
        <v>0</v>
      </c>
      <c r="I105164" t="s">
        <v>2144</v>
      </c>
      <c r="J105164">
        <v>5</v>
      </c>
    </row>
    <row r="105165" spans="1:10" x14ac:dyDescent="0.35">
      <c r="A105165" t="s">
        <v>107302</v>
      </c>
      <c r="B105165">
        <v>43469</v>
      </c>
      <c r="C105165" t="s">
        <v>2106</v>
      </c>
      <c r="D105165" t="s">
        <v>1326</v>
      </c>
      <c r="E105165" t="s">
        <v>1846</v>
      </c>
      <c r="F105165">
        <v>2</v>
      </c>
      <c r="G105165" t="s">
        <v>2135</v>
      </c>
      <c r="H105165">
        <v>0</v>
      </c>
      <c r="I105165" t="s">
        <v>2144</v>
      </c>
      <c r="J105165">
        <v>3</v>
      </c>
    </row>
    <row r="105166" spans="1:10" x14ac:dyDescent="0.35">
      <c r="A105166" t="s">
        <v>107303</v>
      </c>
      <c r="B105166">
        <v>43798</v>
      </c>
      <c r="C105166" t="s">
        <v>2113</v>
      </c>
      <c r="D105166" t="s">
        <v>678</v>
      </c>
      <c r="E105166" t="s">
        <v>1964</v>
      </c>
      <c r="F105166">
        <v>3</v>
      </c>
      <c r="G105166" t="s">
        <v>2135</v>
      </c>
      <c r="H105166">
        <v>0</v>
      </c>
      <c r="I105166" t="s">
        <v>2144</v>
      </c>
      <c r="J105166">
        <v>5</v>
      </c>
    </row>
    <row r="105167" spans="1:10" x14ac:dyDescent="0.35">
      <c r="A105167" t="s">
        <v>107304</v>
      </c>
      <c r="B105167">
        <v>43827</v>
      </c>
      <c r="C105167" t="s">
        <v>2111</v>
      </c>
      <c r="D105167" t="s">
        <v>1418</v>
      </c>
      <c r="E105167" t="s">
        <v>1886</v>
      </c>
      <c r="F105167">
        <v>1</v>
      </c>
      <c r="G105167" t="s">
        <v>2154</v>
      </c>
      <c r="H105167">
        <v>0</v>
      </c>
      <c r="I105167" t="s">
        <v>2144</v>
      </c>
      <c r="J105167">
        <v>5</v>
      </c>
    </row>
    <row r="105168" spans="1:10" x14ac:dyDescent="0.35">
      <c r="A105168" t="s">
        <v>107305</v>
      </c>
      <c r="B105168">
        <v>43479</v>
      </c>
      <c r="C105168" t="s">
        <v>2121</v>
      </c>
      <c r="D105168" t="s">
        <v>858</v>
      </c>
      <c r="E105168" t="s">
        <v>1952</v>
      </c>
      <c r="F105168">
        <v>4</v>
      </c>
      <c r="G105168" t="s">
        <v>2132</v>
      </c>
      <c r="H105168">
        <v>0</v>
      </c>
      <c r="I105168" t="s">
        <v>2136</v>
      </c>
      <c r="J105168">
        <v>4</v>
      </c>
    </row>
    <row r="105169" spans="1:10" x14ac:dyDescent="0.35">
      <c r="A105169" t="s">
        <v>107306</v>
      </c>
      <c r="B105169">
        <v>43682</v>
      </c>
      <c r="C105169" t="s">
        <v>2121</v>
      </c>
      <c r="D105169" t="s">
        <v>1380</v>
      </c>
      <c r="E105169" t="s">
        <v>1838</v>
      </c>
      <c r="F105169">
        <v>3</v>
      </c>
      <c r="G105169" t="s">
        <v>2154</v>
      </c>
      <c r="H105169">
        <v>0</v>
      </c>
      <c r="I105169" t="s">
        <v>2133</v>
      </c>
      <c r="J105169">
        <v>3</v>
      </c>
    </row>
    <row r="105170" spans="1:10" x14ac:dyDescent="0.35">
      <c r="A105170" t="s">
        <v>107307</v>
      </c>
      <c r="B105170">
        <v>43609</v>
      </c>
      <c r="C105170" t="s">
        <v>2120</v>
      </c>
      <c r="D105170" t="s">
        <v>218</v>
      </c>
      <c r="E105170" t="s">
        <v>1992</v>
      </c>
      <c r="F105170">
        <v>3</v>
      </c>
      <c r="G105170" t="s">
        <v>2135</v>
      </c>
      <c r="H105170">
        <v>0</v>
      </c>
      <c r="I105170" t="s">
        <v>2136</v>
      </c>
      <c r="J105170">
        <v>5</v>
      </c>
    </row>
    <row r="105171" spans="1:10" x14ac:dyDescent="0.35">
      <c r="A105171" t="s">
        <v>107308</v>
      </c>
      <c r="B105171">
        <v>43783</v>
      </c>
      <c r="C105171" t="s">
        <v>2115</v>
      </c>
      <c r="D105171" t="s">
        <v>299</v>
      </c>
      <c r="E105171" t="s">
        <v>2022</v>
      </c>
      <c r="F105171">
        <v>1</v>
      </c>
      <c r="G105171" t="s">
        <v>2132</v>
      </c>
      <c r="H105171">
        <v>0</v>
      </c>
      <c r="I105171" t="s">
        <v>2140</v>
      </c>
      <c r="J105171">
        <v>4</v>
      </c>
    </row>
    <row r="105172" spans="1:10" x14ac:dyDescent="0.35">
      <c r="A105172" t="s">
        <v>107309</v>
      </c>
      <c r="B105172">
        <v>43766</v>
      </c>
      <c r="C105172" t="s">
        <v>2102</v>
      </c>
      <c r="D105172" t="s">
        <v>680</v>
      </c>
      <c r="E105172" t="s">
        <v>2006</v>
      </c>
      <c r="F105172">
        <v>4</v>
      </c>
      <c r="G105172" t="s">
        <v>2154</v>
      </c>
      <c r="H105172">
        <v>0</v>
      </c>
      <c r="I105172" t="s">
        <v>2133</v>
      </c>
      <c r="J105172">
        <v>4</v>
      </c>
    </row>
    <row r="105173" spans="1:10" x14ac:dyDescent="0.35">
      <c r="A105173" t="s">
        <v>107310</v>
      </c>
      <c r="B105173">
        <v>43679</v>
      </c>
      <c r="C105173" t="s">
        <v>2117</v>
      </c>
      <c r="D105173" t="s">
        <v>1287</v>
      </c>
      <c r="E105173" t="s">
        <v>1834</v>
      </c>
      <c r="F105173">
        <v>3</v>
      </c>
      <c r="G105173" t="s">
        <v>2132</v>
      </c>
      <c r="H105173">
        <v>0</v>
      </c>
      <c r="I105173" t="s">
        <v>2140</v>
      </c>
      <c r="J105173">
        <v>4</v>
      </c>
    </row>
    <row r="105174" spans="1:10" x14ac:dyDescent="0.35">
      <c r="A105174" t="s">
        <v>107311</v>
      </c>
      <c r="B105174">
        <v>43820</v>
      </c>
      <c r="C105174" t="s">
        <v>2114</v>
      </c>
      <c r="D105174" t="s">
        <v>1684</v>
      </c>
      <c r="E105174" t="s">
        <v>2064</v>
      </c>
      <c r="F105174">
        <v>2</v>
      </c>
      <c r="G105174" t="s">
        <v>2154</v>
      </c>
      <c r="H105174">
        <v>0</v>
      </c>
      <c r="I105174" t="s">
        <v>2140</v>
      </c>
      <c r="J105174">
        <v>5</v>
      </c>
    </row>
    <row r="105175" spans="1:10" x14ac:dyDescent="0.35">
      <c r="A105175" t="s">
        <v>107312</v>
      </c>
      <c r="B105175">
        <v>43536</v>
      </c>
      <c r="C105175" t="s">
        <v>2091</v>
      </c>
      <c r="D105175" t="s">
        <v>1090</v>
      </c>
      <c r="E105175" t="s">
        <v>1882</v>
      </c>
      <c r="F105175">
        <v>1</v>
      </c>
      <c r="G105175" t="s">
        <v>2143</v>
      </c>
      <c r="H105175">
        <v>0</v>
      </c>
      <c r="I105175" t="s">
        <v>2144</v>
      </c>
      <c r="J105175">
        <v>4</v>
      </c>
    </row>
    <row r="105176" spans="1:10" x14ac:dyDescent="0.35">
      <c r="A105176" t="s">
        <v>107313</v>
      </c>
      <c r="B105176">
        <v>43555</v>
      </c>
      <c r="C105176" t="s">
        <v>2122</v>
      </c>
      <c r="D105176" t="s">
        <v>607</v>
      </c>
      <c r="E105176" t="s">
        <v>1892</v>
      </c>
      <c r="F105176">
        <v>3</v>
      </c>
      <c r="G105176" t="s">
        <v>2135</v>
      </c>
      <c r="H105176">
        <v>0</v>
      </c>
      <c r="I105176" t="s">
        <v>2140</v>
      </c>
      <c r="J105176">
        <v>3</v>
      </c>
    </row>
    <row r="105177" spans="1:10" x14ac:dyDescent="0.35">
      <c r="A105177" t="s">
        <v>107314</v>
      </c>
      <c r="B105177">
        <v>43711</v>
      </c>
      <c r="C105177" t="s">
        <v>2104</v>
      </c>
      <c r="D105177" t="s">
        <v>1369</v>
      </c>
      <c r="E105177" t="s">
        <v>1866</v>
      </c>
      <c r="F105177">
        <v>2</v>
      </c>
      <c r="G105177" t="s">
        <v>2143</v>
      </c>
      <c r="H105177">
        <v>0</v>
      </c>
      <c r="I105177" t="s">
        <v>2136</v>
      </c>
      <c r="J105177">
        <v>3</v>
      </c>
    </row>
    <row r="105178" spans="1:10" x14ac:dyDescent="0.35">
      <c r="A105178" t="s">
        <v>107315</v>
      </c>
      <c r="B105178">
        <v>43636</v>
      </c>
      <c r="C105178" t="s">
        <v>2114</v>
      </c>
      <c r="D105178" t="s">
        <v>980</v>
      </c>
      <c r="E105178" t="s">
        <v>2048</v>
      </c>
      <c r="F105178">
        <v>2</v>
      </c>
      <c r="G105178" t="s">
        <v>2154</v>
      </c>
      <c r="H105178">
        <v>0</v>
      </c>
      <c r="I105178" t="s">
        <v>2140</v>
      </c>
      <c r="J105178">
        <v>5</v>
      </c>
    </row>
    <row r="105179" spans="1:10" x14ac:dyDescent="0.35">
      <c r="A105179" t="s">
        <v>107316</v>
      </c>
      <c r="B105179">
        <v>43532</v>
      </c>
      <c r="C105179" t="s">
        <v>2106</v>
      </c>
      <c r="D105179" t="s">
        <v>1532</v>
      </c>
      <c r="E105179" t="s">
        <v>1920</v>
      </c>
      <c r="F105179">
        <v>1</v>
      </c>
      <c r="G105179" t="s">
        <v>2135</v>
      </c>
      <c r="H105179">
        <v>0</v>
      </c>
      <c r="I105179" t="s">
        <v>2133</v>
      </c>
      <c r="J105179">
        <v>3</v>
      </c>
    </row>
    <row r="105180" spans="1:10" x14ac:dyDescent="0.35">
      <c r="A105180" t="s">
        <v>107317</v>
      </c>
      <c r="B105180">
        <v>43491</v>
      </c>
      <c r="C105180" t="s">
        <v>2104</v>
      </c>
      <c r="D105180" t="s">
        <v>933</v>
      </c>
      <c r="E105180" t="s">
        <v>1988</v>
      </c>
      <c r="F105180">
        <v>4</v>
      </c>
      <c r="G105180" t="s">
        <v>2154</v>
      </c>
      <c r="H105180">
        <v>0</v>
      </c>
      <c r="I105180" t="s">
        <v>2140</v>
      </c>
      <c r="J105180">
        <v>4</v>
      </c>
    </row>
    <row r="105181" spans="1:10" x14ac:dyDescent="0.35">
      <c r="A105181" t="s">
        <v>107318</v>
      </c>
      <c r="B105181">
        <v>43562</v>
      </c>
      <c r="C105181" t="s">
        <v>2106</v>
      </c>
      <c r="D105181" t="s">
        <v>460</v>
      </c>
      <c r="E105181" t="s">
        <v>1866</v>
      </c>
      <c r="F105181">
        <v>4</v>
      </c>
      <c r="G105181" t="s">
        <v>2135</v>
      </c>
      <c r="H105181">
        <v>0</v>
      </c>
      <c r="I105181" t="s">
        <v>2144</v>
      </c>
      <c r="J105181">
        <v>3</v>
      </c>
    </row>
    <row r="105182" spans="1:10" x14ac:dyDescent="0.35">
      <c r="A105182" t="s">
        <v>107319</v>
      </c>
      <c r="B105182">
        <v>43695</v>
      </c>
      <c r="C105182" t="s">
        <v>2111</v>
      </c>
      <c r="D105182" t="s">
        <v>688</v>
      </c>
      <c r="E105182" t="s">
        <v>1862</v>
      </c>
      <c r="F105182">
        <v>3</v>
      </c>
      <c r="G105182" t="s">
        <v>2154</v>
      </c>
      <c r="H105182">
        <v>0</v>
      </c>
      <c r="I105182" t="s">
        <v>2133</v>
      </c>
      <c r="J105182">
        <v>4</v>
      </c>
    </row>
    <row r="105183" spans="1:10" x14ac:dyDescent="0.35">
      <c r="A105183" t="s">
        <v>107320</v>
      </c>
      <c r="B105183">
        <v>43604</v>
      </c>
      <c r="C105183" t="s">
        <v>2099</v>
      </c>
      <c r="D105183" t="s">
        <v>973</v>
      </c>
      <c r="E105183" t="s">
        <v>2024</v>
      </c>
      <c r="F105183">
        <v>3</v>
      </c>
      <c r="G105183" t="s">
        <v>2132</v>
      </c>
      <c r="H105183">
        <v>0</v>
      </c>
      <c r="I105183" t="s">
        <v>2140</v>
      </c>
      <c r="J105183">
        <v>3</v>
      </c>
    </row>
    <row r="105184" spans="1:10" x14ac:dyDescent="0.35">
      <c r="A105184" t="s">
        <v>107321</v>
      </c>
      <c r="B105184">
        <v>43647</v>
      </c>
      <c r="C105184" t="s">
        <v>2098</v>
      </c>
      <c r="D105184" t="s">
        <v>1740</v>
      </c>
      <c r="E105184" t="s">
        <v>1894</v>
      </c>
      <c r="F105184">
        <v>2</v>
      </c>
      <c r="G105184" t="s">
        <v>2143</v>
      </c>
      <c r="H105184">
        <v>0</v>
      </c>
      <c r="I105184" t="s">
        <v>2144</v>
      </c>
      <c r="J105184">
        <v>3</v>
      </c>
    </row>
    <row r="105185" spans="1:10" x14ac:dyDescent="0.35">
      <c r="A105185" t="s">
        <v>107322</v>
      </c>
      <c r="B105185">
        <v>43682</v>
      </c>
      <c r="C105185" t="s">
        <v>2093</v>
      </c>
      <c r="D105185" t="s">
        <v>1136</v>
      </c>
      <c r="E105185" t="s">
        <v>2074</v>
      </c>
      <c r="F105185">
        <v>4</v>
      </c>
      <c r="G105185" t="s">
        <v>2154</v>
      </c>
      <c r="H105185">
        <v>0</v>
      </c>
      <c r="I105185" t="s">
        <v>2144</v>
      </c>
      <c r="J105185">
        <v>4</v>
      </c>
    </row>
    <row r="105186" spans="1:10" x14ac:dyDescent="0.35">
      <c r="A105186" t="s">
        <v>107323</v>
      </c>
      <c r="B105186">
        <v>43474</v>
      </c>
      <c r="C105186" t="s">
        <v>2117</v>
      </c>
      <c r="D105186" t="s">
        <v>685</v>
      </c>
      <c r="E105186" t="s">
        <v>1850</v>
      </c>
      <c r="F105186">
        <v>1</v>
      </c>
      <c r="G105186" t="s">
        <v>2135</v>
      </c>
      <c r="H105186">
        <v>0</v>
      </c>
      <c r="I105186" t="s">
        <v>2136</v>
      </c>
      <c r="J105186">
        <v>3</v>
      </c>
    </row>
    <row r="105187" spans="1:10" x14ac:dyDescent="0.35">
      <c r="A105187" t="s">
        <v>107324</v>
      </c>
      <c r="B105187">
        <v>43716</v>
      </c>
      <c r="C105187" t="s">
        <v>2120</v>
      </c>
      <c r="D105187" t="s">
        <v>414</v>
      </c>
      <c r="E105187" t="s">
        <v>1962</v>
      </c>
      <c r="F105187">
        <v>1</v>
      </c>
      <c r="G105187" t="s">
        <v>2132</v>
      </c>
      <c r="H105187">
        <v>0</v>
      </c>
      <c r="I105187" t="s">
        <v>2133</v>
      </c>
      <c r="J105187">
        <v>3</v>
      </c>
    </row>
    <row r="105188" spans="1:10" x14ac:dyDescent="0.35">
      <c r="A105188" t="s">
        <v>107325</v>
      </c>
      <c r="B105188">
        <v>43738</v>
      </c>
      <c r="C105188" t="s">
        <v>2111</v>
      </c>
      <c r="D105188" t="s">
        <v>1811</v>
      </c>
      <c r="E105188" t="s">
        <v>2018</v>
      </c>
      <c r="F105188">
        <v>2</v>
      </c>
      <c r="G105188" t="s">
        <v>2135</v>
      </c>
      <c r="H105188">
        <v>0</v>
      </c>
      <c r="I105188" t="s">
        <v>2136</v>
      </c>
      <c r="J105188">
        <v>4</v>
      </c>
    </row>
    <row r="105189" spans="1:10" x14ac:dyDescent="0.35">
      <c r="A105189" t="s">
        <v>107326</v>
      </c>
      <c r="B105189">
        <v>43685</v>
      </c>
      <c r="C105189" t="s">
        <v>2106</v>
      </c>
      <c r="D105189" t="s">
        <v>507</v>
      </c>
      <c r="E105189" t="s">
        <v>1936</v>
      </c>
      <c r="F105189">
        <v>2</v>
      </c>
      <c r="G105189" t="s">
        <v>2135</v>
      </c>
      <c r="H105189">
        <v>0</v>
      </c>
      <c r="I105189" t="s">
        <v>2140</v>
      </c>
      <c r="J105189">
        <v>3</v>
      </c>
    </row>
    <row r="105190" spans="1:10" x14ac:dyDescent="0.35">
      <c r="A105190" t="s">
        <v>107327</v>
      </c>
      <c r="B105190">
        <v>43764</v>
      </c>
      <c r="C105190" t="s">
        <v>2118</v>
      </c>
      <c r="D105190" t="s">
        <v>1536</v>
      </c>
      <c r="E105190" t="s">
        <v>2010</v>
      </c>
      <c r="F105190">
        <v>1</v>
      </c>
      <c r="G105190" t="s">
        <v>2132</v>
      </c>
      <c r="H105190">
        <v>0</v>
      </c>
      <c r="I105190" t="s">
        <v>2140</v>
      </c>
      <c r="J105190">
        <v>5</v>
      </c>
    </row>
    <row r="105191" spans="1:10" x14ac:dyDescent="0.35">
      <c r="A105191" t="s">
        <v>107328</v>
      </c>
      <c r="B105191">
        <v>43518</v>
      </c>
      <c r="C105191" t="s">
        <v>2120</v>
      </c>
      <c r="D105191" t="s">
        <v>147</v>
      </c>
      <c r="E105191" t="s">
        <v>1878</v>
      </c>
      <c r="F105191">
        <v>3</v>
      </c>
      <c r="G105191" t="s">
        <v>2135</v>
      </c>
      <c r="H105191">
        <v>0</v>
      </c>
      <c r="I105191" t="s">
        <v>2133</v>
      </c>
      <c r="J105191">
        <v>5</v>
      </c>
    </row>
    <row r="105192" spans="1:10" x14ac:dyDescent="0.35">
      <c r="A105192" t="s">
        <v>107329</v>
      </c>
      <c r="B105192">
        <v>43511</v>
      </c>
      <c r="C105192" t="s">
        <v>2114</v>
      </c>
      <c r="D105192" t="s">
        <v>139</v>
      </c>
      <c r="E105192" t="s">
        <v>1850</v>
      </c>
      <c r="F105192">
        <v>2</v>
      </c>
      <c r="G105192" t="s">
        <v>2154</v>
      </c>
      <c r="H105192">
        <v>0</v>
      </c>
      <c r="I105192" t="s">
        <v>2136</v>
      </c>
      <c r="J105192">
        <v>4</v>
      </c>
    </row>
    <row r="105193" spans="1:10" x14ac:dyDescent="0.35">
      <c r="A105193" t="s">
        <v>107330</v>
      </c>
      <c r="B105193">
        <v>43781</v>
      </c>
      <c r="C105193" t="s">
        <v>2114</v>
      </c>
      <c r="D105193" t="s">
        <v>471</v>
      </c>
      <c r="E105193" t="s">
        <v>1984</v>
      </c>
      <c r="F105193">
        <v>1</v>
      </c>
      <c r="G105193" t="s">
        <v>2143</v>
      </c>
      <c r="H105193">
        <v>0</v>
      </c>
      <c r="I105193" t="s">
        <v>2133</v>
      </c>
      <c r="J105193">
        <v>3</v>
      </c>
    </row>
    <row r="105194" spans="1:10" x14ac:dyDescent="0.35">
      <c r="A105194" t="s">
        <v>107331</v>
      </c>
      <c r="B105194">
        <v>43671</v>
      </c>
      <c r="C105194" t="s">
        <v>2088</v>
      </c>
      <c r="D105194" t="s">
        <v>691</v>
      </c>
      <c r="E105194" t="s">
        <v>2050</v>
      </c>
      <c r="F105194">
        <v>2</v>
      </c>
      <c r="G105194" t="s">
        <v>2135</v>
      </c>
      <c r="H105194">
        <v>0</v>
      </c>
      <c r="I105194" t="s">
        <v>2133</v>
      </c>
      <c r="J105194">
        <v>3</v>
      </c>
    </row>
    <row r="105195" spans="1:10" x14ac:dyDescent="0.35">
      <c r="A105195" t="s">
        <v>107332</v>
      </c>
      <c r="B105195">
        <v>43700</v>
      </c>
      <c r="C105195" t="s">
        <v>2121</v>
      </c>
      <c r="D105195" t="s">
        <v>1666</v>
      </c>
      <c r="E105195" t="s">
        <v>2038</v>
      </c>
      <c r="F105195">
        <v>3</v>
      </c>
      <c r="G105195" t="s">
        <v>2143</v>
      </c>
      <c r="H105195">
        <v>0</v>
      </c>
      <c r="I105195" t="s">
        <v>2136</v>
      </c>
      <c r="J105195">
        <v>4</v>
      </c>
    </row>
    <row r="105196" spans="1:10" x14ac:dyDescent="0.35">
      <c r="A105196" t="s">
        <v>107333</v>
      </c>
      <c r="B105196">
        <v>43624</v>
      </c>
      <c r="C105196" t="s">
        <v>2107</v>
      </c>
      <c r="D105196" t="s">
        <v>891</v>
      </c>
      <c r="E105196" t="s">
        <v>1862</v>
      </c>
      <c r="F105196">
        <v>4</v>
      </c>
      <c r="G105196" t="s">
        <v>2154</v>
      </c>
      <c r="H105196">
        <v>0</v>
      </c>
      <c r="I105196" t="s">
        <v>2144</v>
      </c>
      <c r="J105196">
        <v>5</v>
      </c>
    </row>
    <row r="105197" spans="1:10" x14ac:dyDescent="0.35">
      <c r="A105197" t="s">
        <v>107334</v>
      </c>
      <c r="B105197">
        <v>43647</v>
      </c>
      <c r="C105197" t="s">
        <v>2091</v>
      </c>
      <c r="D105197" t="s">
        <v>1754</v>
      </c>
      <c r="E105197" t="s">
        <v>1888</v>
      </c>
      <c r="F105197">
        <v>4</v>
      </c>
      <c r="G105197" t="s">
        <v>2154</v>
      </c>
      <c r="H105197">
        <v>0</v>
      </c>
      <c r="I105197" t="s">
        <v>2133</v>
      </c>
      <c r="J105197">
        <v>4</v>
      </c>
    </row>
    <row r="105198" spans="1:10" x14ac:dyDescent="0.35">
      <c r="A105198" t="s">
        <v>107335</v>
      </c>
      <c r="B105198">
        <v>43781</v>
      </c>
      <c r="C105198" t="s">
        <v>2120</v>
      </c>
      <c r="D105198" t="s">
        <v>1785</v>
      </c>
      <c r="E105198" t="s">
        <v>1822</v>
      </c>
      <c r="F105198">
        <v>4</v>
      </c>
      <c r="G105198" t="s">
        <v>2135</v>
      </c>
      <c r="H105198">
        <v>0</v>
      </c>
      <c r="I105198" t="s">
        <v>2136</v>
      </c>
      <c r="J105198">
        <v>4</v>
      </c>
    </row>
    <row r="105199" spans="1:10" x14ac:dyDescent="0.35">
      <c r="A105199" t="s">
        <v>107336</v>
      </c>
      <c r="B105199">
        <v>43619</v>
      </c>
      <c r="C105199" t="s">
        <v>2108</v>
      </c>
      <c r="D105199" t="s">
        <v>1247</v>
      </c>
      <c r="E105199" t="s">
        <v>2058</v>
      </c>
      <c r="F105199">
        <v>2</v>
      </c>
      <c r="G105199" t="s">
        <v>2143</v>
      </c>
      <c r="H105199">
        <v>0</v>
      </c>
      <c r="I105199" t="s">
        <v>2144</v>
      </c>
      <c r="J105199">
        <v>3</v>
      </c>
    </row>
    <row r="105200" spans="1:10" x14ac:dyDescent="0.35">
      <c r="A105200" t="s">
        <v>107337</v>
      </c>
      <c r="B105200">
        <v>43501</v>
      </c>
      <c r="C105200" t="s">
        <v>2093</v>
      </c>
      <c r="D105200" t="s">
        <v>962</v>
      </c>
      <c r="E105200" t="s">
        <v>1996</v>
      </c>
      <c r="F105200">
        <v>1</v>
      </c>
      <c r="G105200" t="s">
        <v>2135</v>
      </c>
      <c r="H105200">
        <v>0</v>
      </c>
      <c r="I105200" t="s">
        <v>2133</v>
      </c>
      <c r="J105200">
        <v>4</v>
      </c>
    </row>
    <row r="105201" spans="1:10" x14ac:dyDescent="0.35">
      <c r="A105201" t="s">
        <v>107338</v>
      </c>
      <c r="B105201">
        <v>43504</v>
      </c>
      <c r="C105201" t="s">
        <v>2116</v>
      </c>
      <c r="D105201" t="s">
        <v>702</v>
      </c>
      <c r="E105201" t="s">
        <v>1954</v>
      </c>
      <c r="F105201">
        <v>1</v>
      </c>
      <c r="G105201" t="s">
        <v>2154</v>
      </c>
      <c r="H105201">
        <v>0</v>
      </c>
      <c r="I105201" t="s">
        <v>2140</v>
      </c>
      <c r="J105201">
        <v>4</v>
      </c>
    </row>
    <row r="105202" spans="1:10" x14ac:dyDescent="0.35">
      <c r="A105202" t="s">
        <v>107339</v>
      </c>
      <c r="B105202">
        <v>43807</v>
      </c>
      <c r="C105202" t="s">
        <v>2088</v>
      </c>
      <c r="D105202" t="s">
        <v>1219</v>
      </c>
      <c r="E105202" t="s">
        <v>2016</v>
      </c>
      <c r="F105202">
        <v>3</v>
      </c>
      <c r="G105202" t="s">
        <v>2143</v>
      </c>
      <c r="H105202">
        <v>0</v>
      </c>
      <c r="I105202" t="s">
        <v>2144</v>
      </c>
      <c r="J105202">
        <v>3</v>
      </c>
    </row>
    <row r="105203" spans="1:10" x14ac:dyDescent="0.35">
      <c r="A105203" t="s">
        <v>107340</v>
      </c>
      <c r="B105203">
        <v>43619</v>
      </c>
      <c r="C105203" t="s">
        <v>2099</v>
      </c>
      <c r="D105203" t="s">
        <v>532</v>
      </c>
      <c r="E105203" t="s">
        <v>1968</v>
      </c>
      <c r="F105203">
        <v>1</v>
      </c>
      <c r="G105203" t="s">
        <v>2154</v>
      </c>
      <c r="H105203">
        <v>0</v>
      </c>
      <c r="I105203" t="s">
        <v>2144</v>
      </c>
      <c r="J105203">
        <v>5</v>
      </c>
    </row>
    <row r="105204" spans="1:10" x14ac:dyDescent="0.35">
      <c r="A105204" t="s">
        <v>107341</v>
      </c>
      <c r="B105204">
        <v>43768</v>
      </c>
      <c r="C105204" t="s">
        <v>2111</v>
      </c>
      <c r="D105204" t="s">
        <v>208</v>
      </c>
      <c r="E105204" t="s">
        <v>1970</v>
      </c>
      <c r="F105204">
        <v>3</v>
      </c>
      <c r="G105204" t="s">
        <v>2154</v>
      </c>
      <c r="H105204">
        <v>0</v>
      </c>
      <c r="I105204" t="s">
        <v>2144</v>
      </c>
      <c r="J105204">
        <v>4</v>
      </c>
    </row>
    <row r="105205" spans="1:10" x14ac:dyDescent="0.35">
      <c r="A105205" t="s">
        <v>107342</v>
      </c>
      <c r="B105205">
        <v>43802</v>
      </c>
      <c r="C105205" t="s">
        <v>2117</v>
      </c>
      <c r="D105205" t="s">
        <v>328</v>
      </c>
      <c r="E105205" t="s">
        <v>1942</v>
      </c>
      <c r="F105205">
        <v>2</v>
      </c>
      <c r="G105205" t="s">
        <v>2132</v>
      </c>
      <c r="H105205">
        <v>0</v>
      </c>
      <c r="I105205" t="s">
        <v>2144</v>
      </c>
      <c r="J105205">
        <v>5</v>
      </c>
    </row>
    <row r="105206" spans="1:10" x14ac:dyDescent="0.35">
      <c r="A105206" t="s">
        <v>107343</v>
      </c>
      <c r="B105206">
        <v>43517</v>
      </c>
      <c r="C105206" t="s">
        <v>2118</v>
      </c>
      <c r="D105206" t="s">
        <v>1525</v>
      </c>
      <c r="E105206" t="s">
        <v>1972</v>
      </c>
      <c r="F105206">
        <v>4</v>
      </c>
      <c r="G105206" t="s">
        <v>2135</v>
      </c>
      <c r="H105206">
        <v>0</v>
      </c>
      <c r="I105206" t="s">
        <v>2140</v>
      </c>
      <c r="J105206">
        <v>4</v>
      </c>
    </row>
    <row r="105207" spans="1:10" x14ac:dyDescent="0.35">
      <c r="A105207" t="s">
        <v>107344</v>
      </c>
      <c r="B105207">
        <v>43699</v>
      </c>
      <c r="C105207" t="s">
        <v>2108</v>
      </c>
      <c r="D105207" t="s">
        <v>1103</v>
      </c>
      <c r="E105207" t="s">
        <v>1850</v>
      </c>
      <c r="F105207">
        <v>3</v>
      </c>
      <c r="G105207" t="s">
        <v>2135</v>
      </c>
      <c r="H105207">
        <v>0</v>
      </c>
      <c r="I105207" t="s">
        <v>2136</v>
      </c>
      <c r="J105207">
        <v>5</v>
      </c>
    </row>
    <row r="105208" spans="1:10" x14ac:dyDescent="0.35">
      <c r="A105208" t="s">
        <v>107345</v>
      </c>
      <c r="B105208">
        <v>43829</v>
      </c>
      <c r="C105208" t="s">
        <v>2118</v>
      </c>
      <c r="D105208" t="s">
        <v>695</v>
      </c>
      <c r="E105208" t="s">
        <v>1972</v>
      </c>
      <c r="F105208">
        <v>4</v>
      </c>
      <c r="G105208" t="s">
        <v>2135</v>
      </c>
      <c r="H105208">
        <v>0</v>
      </c>
      <c r="I105208" t="s">
        <v>2136</v>
      </c>
      <c r="J105208">
        <v>3</v>
      </c>
    </row>
    <row r="105209" spans="1:10" x14ac:dyDescent="0.35">
      <c r="A105209" t="s">
        <v>107346</v>
      </c>
      <c r="B105209">
        <v>43791</v>
      </c>
      <c r="C105209" t="s">
        <v>2091</v>
      </c>
      <c r="D105209" t="s">
        <v>254</v>
      </c>
      <c r="E105209" t="s">
        <v>1930</v>
      </c>
      <c r="F105209">
        <v>4</v>
      </c>
      <c r="G105209" t="s">
        <v>2154</v>
      </c>
      <c r="H105209">
        <v>0</v>
      </c>
      <c r="I105209" t="s">
        <v>2133</v>
      </c>
      <c r="J105209">
        <v>5</v>
      </c>
    </row>
    <row r="105210" spans="1:10" x14ac:dyDescent="0.35">
      <c r="A105210" t="s">
        <v>107347</v>
      </c>
      <c r="B105210">
        <v>43506</v>
      </c>
      <c r="C105210" t="s">
        <v>2111</v>
      </c>
      <c r="D105210" t="s">
        <v>895</v>
      </c>
      <c r="E105210" t="s">
        <v>2050</v>
      </c>
      <c r="F105210">
        <v>4</v>
      </c>
      <c r="G105210" t="s">
        <v>2132</v>
      </c>
      <c r="H105210">
        <v>0</v>
      </c>
      <c r="I105210" t="s">
        <v>2140</v>
      </c>
      <c r="J105210">
        <v>5</v>
      </c>
    </row>
    <row r="105211" spans="1:10" x14ac:dyDescent="0.35">
      <c r="A105211" t="s">
        <v>107348</v>
      </c>
      <c r="B105211">
        <v>43528</v>
      </c>
      <c r="C105211" t="s">
        <v>2099</v>
      </c>
      <c r="D105211" t="s">
        <v>1198</v>
      </c>
      <c r="E105211" t="s">
        <v>1982</v>
      </c>
      <c r="F105211">
        <v>3</v>
      </c>
      <c r="G105211" t="s">
        <v>2135</v>
      </c>
      <c r="H105211">
        <v>0</v>
      </c>
      <c r="I105211" t="s">
        <v>2136</v>
      </c>
      <c r="J105211">
        <v>5</v>
      </c>
    </row>
    <row r="105212" spans="1:10" x14ac:dyDescent="0.35">
      <c r="A105212" t="s">
        <v>107349</v>
      </c>
      <c r="B105212">
        <v>43768</v>
      </c>
      <c r="C105212" t="s">
        <v>2117</v>
      </c>
      <c r="D105212" t="s">
        <v>651</v>
      </c>
      <c r="E105212" t="s">
        <v>1974</v>
      </c>
      <c r="F105212">
        <v>1</v>
      </c>
      <c r="G105212" t="s">
        <v>2135</v>
      </c>
      <c r="H105212">
        <v>0</v>
      </c>
      <c r="I105212" t="s">
        <v>2136</v>
      </c>
      <c r="J105212">
        <v>3</v>
      </c>
    </row>
    <row r="105213" spans="1:10" x14ac:dyDescent="0.35">
      <c r="A105213" t="s">
        <v>107350</v>
      </c>
      <c r="B105213">
        <v>43807</v>
      </c>
      <c r="C105213" t="s">
        <v>2098</v>
      </c>
      <c r="D105213" t="s">
        <v>329</v>
      </c>
      <c r="E105213" t="s">
        <v>1892</v>
      </c>
      <c r="F105213">
        <v>3</v>
      </c>
      <c r="G105213" t="s">
        <v>2132</v>
      </c>
      <c r="H105213">
        <v>0</v>
      </c>
      <c r="I105213" t="s">
        <v>2136</v>
      </c>
      <c r="J105213">
        <v>5</v>
      </c>
    </row>
    <row r="105214" spans="1:10" x14ac:dyDescent="0.35">
      <c r="A105214" t="s">
        <v>107351</v>
      </c>
      <c r="B105214">
        <v>43478</v>
      </c>
      <c r="C105214" t="s">
        <v>2111</v>
      </c>
      <c r="D105214" t="s">
        <v>1589</v>
      </c>
      <c r="E105214" t="s">
        <v>1840</v>
      </c>
      <c r="F105214">
        <v>1</v>
      </c>
      <c r="G105214" t="s">
        <v>2154</v>
      </c>
      <c r="H105214">
        <v>0</v>
      </c>
      <c r="I105214" t="s">
        <v>2140</v>
      </c>
      <c r="J105214">
        <v>4</v>
      </c>
    </row>
    <row r="105215" spans="1:10" x14ac:dyDescent="0.35">
      <c r="A105215" t="s">
        <v>107352</v>
      </c>
      <c r="B105215">
        <v>43487</v>
      </c>
      <c r="C105215" t="s">
        <v>2107</v>
      </c>
      <c r="D105215" t="s">
        <v>1459</v>
      </c>
      <c r="E105215" t="s">
        <v>1974</v>
      </c>
      <c r="F105215">
        <v>2</v>
      </c>
      <c r="G105215" t="s">
        <v>2154</v>
      </c>
      <c r="H105215">
        <v>0</v>
      </c>
      <c r="I105215" t="s">
        <v>2140</v>
      </c>
      <c r="J105215">
        <v>3</v>
      </c>
    </row>
    <row r="105216" spans="1:10" x14ac:dyDescent="0.35">
      <c r="A105216" t="s">
        <v>107353</v>
      </c>
      <c r="B105216">
        <v>43697</v>
      </c>
      <c r="C105216" t="s">
        <v>2108</v>
      </c>
      <c r="D105216" t="s">
        <v>755</v>
      </c>
      <c r="E105216" t="s">
        <v>1962</v>
      </c>
      <c r="F105216">
        <v>3</v>
      </c>
      <c r="G105216" t="s">
        <v>2135</v>
      </c>
      <c r="H105216">
        <v>0</v>
      </c>
      <c r="I105216" t="s">
        <v>2140</v>
      </c>
      <c r="J105216">
        <v>5</v>
      </c>
    </row>
    <row r="105217" spans="1:10" x14ac:dyDescent="0.35">
      <c r="A105217" t="s">
        <v>107354</v>
      </c>
      <c r="B105217">
        <v>43782</v>
      </c>
      <c r="C105217" t="s">
        <v>2108</v>
      </c>
      <c r="D105217" t="s">
        <v>591</v>
      </c>
      <c r="E105217" t="s">
        <v>2036</v>
      </c>
      <c r="F105217">
        <v>2</v>
      </c>
      <c r="G105217" t="s">
        <v>2132</v>
      </c>
      <c r="H105217">
        <v>0</v>
      </c>
      <c r="I105217" t="s">
        <v>2133</v>
      </c>
      <c r="J105217">
        <v>4</v>
      </c>
    </row>
    <row r="105218" spans="1:10" x14ac:dyDescent="0.35">
      <c r="A105218" t="s">
        <v>107355</v>
      </c>
      <c r="B105218">
        <v>43523</v>
      </c>
      <c r="C105218" t="s">
        <v>2108</v>
      </c>
      <c r="D105218" t="s">
        <v>720</v>
      </c>
      <c r="E105218" t="s">
        <v>1850</v>
      </c>
      <c r="F105218">
        <v>3</v>
      </c>
      <c r="G105218" t="s">
        <v>2154</v>
      </c>
      <c r="H105218">
        <v>0</v>
      </c>
      <c r="I105218" t="s">
        <v>2140</v>
      </c>
      <c r="J105218">
        <v>4</v>
      </c>
    </row>
    <row r="105219" spans="1:10" x14ac:dyDescent="0.35">
      <c r="A105219" t="s">
        <v>107356</v>
      </c>
      <c r="B105219">
        <v>43752</v>
      </c>
      <c r="C105219" t="s">
        <v>2117</v>
      </c>
      <c r="D105219" t="s">
        <v>713</v>
      </c>
      <c r="E105219" t="s">
        <v>2036</v>
      </c>
      <c r="F105219">
        <v>3</v>
      </c>
      <c r="G105219" t="s">
        <v>2154</v>
      </c>
      <c r="H105219">
        <v>0</v>
      </c>
      <c r="I105219" t="s">
        <v>2140</v>
      </c>
      <c r="J105219">
        <v>4</v>
      </c>
    </row>
    <row r="105220" spans="1:10" x14ac:dyDescent="0.35">
      <c r="A105220" t="s">
        <v>107357</v>
      </c>
      <c r="B105220">
        <v>43570</v>
      </c>
      <c r="C105220" t="s">
        <v>2114</v>
      </c>
      <c r="D105220" t="s">
        <v>1195</v>
      </c>
      <c r="E105220" t="s">
        <v>1982</v>
      </c>
      <c r="F105220">
        <v>1</v>
      </c>
      <c r="G105220" t="s">
        <v>2132</v>
      </c>
      <c r="H105220">
        <v>0</v>
      </c>
      <c r="I105220" t="s">
        <v>2144</v>
      </c>
      <c r="J105220">
        <v>3</v>
      </c>
    </row>
    <row r="105221" spans="1:10" x14ac:dyDescent="0.35">
      <c r="A105221" t="s">
        <v>107358</v>
      </c>
      <c r="B105221">
        <v>43568</v>
      </c>
      <c r="C105221" t="s">
        <v>2103</v>
      </c>
      <c r="D105221" t="s">
        <v>1513</v>
      </c>
      <c r="E105221" t="s">
        <v>1890</v>
      </c>
      <c r="F105221">
        <v>4</v>
      </c>
      <c r="G105221" t="s">
        <v>2135</v>
      </c>
      <c r="H105221">
        <v>0</v>
      </c>
      <c r="I105221" t="s">
        <v>2144</v>
      </c>
      <c r="J105221">
        <v>3</v>
      </c>
    </row>
    <row r="105222" spans="1:10" x14ac:dyDescent="0.35">
      <c r="A105222" t="s">
        <v>107359</v>
      </c>
      <c r="B105222">
        <v>43765</v>
      </c>
      <c r="C105222" t="s">
        <v>2088</v>
      </c>
      <c r="D105222" t="s">
        <v>408</v>
      </c>
      <c r="E105222" t="s">
        <v>2060</v>
      </c>
      <c r="F105222">
        <v>4</v>
      </c>
      <c r="G105222" t="s">
        <v>2135</v>
      </c>
      <c r="H105222">
        <v>0</v>
      </c>
      <c r="I105222" t="s">
        <v>2133</v>
      </c>
      <c r="J105222">
        <v>4</v>
      </c>
    </row>
    <row r="105223" spans="1:10" x14ac:dyDescent="0.35">
      <c r="A105223" t="s">
        <v>107360</v>
      </c>
      <c r="B105223">
        <v>43548</v>
      </c>
      <c r="C105223" t="s">
        <v>2102</v>
      </c>
      <c r="D105223" t="s">
        <v>703</v>
      </c>
      <c r="E105223" t="s">
        <v>2008</v>
      </c>
      <c r="F105223">
        <v>2</v>
      </c>
      <c r="G105223" t="s">
        <v>2154</v>
      </c>
      <c r="H105223">
        <v>0</v>
      </c>
      <c r="I105223" t="s">
        <v>2133</v>
      </c>
      <c r="J105223">
        <v>4</v>
      </c>
    </row>
    <row r="105224" spans="1:10" x14ac:dyDescent="0.35">
      <c r="A105224" t="s">
        <v>107361</v>
      </c>
      <c r="B105224">
        <v>43656</v>
      </c>
      <c r="C105224" t="s">
        <v>2112</v>
      </c>
      <c r="D105224" t="s">
        <v>1500</v>
      </c>
      <c r="E105224" t="s">
        <v>2012</v>
      </c>
      <c r="F105224">
        <v>4</v>
      </c>
      <c r="G105224" t="s">
        <v>2135</v>
      </c>
      <c r="H105224">
        <v>0</v>
      </c>
      <c r="I105224" t="s">
        <v>2133</v>
      </c>
      <c r="J105224">
        <v>3</v>
      </c>
    </row>
    <row r="105225" spans="1:10" x14ac:dyDescent="0.35">
      <c r="A105225" t="s">
        <v>107362</v>
      </c>
      <c r="B105225">
        <v>43621</v>
      </c>
      <c r="C105225" t="s">
        <v>2116</v>
      </c>
      <c r="D105225" t="s">
        <v>240</v>
      </c>
      <c r="E105225" t="s">
        <v>1960</v>
      </c>
      <c r="F105225">
        <v>4</v>
      </c>
      <c r="G105225" t="s">
        <v>2132</v>
      </c>
      <c r="H105225">
        <v>0</v>
      </c>
      <c r="I105225" t="s">
        <v>2140</v>
      </c>
      <c r="J105225">
        <v>3</v>
      </c>
    </row>
    <row r="105226" spans="1:10" x14ac:dyDescent="0.35">
      <c r="A105226" t="s">
        <v>107363</v>
      </c>
      <c r="B105226">
        <v>43766</v>
      </c>
      <c r="C105226" t="s">
        <v>2099</v>
      </c>
      <c r="D105226" t="s">
        <v>492</v>
      </c>
      <c r="E105226" t="s">
        <v>1864</v>
      </c>
      <c r="F105226">
        <v>1</v>
      </c>
      <c r="G105226" t="s">
        <v>2132</v>
      </c>
      <c r="H105226">
        <v>0</v>
      </c>
      <c r="I105226" t="s">
        <v>2140</v>
      </c>
      <c r="J105226">
        <v>5</v>
      </c>
    </row>
    <row r="105227" spans="1:10" x14ac:dyDescent="0.35">
      <c r="A105227" t="s">
        <v>107364</v>
      </c>
      <c r="B105227">
        <v>43800</v>
      </c>
      <c r="C105227" t="s">
        <v>2101</v>
      </c>
      <c r="D105227" t="s">
        <v>1586</v>
      </c>
      <c r="E105227" t="s">
        <v>1982</v>
      </c>
      <c r="F105227">
        <v>1</v>
      </c>
      <c r="G105227" t="s">
        <v>2135</v>
      </c>
      <c r="H105227">
        <v>0</v>
      </c>
      <c r="I105227" t="s">
        <v>2136</v>
      </c>
      <c r="J105227">
        <v>4</v>
      </c>
    </row>
    <row r="105228" spans="1:10" x14ac:dyDescent="0.35">
      <c r="A105228" t="s">
        <v>107365</v>
      </c>
      <c r="B105228">
        <v>43546</v>
      </c>
      <c r="C105228" t="s">
        <v>2091</v>
      </c>
      <c r="D105228" t="s">
        <v>671</v>
      </c>
      <c r="E105228" t="s">
        <v>1906</v>
      </c>
      <c r="F105228">
        <v>3</v>
      </c>
      <c r="G105228" t="s">
        <v>2154</v>
      </c>
      <c r="H105228">
        <v>0</v>
      </c>
      <c r="I105228" t="s">
        <v>2133</v>
      </c>
      <c r="J105228">
        <v>5</v>
      </c>
    </row>
    <row r="105229" spans="1:10" x14ac:dyDescent="0.35">
      <c r="A105229" t="s">
        <v>107366</v>
      </c>
      <c r="B105229">
        <v>43617</v>
      </c>
      <c r="C105229" t="s">
        <v>2119</v>
      </c>
      <c r="D105229" t="s">
        <v>1317</v>
      </c>
      <c r="E105229" t="s">
        <v>1852</v>
      </c>
      <c r="F105229">
        <v>2</v>
      </c>
      <c r="G105229" t="s">
        <v>2154</v>
      </c>
      <c r="H105229">
        <v>0</v>
      </c>
      <c r="I105229" t="s">
        <v>2136</v>
      </c>
      <c r="J105229">
        <v>5</v>
      </c>
    </row>
    <row r="105230" spans="1:10" x14ac:dyDescent="0.35">
      <c r="A105230" t="s">
        <v>107367</v>
      </c>
      <c r="B105230">
        <v>43707</v>
      </c>
      <c r="C105230" t="s">
        <v>2121</v>
      </c>
      <c r="D105230" t="s">
        <v>746</v>
      </c>
      <c r="E105230" t="s">
        <v>2030</v>
      </c>
      <c r="F105230">
        <v>3</v>
      </c>
      <c r="G105230" t="s">
        <v>2135</v>
      </c>
      <c r="H105230">
        <v>0</v>
      </c>
      <c r="I105230" t="s">
        <v>2140</v>
      </c>
      <c r="J105230">
        <v>4</v>
      </c>
    </row>
    <row r="105231" spans="1:10" x14ac:dyDescent="0.35">
      <c r="A105231" t="s">
        <v>107368</v>
      </c>
      <c r="B105231">
        <v>43737</v>
      </c>
      <c r="C105231" t="s">
        <v>2091</v>
      </c>
      <c r="D105231" t="s">
        <v>1641</v>
      </c>
      <c r="E105231" t="s">
        <v>1918</v>
      </c>
      <c r="F105231">
        <v>1</v>
      </c>
      <c r="G105231" t="s">
        <v>2143</v>
      </c>
      <c r="H105231">
        <v>0</v>
      </c>
      <c r="I105231" t="s">
        <v>2144</v>
      </c>
      <c r="J105231">
        <v>5</v>
      </c>
    </row>
    <row r="105232" spans="1:10" x14ac:dyDescent="0.35">
      <c r="A105232" t="s">
        <v>107369</v>
      </c>
      <c r="B105232">
        <v>43489</v>
      </c>
      <c r="C105232" t="s">
        <v>2118</v>
      </c>
      <c r="D105232" t="s">
        <v>1764</v>
      </c>
      <c r="E105232" t="s">
        <v>2010</v>
      </c>
      <c r="F105232">
        <v>1</v>
      </c>
      <c r="G105232" t="s">
        <v>2135</v>
      </c>
      <c r="H105232">
        <v>0</v>
      </c>
      <c r="I105232" t="s">
        <v>2133</v>
      </c>
      <c r="J105232">
        <v>4</v>
      </c>
    </row>
    <row r="105233" spans="1:10" x14ac:dyDescent="0.35">
      <c r="A105233" t="s">
        <v>107370</v>
      </c>
      <c r="B105233">
        <v>43519</v>
      </c>
      <c r="C105233" t="s">
        <v>2111</v>
      </c>
      <c r="D105233" t="s">
        <v>1799</v>
      </c>
      <c r="E105233" t="s">
        <v>1874</v>
      </c>
      <c r="F105233">
        <v>4</v>
      </c>
      <c r="G105233" t="s">
        <v>2132</v>
      </c>
      <c r="H105233">
        <v>0</v>
      </c>
      <c r="I105233" t="s">
        <v>2144</v>
      </c>
      <c r="J105233">
        <v>3</v>
      </c>
    </row>
    <row r="105234" spans="1:10" x14ac:dyDescent="0.35">
      <c r="A105234" t="s">
        <v>107371</v>
      </c>
      <c r="B105234">
        <v>43680</v>
      </c>
      <c r="C105234" t="s">
        <v>2093</v>
      </c>
      <c r="D105234" t="s">
        <v>1511</v>
      </c>
      <c r="E105234" t="s">
        <v>2040</v>
      </c>
      <c r="F105234">
        <v>3</v>
      </c>
      <c r="G105234" t="s">
        <v>2154</v>
      </c>
      <c r="H105234">
        <v>0</v>
      </c>
      <c r="I105234" t="s">
        <v>2136</v>
      </c>
      <c r="J105234">
        <v>3</v>
      </c>
    </row>
    <row r="105235" spans="1:10" x14ac:dyDescent="0.35">
      <c r="A105235" t="s">
        <v>107372</v>
      </c>
      <c r="B105235">
        <v>43747</v>
      </c>
      <c r="C105235" t="s">
        <v>2121</v>
      </c>
      <c r="D105235" t="s">
        <v>142</v>
      </c>
      <c r="E105235" t="s">
        <v>1958</v>
      </c>
      <c r="F105235">
        <v>3</v>
      </c>
      <c r="G105235" t="s">
        <v>2132</v>
      </c>
      <c r="H105235">
        <v>0</v>
      </c>
      <c r="I105235" t="s">
        <v>2140</v>
      </c>
      <c r="J105235">
        <v>3</v>
      </c>
    </row>
    <row r="105236" spans="1:10" x14ac:dyDescent="0.35">
      <c r="A105236" t="s">
        <v>107373</v>
      </c>
      <c r="B105236">
        <v>43731</v>
      </c>
      <c r="C105236" t="s">
        <v>2115</v>
      </c>
      <c r="D105236" t="s">
        <v>1230</v>
      </c>
      <c r="E105236" t="s">
        <v>1872</v>
      </c>
      <c r="F105236">
        <v>3</v>
      </c>
      <c r="G105236" t="s">
        <v>2135</v>
      </c>
      <c r="H105236">
        <v>0</v>
      </c>
      <c r="I105236" t="s">
        <v>2136</v>
      </c>
      <c r="J105236">
        <v>5</v>
      </c>
    </row>
    <row r="105237" spans="1:10" x14ac:dyDescent="0.35">
      <c r="A105237" t="s">
        <v>107374</v>
      </c>
      <c r="B105237">
        <v>43756</v>
      </c>
      <c r="C105237" t="s">
        <v>2093</v>
      </c>
      <c r="D105237" t="s">
        <v>1792</v>
      </c>
      <c r="E105237" t="s">
        <v>2014</v>
      </c>
      <c r="F105237">
        <v>4</v>
      </c>
      <c r="G105237" t="s">
        <v>2154</v>
      </c>
      <c r="H105237">
        <v>0</v>
      </c>
      <c r="I105237" t="s">
        <v>2136</v>
      </c>
      <c r="J105237">
        <v>3</v>
      </c>
    </row>
    <row r="105238" spans="1:10" x14ac:dyDescent="0.35">
      <c r="A105238" t="s">
        <v>107375</v>
      </c>
      <c r="B105238">
        <v>43512</v>
      </c>
      <c r="C105238" t="s">
        <v>2099</v>
      </c>
      <c r="D105238" t="s">
        <v>251</v>
      </c>
      <c r="E105238" t="s">
        <v>1942</v>
      </c>
      <c r="F105238">
        <v>1</v>
      </c>
      <c r="G105238" t="s">
        <v>2154</v>
      </c>
      <c r="H105238">
        <v>0</v>
      </c>
      <c r="I105238" t="s">
        <v>2144</v>
      </c>
      <c r="J105238">
        <v>3</v>
      </c>
    </row>
    <row r="105239" spans="1:10" x14ac:dyDescent="0.35">
      <c r="A105239" t="s">
        <v>107376</v>
      </c>
      <c r="B105239">
        <v>43545</v>
      </c>
      <c r="C105239" t="s">
        <v>2122</v>
      </c>
      <c r="D105239" t="s">
        <v>927</v>
      </c>
      <c r="E105239" t="s">
        <v>1894</v>
      </c>
      <c r="F105239">
        <v>3</v>
      </c>
      <c r="G105239" t="s">
        <v>2154</v>
      </c>
      <c r="H105239">
        <v>0</v>
      </c>
      <c r="I105239" t="s">
        <v>2140</v>
      </c>
      <c r="J105239">
        <v>4</v>
      </c>
    </row>
    <row r="105240" spans="1:10" x14ac:dyDescent="0.35">
      <c r="A105240" t="s">
        <v>107377</v>
      </c>
      <c r="B105240">
        <v>43563</v>
      </c>
      <c r="C105240" t="s">
        <v>2120</v>
      </c>
      <c r="D105240" t="s">
        <v>376</v>
      </c>
      <c r="E105240" t="s">
        <v>1972</v>
      </c>
      <c r="F105240">
        <v>2</v>
      </c>
      <c r="G105240" t="s">
        <v>2154</v>
      </c>
      <c r="H105240">
        <v>0</v>
      </c>
      <c r="I105240" t="s">
        <v>2144</v>
      </c>
      <c r="J105240">
        <v>4</v>
      </c>
    </row>
    <row r="105241" spans="1:10" x14ac:dyDescent="0.35">
      <c r="A105241" t="s">
        <v>107378</v>
      </c>
      <c r="B105241">
        <v>43471</v>
      </c>
      <c r="C105241" t="s">
        <v>2116</v>
      </c>
      <c r="D105241" t="s">
        <v>1322</v>
      </c>
      <c r="E105241" t="s">
        <v>2012</v>
      </c>
      <c r="F105241">
        <v>2</v>
      </c>
      <c r="G105241" t="s">
        <v>2143</v>
      </c>
      <c r="H105241">
        <v>0</v>
      </c>
      <c r="I105241" t="s">
        <v>2136</v>
      </c>
      <c r="J105241">
        <v>4</v>
      </c>
    </row>
    <row r="105242" spans="1:10" x14ac:dyDescent="0.35">
      <c r="A105242" t="s">
        <v>107379</v>
      </c>
      <c r="B105242">
        <v>43825</v>
      </c>
      <c r="C105242" t="s">
        <v>2119</v>
      </c>
      <c r="D105242" t="s">
        <v>150</v>
      </c>
      <c r="E105242" t="s">
        <v>2048</v>
      </c>
      <c r="F105242">
        <v>3</v>
      </c>
      <c r="G105242" t="s">
        <v>2143</v>
      </c>
      <c r="H105242">
        <v>0</v>
      </c>
      <c r="I105242" t="s">
        <v>2133</v>
      </c>
      <c r="J105242">
        <v>4</v>
      </c>
    </row>
    <row r="105243" spans="1:10" x14ac:dyDescent="0.35">
      <c r="A105243" t="s">
        <v>107380</v>
      </c>
      <c r="B105243">
        <v>43474</v>
      </c>
      <c r="C105243" t="s">
        <v>2099</v>
      </c>
      <c r="D105243" t="s">
        <v>1490</v>
      </c>
      <c r="E105243" t="s">
        <v>1928</v>
      </c>
      <c r="F105243">
        <v>3</v>
      </c>
      <c r="G105243" t="s">
        <v>2154</v>
      </c>
      <c r="H105243">
        <v>0</v>
      </c>
      <c r="I105243" t="s">
        <v>2144</v>
      </c>
      <c r="J105243">
        <v>5</v>
      </c>
    </row>
    <row r="105244" spans="1:10" x14ac:dyDescent="0.35">
      <c r="A105244" t="s">
        <v>107381</v>
      </c>
      <c r="B105244">
        <v>43600</v>
      </c>
      <c r="C105244" t="s">
        <v>2119</v>
      </c>
      <c r="D105244" t="s">
        <v>628</v>
      </c>
      <c r="E105244" t="s">
        <v>1916</v>
      </c>
      <c r="F105244">
        <v>1</v>
      </c>
      <c r="G105244" t="s">
        <v>2154</v>
      </c>
      <c r="H105244">
        <v>0</v>
      </c>
      <c r="I105244" t="s">
        <v>2136</v>
      </c>
      <c r="J105244">
        <v>3</v>
      </c>
    </row>
    <row r="105245" spans="1:10" x14ac:dyDescent="0.35">
      <c r="A105245" t="s">
        <v>107382</v>
      </c>
      <c r="B105245">
        <v>43611</v>
      </c>
      <c r="C105245" t="s">
        <v>2118</v>
      </c>
      <c r="D105245" t="s">
        <v>877</v>
      </c>
      <c r="E105245" t="s">
        <v>1964</v>
      </c>
      <c r="F105245">
        <v>4</v>
      </c>
      <c r="G105245" t="s">
        <v>2154</v>
      </c>
      <c r="H105245">
        <v>0</v>
      </c>
      <c r="I105245" t="s">
        <v>2144</v>
      </c>
      <c r="J105245">
        <v>4</v>
      </c>
    </row>
    <row r="105246" spans="1:10" x14ac:dyDescent="0.35">
      <c r="A105246" t="s">
        <v>107383</v>
      </c>
      <c r="B105246">
        <v>43507</v>
      </c>
      <c r="C105246" t="s">
        <v>2106</v>
      </c>
      <c r="D105246" t="s">
        <v>1780</v>
      </c>
      <c r="E105246" t="s">
        <v>2046</v>
      </c>
      <c r="F105246">
        <v>4</v>
      </c>
      <c r="G105246" t="s">
        <v>2154</v>
      </c>
      <c r="H105246">
        <v>0</v>
      </c>
      <c r="I105246" t="s">
        <v>2133</v>
      </c>
      <c r="J105246">
        <v>4</v>
      </c>
    </row>
    <row r="105247" spans="1:10" x14ac:dyDescent="0.35">
      <c r="A105247" t="s">
        <v>107384</v>
      </c>
      <c r="B105247">
        <v>43569</v>
      </c>
      <c r="C105247" t="s">
        <v>2117</v>
      </c>
      <c r="D105247" t="s">
        <v>845</v>
      </c>
      <c r="E105247" t="s">
        <v>1838</v>
      </c>
      <c r="F105247">
        <v>2</v>
      </c>
      <c r="G105247" t="s">
        <v>2132</v>
      </c>
      <c r="H105247">
        <v>0</v>
      </c>
      <c r="I105247" t="s">
        <v>2144</v>
      </c>
      <c r="J105247">
        <v>5</v>
      </c>
    </row>
    <row r="105248" spans="1:10" x14ac:dyDescent="0.35">
      <c r="A105248" t="s">
        <v>107385</v>
      </c>
      <c r="B105248">
        <v>43498</v>
      </c>
      <c r="C105248" t="s">
        <v>2103</v>
      </c>
      <c r="D105248" t="s">
        <v>1744</v>
      </c>
      <c r="E105248" t="s">
        <v>1966</v>
      </c>
      <c r="F105248">
        <v>3</v>
      </c>
      <c r="G105248" t="s">
        <v>2135</v>
      </c>
      <c r="H105248">
        <v>0</v>
      </c>
      <c r="I105248" t="s">
        <v>2133</v>
      </c>
      <c r="J105248">
        <v>5</v>
      </c>
    </row>
    <row r="105249" spans="1:10" x14ac:dyDescent="0.35">
      <c r="A105249" t="s">
        <v>107386</v>
      </c>
      <c r="B105249">
        <v>43545</v>
      </c>
      <c r="C105249" t="s">
        <v>2116</v>
      </c>
      <c r="D105249" t="s">
        <v>430</v>
      </c>
      <c r="E105249" t="s">
        <v>1990</v>
      </c>
      <c r="F105249">
        <v>3</v>
      </c>
      <c r="G105249" t="s">
        <v>2143</v>
      </c>
      <c r="H105249">
        <v>0</v>
      </c>
      <c r="I105249" t="s">
        <v>2144</v>
      </c>
      <c r="J105249">
        <v>3</v>
      </c>
    </row>
    <row r="105250" spans="1:10" x14ac:dyDescent="0.35">
      <c r="A105250" t="s">
        <v>107387</v>
      </c>
      <c r="B105250">
        <v>43652</v>
      </c>
      <c r="C105250" t="s">
        <v>2091</v>
      </c>
      <c r="D105250" t="s">
        <v>945</v>
      </c>
      <c r="E105250" t="s">
        <v>1872</v>
      </c>
      <c r="F105250">
        <v>1</v>
      </c>
      <c r="G105250" t="s">
        <v>2135</v>
      </c>
      <c r="H105250">
        <v>0</v>
      </c>
      <c r="I105250" t="s">
        <v>2136</v>
      </c>
      <c r="J105250">
        <v>4</v>
      </c>
    </row>
    <row r="105251" spans="1:10" x14ac:dyDescent="0.35">
      <c r="A105251" t="s">
        <v>107388</v>
      </c>
      <c r="B105251">
        <v>43547</v>
      </c>
      <c r="C105251" t="s">
        <v>2095</v>
      </c>
      <c r="D105251" t="s">
        <v>483</v>
      </c>
      <c r="E105251" t="s">
        <v>1888</v>
      </c>
      <c r="F105251">
        <v>1</v>
      </c>
      <c r="G105251" t="s">
        <v>2135</v>
      </c>
      <c r="H105251">
        <v>0</v>
      </c>
      <c r="I105251" t="s">
        <v>2144</v>
      </c>
      <c r="J105251">
        <v>5</v>
      </c>
    </row>
    <row r="105252" spans="1:10" x14ac:dyDescent="0.35">
      <c r="A105252" t="s">
        <v>107389</v>
      </c>
      <c r="B105252">
        <v>43618</v>
      </c>
      <c r="C105252" t="s">
        <v>2122</v>
      </c>
      <c r="D105252" t="s">
        <v>1752</v>
      </c>
      <c r="E105252" t="s">
        <v>2050</v>
      </c>
      <c r="F105252">
        <v>4</v>
      </c>
      <c r="G105252" t="s">
        <v>2154</v>
      </c>
      <c r="H105252">
        <v>0</v>
      </c>
      <c r="I105252" t="s">
        <v>2133</v>
      </c>
      <c r="J105252">
        <v>5</v>
      </c>
    </row>
    <row r="105253" spans="1:10" x14ac:dyDescent="0.35">
      <c r="A105253" t="s">
        <v>107390</v>
      </c>
      <c r="B105253">
        <v>43777</v>
      </c>
      <c r="C105253" t="s">
        <v>2091</v>
      </c>
      <c r="D105253" t="s">
        <v>1561</v>
      </c>
      <c r="E105253" t="s">
        <v>1846</v>
      </c>
      <c r="F105253">
        <v>4</v>
      </c>
      <c r="G105253" t="s">
        <v>2132</v>
      </c>
      <c r="H105253">
        <v>0</v>
      </c>
      <c r="I105253" t="s">
        <v>2136</v>
      </c>
      <c r="J105253">
        <v>5</v>
      </c>
    </row>
    <row r="105254" spans="1:10" x14ac:dyDescent="0.35">
      <c r="A105254" t="s">
        <v>107391</v>
      </c>
      <c r="B105254">
        <v>43629</v>
      </c>
      <c r="C105254" t="s">
        <v>2100</v>
      </c>
      <c r="D105254" t="s">
        <v>130</v>
      </c>
      <c r="E105254" t="s">
        <v>1932</v>
      </c>
      <c r="F105254">
        <v>3</v>
      </c>
      <c r="G105254" t="s">
        <v>2132</v>
      </c>
      <c r="H105254">
        <v>0</v>
      </c>
      <c r="I105254" t="s">
        <v>2133</v>
      </c>
      <c r="J105254">
        <v>4</v>
      </c>
    </row>
    <row r="105255" spans="1:10" x14ac:dyDescent="0.35">
      <c r="A105255" t="s">
        <v>107392</v>
      </c>
      <c r="B105255">
        <v>43637</v>
      </c>
      <c r="C105255" t="s">
        <v>2101</v>
      </c>
      <c r="D105255" t="s">
        <v>1435</v>
      </c>
      <c r="E105255" t="s">
        <v>2054</v>
      </c>
      <c r="F105255">
        <v>2</v>
      </c>
      <c r="G105255" t="s">
        <v>2143</v>
      </c>
      <c r="H105255">
        <v>0</v>
      </c>
      <c r="I105255" t="s">
        <v>2133</v>
      </c>
      <c r="J105255">
        <v>3</v>
      </c>
    </row>
    <row r="105256" spans="1:10" x14ac:dyDescent="0.35">
      <c r="A105256" t="s">
        <v>107393</v>
      </c>
      <c r="B105256">
        <v>43533</v>
      </c>
      <c r="C105256" t="s">
        <v>2103</v>
      </c>
      <c r="D105256" t="s">
        <v>281</v>
      </c>
      <c r="E105256" t="s">
        <v>1932</v>
      </c>
      <c r="F105256">
        <v>1</v>
      </c>
      <c r="G105256" t="s">
        <v>2132</v>
      </c>
      <c r="H105256">
        <v>0</v>
      </c>
      <c r="I105256" t="s">
        <v>2140</v>
      </c>
      <c r="J105256">
        <v>5</v>
      </c>
    </row>
    <row r="105257" spans="1:10" x14ac:dyDescent="0.35">
      <c r="A105257" t="s">
        <v>107394</v>
      </c>
      <c r="B105257">
        <v>43513</v>
      </c>
      <c r="C105257" t="s">
        <v>2103</v>
      </c>
      <c r="D105257" t="s">
        <v>363</v>
      </c>
      <c r="E105257" t="s">
        <v>1874</v>
      </c>
      <c r="F105257">
        <v>1</v>
      </c>
      <c r="G105257" t="s">
        <v>2135</v>
      </c>
      <c r="H105257">
        <v>0</v>
      </c>
      <c r="I105257" t="s">
        <v>2144</v>
      </c>
      <c r="J105257">
        <v>5</v>
      </c>
    </row>
    <row r="105258" spans="1:10" x14ac:dyDescent="0.35">
      <c r="A105258" t="s">
        <v>107395</v>
      </c>
      <c r="B105258">
        <v>43629</v>
      </c>
      <c r="C105258" t="s">
        <v>2101</v>
      </c>
      <c r="D105258" t="s">
        <v>1740</v>
      </c>
      <c r="E105258" t="s">
        <v>1936</v>
      </c>
      <c r="F105258">
        <v>2</v>
      </c>
      <c r="G105258" t="s">
        <v>2132</v>
      </c>
      <c r="H105258">
        <v>0</v>
      </c>
      <c r="I105258" t="s">
        <v>2144</v>
      </c>
      <c r="J105258">
        <v>3</v>
      </c>
    </row>
    <row r="105259" spans="1:10" x14ac:dyDescent="0.35">
      <c r="A105259" t="s">
        <v>107396</v>
      </c>
      <c r="B105259">
        <v>43551</v>
      </c>
      <c r="C105259" t="s">
        <v>2111</v>
      </c>
      <c r="D105259" t="s">
        <v>313</v>
      </c>
      <c r="E105259" t="s">
        <v>1878</v>
      </c>
      <c r="F105259">
        <v>1</v>
      </c>
      <c r="G105259" t="s">
        <v>2135</v>
      </c>
      <c r="H105259">
        <v>0</v>
      </c>
      <c r="I105259" t="s">
        <v>2144</v>
      </c>
      <c r="J105259">
        <v>4</v>
      </c>
    </row>
    <row r="105260" spans="1:10" x14ac:dyDescent="0.35">
      <c r="A105260" t="s">
        <v>107397</v>
      </c>
      <c r="B105260">
        <v>43824</v>
      </c>
      <c r="C105260" t="s">
        <v>2111</v>
      </c>
      <c r="D105260" t="s">
        <v>482</v>
      </c>
      <c r="E105260" t="s">
        <v>1898</v>
      </c>
      <c r="F105260">
        <v>1</v>
      </c>
      <c r="G105260" t="s">
        <v>2154</v>
      </c>
      <c r="H105260">
        <v>0</v>
      </c>
      <c r="I105260" t="s">
        <v>2144</v>
      </c>
      <c r="J105260">
        <v>5</v>
      </c>
    </row>
    <row r="105261" spans="1:10" x14ac:dyDescent="0.35">
      <c r="A105261" t="s">
        <v>107398</v>
      </c>
      <c r="B105261">
        <v>43755</v>
      </c>
      <c r="C105261" t="s">
        <v>2102</v>
      </c>
      <c r="D105261" t="s">
        <v>902</v>
      </c>
      <c r="E105261" t="s">
        <v>2044</v>
      </c>
      <c r="F105261">
        <v>2</v>
      </c>
      <c r="G105261" t="s">
        <v>2154</v>
      </c>
      <c r="H105261">
        <v>0</v>
      </c>
      <c r="I105261" t="s">
        <v>2144</v>
      </c>
      <c r="J105261">
        <v>5</v>
      </c>
    </row>
    <row r="105262" spans="1:10" x14ac:dyDescent="0.35">
      <c r="A105262" t="s">
        <v>107399</v>
      </c>
      <c r="B105262">
        <v>43498</v>
      </c>
      <c r="C105262" t="s">
        <v>2103</v>
      </c>
      <c r="D105262" t="s">
        <v>570</v>
      </c>
      <c r="E105262" t="s">
        <v>1964</v>
      </c>
      <c r="F105262">
        <v>2</v>
      </c>
      <c r="G105262" t="s">
        <v>2135</v>
      </c>
      <c r="H105262">
        <v>0</v>
      </c>
      <c r="I105262" t="s">
        <v>2133</v>
      </c>
      <c r="J105262">
        <v>4</v>
      </c>
    </row>
    <row r="105263" spans="1:10" x14ac:dyDescent="0.35">
      <c r="A105263" t="s">
        <v>107400</v>
      </c>
      <c r="B105263">
        <v>43552</v>
      </c>
      <c r="C105263" t="s">
        <v>2121</v>
      </c>
      <c r="D105263" t="s">
        <v>1028</v>
      </c>
      <c r="E105263" t="s">
        <v>1938</v>
      </c>
      <c r="F105263">
        <v>1</v>
      </c>
      <c r="G105263" t="s">
        <v>2132</v>
      </c>
      <c r="H105263">
        <v>0</v>
      </c>
      <c r="I105263" t="s">
        <v>2136</v>
      </c>
      <c r="J105263">
        <v>4</v>
      </c>
    </row>
    <row r="105264" spans="1:10" x14ac:dyDescent="0.35">
      <c r="A105264" t="s">
        <v>107401</v>
      </c>
      <c r="B105264">
        <v>43794</v>
      </c>
      <c r="C105264" t="s">
        <v>2099</v>
      </c>
      <c r="D105264" t="s">
        <v>259</v>
      </c>
      <c r="E105264" t="s">
        <v>1830</v>
      </c>
      <c r="F105264">
        <v>4</v>
      </c>
      <c r="G105264" t="s">
        <v>2143</v>
      </c>
      <c r="H105264">
        <v>0</v>
      </c>
      <c r="I105264" t="s">
        <v>2144</v>
      </c>
      <c r="J105264">
        <v>3</v>
      </c>
    </row>
    <row r="105265" spans="1:10" x14ac:dyDescent="0.35">
      <c r="A105265" t="s">
        <v>107402</v>
      </c>
      <c r="B105265">
        <v>43625</v>
      </c>
      <c r="C105265" t="s">
        <v>2112</v>
      </c>
      <c r="D105265" t="s">
        <v>315</v>
      </c>
      <c r="E105265" t="s">
        <v>1868</v>
      </c>
      <c r="F105265">
        <v>1</v>
      </c>
      <c r="G105265" t="s">
        <v>2132</v>
      </c>
      <c r="H105265">
        <v>0</v>
      </c>
      <c r="I105265" t="s">
        <v>2133</v>
      </c>
      <c r="J105265">
        <v>5</v>
      </c>
    </row>
    <row r="105266" spans="1:10" x14ac:dyDescent="0.35">
      <c r="A105266" t="s">
        <v>107403</v>
      </c>
      <c r="B105266">
        <v>43567</v>
      </c>
      <c r="C105266" t="s">
        <v>2106</v>
      </c>
      <c r="D105266" t="s">
        <v>1272</v>
      </c>
      <c r="E105266" t="s">
        <v>2058</v>
      </c>
      <c r="F105266">
        <v>2</v>
      </c>
      <c r="G105266" t="s">
        <v>2154</v>
      </c>
      <c r="H105266">
        <v>0</v>
      </c>
      <c r="I105266" t="s">
        <v>2133</v>
      </c>
      <c r="J105266">
        <v>5</v>
      </c>
    </row>
    <row r="105267" spans="1:10" x14ac:dyDescent="0.35">
      <c r="A105267" t="s">
        <v>107404</v>
      </c>
      <c r="B105267">
        <v>43635</v>
      </c>
      <c r="C105267" t="s">
        <v>2113</v>
      </c>
      <c r="D105267" t="s">
        <v>799</v>
      </c>
      <c r="E105267" t="s">
        <v>2056</v>
      </c>
      <c r="F105267">
        <v>2</v>
      </c>
      <c r="G105267" t="s">
        <v>2135</v>
      </c>
      <c r="H105267">
        <v>0</v>
      </c>
      <c r="I105267" t="s">
        <v>2140</v>
      </c>
      <c r="J105267">
        <v>4</v>
      </c>
    </row>
    <row r="105268" spans="1:10" x14ac:dyDescent="0.35">
      <c r="A105268" t="s">
        <v>107405</v>
      </c>
      <c r="B105268">
        <v>43817</v>
      </c>
      <c r="C105268" t="s">
        <v>2102</v>
      </c>
      <c r="D105268" t="s">
        <v>1767</v>
      </c>
      <c r="E105268" t="s">
        <v>1870</v>
      </c>
      <c r="F105268">
        <v>3</v>
      </c>
      <c r="G105268" t="s">
        <v>2135</v>
      </c>
      <c r="H105268">
        <v>0</v>
      </c>
      <c r="I105268" t="s">
        <v>2140</v>
      </c>
      <c r="J105268">
        <v>3</v>
      </c>
    </row>
    <row r="105269" spans="1:10" x14ac:dyDescent="0.35">
      <c r="A105269" t="s">
        <v>107406</v>
      </c>
      <c r="B105269">
        <v>43575</v>
      </c>
      <c r="C105269" t="s">
        <v>2102</v>
      </c>
      <c r="D105269" t="s">
        <v>95</v>
      </c>
      <c r="E105269" t="s">
        <v>1934</v>
      </c>
      <c r="F105269">
        <v>2</v>
      </c>
      <c r="G105269" t="s">
        <v>2154</v>
      </c>
      <c r="H105269">
        <v>0</v>
      </c>
      <c r="I105269" t="s">
        <v>2133</v>
      </c>
      <c r="J105269">
        <v>5</v>
      </c>
    </row>
    <row r="105270" spans="1:10" x14ac:dyDescent="0.35">
      <c r="A105270" t="s">
        <v>107407</v>
      </c>
      <c r="B105270">
        <v>43582</v>
      </c>
      <c r="C105270" t="s">
        <v>2121</v>
      </c>
      <c r="D105270" t="s">
        <v>516</v>
      </c>
      <c r="E105270" t="s">
        <v>1994</v>
      </c>
      <c r="F105270">
        <v>1</v>
      </c>
      <c r="G105270" t="s">
        <v>2135</v>
      </c>
      <c r="H105270">
        <v>0</v>
      </c>
      <c r="I105270" t="s">
        <v>2133</v>
      </c>
      <c r="J105270">
        <v>5</v>
      </c>
    </row>
    <row r="105271" spans="1:10" x14ac:dyDescent="0.35">
      <c r="A105271" t="s">
        <v>107408</v>
      </c>
      <c r="B105271">
        <v>43617</v>
      </c>
      <c r="C105271" t="s">
        <v>2099</v>
      </c>
      <c r="D105271" t="s">
        <v>1584</v>
      </c>
      <c r="E105271" t="s">
        <v>1878</v>
      </c>
      <c r="F105271">
        <v>2</v>
      </c>
      <c r="G105271" t="s">
        <v>2135</v>
      </c>
      <c r="H105271">
        <v>0</v>
      </c>
      <c r="I105271" t="s">
        <v>2133</v>
      </c>
      <c r="J105271">
        <v>4</v>
      </c>
    </row>
    <row r="105272" spans="1:10" x14ac:dyDescent="0.35">
      <c r="A105272" t="s">
        <v>107409</v>
      </c>
      <c r="B105272">
        <v>43572</v>
      </c>
      <c r="C105272" t="s">
        <v>2100</v>
      </c>
      <c r="D105272" t="s">
        <v>132</v>
      </c>
      <c r="E105272" t="s">
        <v>1896</v>
      </c>
      <c r="F105272">
        <v>1</v>
      </c>
      <c r="G105272" t="s">
        <v>2135</v>
      </c>
      <c r="H105272">
        <v>0</v>
      </c>
      <c r="I105272" t="s">
        <v>2140</v>
      </c>
      <c r="J105272">
        <v>3</v>
      </c>
    </row>
    <row r="105273" spans="1:10" x14ac:dyDescent="0.35">
      <c r="A105273" t="s">
        <v>107410</v>
      </c>
      <c r="B105273">
        <v>43628</v>
      </c>
      <c r="C105273" t="s">
        <v>2099</v>
      </c>
      <c r="D105273" t="s">
        <v>1699</v>
      </c>
      <c r="E105273" t="s">
        <v>1876</v>
      </c>
      <c r="F105273">
        <v>1</v>
      </c>
      <c r="G105273" t="s">
        <v>2132</v>
      </c>
      <c r="H105273">
        <v>0</v>
      </c>
      <c r="I105273" t="s">
        <v>2144</v>
      </c>
      <c r="J105273">
        <v>4</v>
      </c>
    </row>
    <row r="105274" spans="1:10" x14ac:dyDescent="0.35">
      <c r="A105274" t="s">
        <v>107411</v>
      </c>
      <c r="B105274">
        <v>43647</v>
      </c>
      <c r="C105274" t="s">
        <v>2098</v>
      </c>
      <c r="D105274" t="s">
        <v>495</v>
      </c>
      <c r="E105274" t="s">
        <v>1938</v>
      </c>
      <c r="F105274">
        <v>3</v>
      </c>
      <c r="G105274" t="s">
        <v>2143</v>
      </c>
      <c r="H105274">
        <v>0</v>
      </c>
      <c r="I105274" t="s">
        <v>2140</v>
      </c>
      <c r="J105274">
        <v>5</v>
      </c>
    </row>
    <row r="105275" spans="1:10" x14ac:dyDescent="0.35">
      <c r="A105275" t="s">
        <v>107412</v>
      </c>
      <c r="B105275">
        <v>43538</v>
      </c>
      <c r="C105275" t="s">
        <v>2120</v>
      </c>
      <c r="D105275" t="s">
        <v>1309</v>
      </c>
      <c r="E105275" t="s">
        <v>2046</v>
      </c>
      <c r="F105275">
        <v>4</v>
      </c>
      <c r="G105275" t="s">
        <v>2135</v>
      </c>
      <c r="H105275">
        <v>0</v>
      </c>
      <c r="I105275" t="s">
        <v>2133</v>
      </c>
      <c r="J105275">
        <v>4</v>
      </c>
    </row>
    <row r="105276" spans="1:10" x14ac:dyDescent="0.35">
      <c r="A105276" t="s">
        <v>107413</v>
      </c>
      <c r="B105276">
        <v>43572</v>
      </c>
      <c r="C105276" t="s">
        <v>2117</v>
      </c>
      <c r="D105276" t="s">
        <v>1564</v>
      </c>
      <c r="E105276" t="s">
        <v>1946</v>
      </c>
      <c r="F105276">
        <v>1</v>
      </c>
      <c r="G105276" t="s">
        <v>2135</v>
      </c>
      <c r="H105276">
        <v>0</v>
      </c>
      <c r="I105276" t="s">
        <v>2140</v>
      </c>
      <c r="J105276">
        <v>3</v>
      </c>
    </row>
    <row r="105277" spans="1:10" x14ac:dyDescent="0.35">
      <c r="A105277" t="s">
        <v>107414</v>
      </c>
      <c r="B105277">
        <v>43754</v>
      </c>
      <c r="C105277" t="s">
        <v>2111</v>
      </c>
      <c r="D105277" t="s">
        <v>586</v>
      </c>
      <c r="E105277" t="s">
        <v>1870</v>
      </c>
      <c r="F105277">
        <v>4</v>
      </c>
      <c r="G105277" t="s">
        <v>2143</v>
      </c>
      <c r="H105277">
        <v>0</v>
      </c>
      <c r="I105277" t="s">
        <v>2133</v>
      </c>
      <c r="J105277">
        <v>3</v>
      </c>
    </row>
    <row r="105278" spans="1:10" x14ac:dyDescent="0.35">
      <c r="A105278" t="s">
        <v>107415</v>
      </c>
      <c r="B105278">
        <v>43484</v>
      </c>
      <c r="C105278" t="s">
        <v>2103</v>
      </c>
      <c r="D105278" t="s">
        <v>63</v>
      </c>
      <c r="E105278" t="s">
        <v>2048</v>
      </c>
      <c r="F105278">
        <v>3</v>
      </c>
      <c r="G105278" t="s">
        <v>2154</v>
      </c>
      <c r="H105278">
        <v>0</v>
      </c>
      <c r="I105278" t="s">
        <v>2133</v>
      </c>
      <c r="J105278">
        <v>4</v>
      </c>
    </row>
    <row r="105279" spans="1:10" x14ac:dyDescent="0.35">
      <c r="A105279" t="s">
        <v>107416</v>
      </c>
      <c r="B105279">
        <v>43469</v>
      </c>
      <c r="C105279" t="s">
        <v>2104</v>
      </c>
      <c r="D105279" t="s">
        <v>319</v>
      </c>
      <c r="E105279" t="s">
        <v>1860</v>
      </c>
      <c r="F105279">
        <v>2</v>
      </c>
      <c r="G105279" t="s">
        <v>2135</v>
      </c>
      <c r="H105279">
        <v>0</v>
      </c>
      <c r="I105279" t="s">
        <v>2140</v>
      </c>
      <c r="J105279">
        <v>5</v>
      </c>
    </row>
    <row r="105280" spans="1:10" x14ac:dyDescent="0.35">
      <c r="A105280" t="s">
        <v>107417</v>
      </c>
      <c r="B105280">
        <v>43511</v>
      </c>
      <c r="C105280" t="s">
        <v>2093</v>
      </c>
      <c r="D105280" t="s">
        <v>608</v>
      </c>
      <c r="E105280" t="s">
        <v>2040</v>
      </c>
      <c r="F105280">
        <v>1</v>
      </c>
      <c r="G105280" t="s">
        <v>2132</v>
      </c>
      <c r="H105280">
        <v>0</v>
      </c>
      <c r="I105280" t="s">
        <v>2133</v>
      </c>
      <c r="J105280">
        <v>5</v>
      </c>
    </row>
    <row r="105281" spans="1:10" x14ac:dyDescent="0.35">
      <c r="A105281" t="s">
        <v>107418</v>
      </c>
      <c r="B105281">
        <v>43534</v>
      </c>
      <c r="C105281" t="s">
        <v>2113</v>
      </c>
      <c r="D105281" t="s">
        <v>381</v>
      </c>
      <c r="E105281" t="s">
        <v>1850</v>
      </c>
      <c r="F105281">
        <v>3</v>
      </c>
      <c r="G105281" t="s">
        <v>2132</v>
      </c>
      <c r="H105281">
        <v>0</v>
      </c>
      <c r="I105281" t="s">
        <v>2133</v>
      </c>
      <c r="J105281">
        <v>4</v>
      </c>
    </row>
    <row r="105282" spans="1:10" x14ac:dyDescent="0.35">
      <c r="A105282" t="s">
        <v>107419</v>
      </c>
      <c r="B105282">
        <v>43572</v>
      </c>
      <c r="C105282" t="s">
        <v>2099</v>
      </c>
      <c r="D105282" t="s">
        <v>780</v>
      </c>
      <c r="E105282" t="s">
        <v>2056</v>
      </c>
      <c r="F105282">
        <v>1</v>
      </c>
      <c r="G105282" t="s">
        <v>2143</v>
      </c>
      <c r="H105282">
        <v>0</v>
      </c>
      <c r="I105282" t="s">
        <v>2144</v>
      </c>
      <c r="J105282">
        <v>3</v>
      </c>
    </row>
    <row r="105283" spans="1:10" x14ac:dyDescent="0.35">
      <c r="A105283" t="s">
        <v>107420</v>
      </c>
      <c r="B105283">
        <v>43749</v>
      </c>
      <c r="C105283" t="s">
        <v>2111</v>
      </c>
      <c r="D105283" t="s">
        <v>268</v>
      </c>
      <c r="E105283" t="s">
        <v>2030</v>
      </c>
      <c r="F105283">
        <v>3</v>
      </c>
      <c r="G105283" t="s">
        <v>2143</v>
      </c>
      <c r="H105283">
        <v>0</v>
      </c>
      <c r="I105283" t="s">
        <v>2140</v>
      </c>
      <c r="J105283">
        <v>3</v>
      </c>
    </row>
    <row r="105284" spans="1:10" x14ac:dyDescent="0.35">
      <c r="A105284" t="s">
        <v>107421</v>
      </c>
      <c r="B105284">
        <v>43561</v>
      </c>
      <c r="C105284" t="s">
        <v>2101</v>
      </c>
      <c r="D105284" t="s">
        <v>1760</v>
      </c>
      <c r="E105284" t="s">
        <v>1878</v>
      </c>
      <c r="F105284">
        <v>2</v>
      </c>
      <c r="G105284" t="s">
        <v>2135</v>
      </c>
      <c r="H105284">
        <v>0</v>
      </c>
      <c r="I105284" t="s">
        <v>2136</v>
      </c>
      <c r="J105284">
        <v>3</v>
      </c>
    </row>
    <row r="105285" spans="1:10" x14ac:dyDescent="0.35">
      <c r="A105285" t="s">
        <v>107422</v>
      </c>
      <c r="B105285">
        <v>43770</v>
      </c>
      <c r="C105285" t="s">
        <v>2120</v>
      </c>
      <c r="D105285" t="s">
        <v>238</v>
      </c>
      <c r="E105285" t="s">
        <v>1916</v>
      </c>
      <c r="F105285">
        <v>1</v>
      </c>
      <c r="G105285" t="s">
        <v>2132</v>
      </c>
      <c r="H105285">
        <v>0</v>
      </c>
      <c r="I105285" t="s">
        <v>2140</v>
      </c>
      <c r="J105285">
        <v>3</v>
      </c>
    </row>
    <row r="105286" spans="1:10" x14ac:dyDescent="0.35">
      <c r="A105286" t="s">
        <v>107423</v>
      </c>
      <c r="B105286">
        <v>43519</v>
      </c>
      <c r="C105286" t="s">
        <v>2091</v>
      </c>
      <c r="D105286" t="s">
        <v>940</v>
      </c>
      <c r="E105286" t="s">
        <v>2024</v>
      </c>
      <c r="F105286">
        <v>1</v>
      </c>
      <c r="G105286" t="s">
        <v>2154</v>
      </c>
      <c r="H105286">
        <v>0</v>
      </c>
      <c r="I105286" t="s">
        <v>2140</v>
      </c>
      <c r="J105286">
        <v>3</v>
      </c>
    </row>
    <row r="105287" spans="1:10" x14ac:dyDescent="0.35">
      <c r="A105287" t="s">
        <v>107424</v>
      </c>
      <c r="B105287">
        <v>43682</v>
      </c>
      <c r="C105287" t="s">
        <v>2100</v>
      </c>
      <c r="D105287" t="s">
        <v>936</v>
      </c>
      <c r="E105287" t="s">
        <v>1992</v>
      </c>
      <c r="F105287">
        <v>3</v>
      </c>
      <c r="G105287" t="s">
        <v>2135</v>
      </c>
      <c r="H105287">
        <v>0</v>
      </c>
      <c r="I105287" t="s">
        <v>2133</v>
      </c>
      <c r="J105287">
        <v>5</v>
      </c>
    </row>
    <row r="105288" spans="1:10" x14ac:dyDescent="0.35">
      <c r="A105288" t="s">
        <v>107425</v>
      </c>
      <c r="B105288">
        <v>43664</v>
      </c>
      <c r="C105288" t="s">
        <v>2111</v>
      </c>
      <c r="D105288" t="s">
        <v>1647</v>
      </c>
      <c r="E105288" t="s">
        <v>1924</v>
      </c>
      <c r="F105288">
        <v>3</v>
      </c>
      <c r="G105288" t="s">
        <v>2154</v>
      </c>
      <c r="H105288">
        <v>0</v>
      </c>
      <c r="I105288" t="s">
        <v>2140</v>
      </c>
      <c r="J105288">
        <v>3</v>
      </c>
    </row>
    <row r="105289" spans="1:10" x14ac:dyDescent="0.35">
      <c r="A105289" t="s">
        <v>107426</v>
      </c>
      <c r="B105289">
        <v>43588</v>
      </c>
      <c r="C105289" t="s">
        <v>2095</v>
      </c>
      <c r="D105289" t="s">
        <v>542</v>
      </c>
      <c r="E105289" t="s">
        <v>1960</v>
      </c>
      <c r="F105289">
        <v>3</v>
      </c>
      <c r="G105289" t="s">
        <v>2135</v>
      </c>
      <c r="H105289">
        <v>0</v>
      </c>
      <c r="I105289" t="s">
        <v>2133</v>
      </c>
      <c r="J105289">
        <v>3</v>
      </c>
    </row>
    <row r="105290" spans="1:10" x14ac:dyDescent="0.35">
      <c r="A105290" t="s">
        <v>107427</v>
      </c>
      <c r="B105290">
        <v>43727</v>
      </c>
      <c r="C105290" t="s">
        <v>2102</v>
      </c>
      <c r="D105290" t="s">
        <v>1744</v>
      </c>
      <c r="E105290" t="s">
        <v>1988</v>
      </c>
      <c r="F105290">
        <v>3</v>
      </c>
      <c r="G105290" t="s">
        <v>2154</v>
      </c>
      <c r="H105290">
        <v>0</v>
      </c>
      <c r="I105290" t="s">
        <v>2136</v>
      </c>
      <c r="J105290">
        <v>5</v>
      </c>
    </row>
    <row r="105291" spans="1:10" x14ac:dyDescent="0.35">
      <c r="A105291" t="s">
        <v>107428</v>
      </c>
      <c r="B105291">
        <v>43809</v>
      </c>
      <c r="C105291" t="s">
        <v>2103</v>
      </c>
      <c r="D105291" t="s">
        <v>852</v>
      </c>
      <c r="E105291" t="s">
        <v>2068</v>
      </c>
      <c r="F105291">
        <v>4</v>
      </c>
      <c r="G105291" t="s">
        <v>2135</v>
      </c>
      <c r="H105291">
        <v>0</v>
      </c>
      <c r="I105291" t="s">
        <v>2136</v>
      </c>
      <c r="J105291">
        <v>3</v>
      </c>
    </row>
    <row r="105292" spans="1:10" x14ac:dyDescent="0.35">
      <c r="A105292" t="s">
        <v>107429</v>
      </c>
      <c r="B105292">
        <v>43689</v>
      </c>
      <c r="C105292" t="s">
        <v>2117</v>
      </c>
      <c r="D105292" t="s">
        <v>748</v>
      </c>
      <c r="E105292" t="s">
        <v>2016</v>
      </c>
      <c r="F105292">
        <v>2</v>
      </c>
      <c r="G105292" t="s">
        <v>2154</v>
      </c>
      <c r="H105292">
        <v>0</v>
      </c>
      <c r="I105292" t="s">
        <v>2140</v>
      </c>
      <c r="J105292">
        <v>5</v>
      </c>
    </row>
    <row r="105293" spans="1:10" x14ac:dyDescent="0.35">
      <c r="A105293" t="s">
        <v>107430</v>
      </c>
      <c r="B105293">
        <v>43776</v>
      </c>
      <c r="C105293" t="s">
        <v>2122</v>
      </c>
      <c r="D105293" t="s">
        <v>1172</v>
      </c>
      <c r="E105293" t="s">
        <v>1854</v>
      </c>
      <c r="F105293">
        <v>3</v>
      </c>
      <c r="G105293" t="s">
        <v>2135</v>
      </c>
      <c r="H105293">
        <v>0</v>
      </c>
      <c r="I105293" t="s">
        <v>2136</v>
      </c>
      <c r="J105293">
        <v>5</v>
      </c>
    </row>
    <row r="105294" spans="1:10" x14ac:dyDescent="0.35">
      <c r="A105294" t="s">
        <v>107431</v>
      </c>
      <c r="B105294">
        <v>43471</v>
      </c>
      <c r="C105294" t="s">
        <v>2103</v>
      </c>
      <c r="D105294" t="s">
        <v>172</v>
      </c>
      <c r="E105294" t="s">
        <v>1868</v>
      </c>
      <c r="F105294">
        <v>4</v>
      </c>
      <c r="G105294" t="s">
        <v>2135</v>
      </c>
      <c r="H105294">
        <v>0</v>
      </c>
      <c r="I105294" t="s">
        <v>2133</v>
      </c>
      <c r="J105294">
        <v>5</v>
      </c>
    </row>
    <row r="105295" spans="1:10" x14ac:dyDescent="0.35">
      <c r="A105295" t="s">
        <v>107432</v>
      </c>
      <c r="B105295">
        <v>43570</v>
      </c>
      <c r="C105295" t="s">
        <v>2113</v>
      </c>
      <c r="D105295" t="s">
        <v>1622</v>
      </c>
      <c r="E105295" t="s">
        <v>2016</v>
      </c>
      <c r="F105295">
        <v>1</v>
      </c>
      <c r="G105295" t="s">
        <v>2132</v>
      </c>
      <c r="H105295">
        <v>0</v>
      </c>
      <c r="I105295" t="s">
        <v>2140</v>
      </c>
      <c r="J105295">
        <v>3</v>
      </c>
    </row>
    <row r="105296" spans="1:10" x14ac:dyDescent="0.35">
      <c r="A105296" t="s">
        <v>107433</v>
      </c>
      <c r="B105296">
        <v>43607</v>
      </c>
      <c r="C105296" t="s">
        <v>2095</v>
      </c>
      <c r="D105296" t="s">
        <v>1794</v>
      </c>
      <c r="E105296" t="s">
        <v>1850</v>
      </c>
      <c r="F105296">
        <v>1</v>
      </c>
      <c r="G105296" t="s">
        <v>2143</v>
      </c>
      <c r="H105296">
        <v>0</v>
      </c>
      <c r="I105296" t="s">
        <v>2144</v>
      </c>
      <c r="J105296">
        <v>5</v>
      </c>
    </row>
    <row r="105297" spans="1:10" x14ac:dyDescent="0.35">
      <c r="A105297" t="s">
        <v>107434</v>
      </c>
      <c r="B105297">
        <v>43513</v>
      </c>
      <c r="C105297" t="s">
        <v>2104</v>
      </c>
      <c r="D105297" t="s">
        <v>1086</v>
      </c>
      <c r="E105297" t="s">
        <v>2044</v>
      </c>
      <c r="F105297">
        <v>3</v>
      </c>
      <c r="G105297" t="s">
        <v>2154</v>
      </c>
      <c r="H105297">
        <v>0</v>
      </c>
      <c r="I105297" t="s">
        <v>2140</v>
      </c>
      <c r="J105297">
        <v>5</v>
      </c>
    </row>
    <row r="105298" spans="1:10" x14ac:dyDescent="0.35">
      <c r="A105298" t="s">
        <v>107435</v>
      </c>
      <c r="B105298">
        <v>43568</v>
      </c>
      <c r="C105298" t="s">
        <v>2103</v>
      </c>
      <c r="D105298" t="s">
        <v>633</v>
      </c>
      <c r="E105298" t="s">
        <v>1956</v>
      </c>
      <c r="F105298">
        <v>4</v>
      </c>
      <c r="G105298" t="s">
        <v>2132</v>
      </c>
      <c r="H105298">
        <v>0</v>
      </c>
      <c r="I105298" t="s">
        <v>2133</v>
      </c>
      <c r="J105298">
        <v>3</v>
      </c>
    </row>
    <row r="105299" spans="1:10" x14ac:dyDescent="0.35">
      <c r="A105299" t="s">
        <v>107436</v>
      </c>
      <c r="B105299">
        <v>43740</v>
      </c>
      <c r="C105299" t="s">
        <v>2119</v>
      </c>
      <c r="D105299" t="s">
        <v>1170</v>
      </c>
      <c r="E105299" t="s">
        <v>1836</v>
      </c>
      <c r="F105299">
        <v>2</v>
      </c>
      <c r="G105299" t="s">
        <v>2135</v>
      </c>
      <c r="H105299">
        <v>0</v>
      </c>
      <c r="I105299" t="s">
        <v>2136</v>
      </c>
      <c r="J105299">
        <v>4</v>
      </c>
    </row>
    <row r="105300" spans="1:10" x14ac:dyDescent="0.35">
      <c r="A105300" t="s">
        <v>107437</v>
      </c>
      <c r="B105300">
        <v>43728</v>
      </c>
      <c r="C105300" t="s">
        <v>2105</v>
      </c>
      <c r="D105300" t="s">
        <v>266</v>
      </c>
      <c r="E105300" t="s">
        <v>2004</v>
      </c>
      <c r="F105300">
        <v>4</v>
      </c>
      <c r="G105300" t="s">
        <v>2132</v>
      </c>
      <c r="H105300">
        <v>0</v>
      </c>
      <c r="I105300" t="s">
        <v>2136</v>
      </c>
      <c r="J105300">
        <v>4</v>
      </c>
    </row>
    <row r="105301" spans="1:10" x14ac:dyDescent="0.35">
      <c r="A105301" t="s">
        <v>107438</v>
      </c>
      <c r="B105301">
        <v>43662</v>
      </c>
      <c r="C105301" t="s">
        <v>2093</v>
      </c>
      <c r="D105301" t="s">
        <v>689</v>
      </c>
      <c r="E105301" t="s">
        <v>1974</v>
      </c>
      <c r="F105301">
        <v>4</v>
      </c>
      <c r="G105301" t="s">
        <v>2143</v>
      </c>
      <c r="H105301">
        <v>0</v>
      </c>
      <c r="I105301" t="s">
        <v>2136</v>
      </c>
      <c r="J105301">
        <v>5</v>
      </c>
    </row>
    <row r="105302" spans="1:10" x14ac:dyDescent="0.35">
      <c r="A105302" t="s">
        <v>107439</v>
      </c>
      <c r="B105302">
        <v>43752</v>
      </c>
      <c r="C105302" t="s">
        <v>2093</v>
      </c>
      <c r="D105302" t="s">
        <v>1306</v>
      </c>
      <c r="E105302" t="s">
        <v>1926</v>
      </c>
      <c r="F105302">
        <v>3</v>
      </c>
      <c r="G105302" t="s">
        <v>2154</v>
      </c>
      <c r="H105302">
        <v>0</v>
      </c>
      <c r="I105302" t="s">
        <v>2144</v>
      </c>
      <c r="J105302">
        <v>5</v>
      </c>
    </row>
    <row r="105303" spans="1:10" x14ac:dyDescent="0.35">
      <c r="A105303" t="s">
        <v>107440</v>
      </c>
      <c r="B105303">
        <v>43655</v>
      </c>
      <c r="C105303" t="s">
        <v>2118</v>
      </c>
      <c r="D105303" t="s">
        <v>948</v>
      </c>
      <c r="E105303" t="s">
        <v>1950</v>
      </c>
      <c r="F105303">
        <v>1</v>
      </c>
      <c r="G105303" t="s">
        <v>2154</v>
      </c>
      <c r="H105303">
        <v>0</v>
      </c>
      <c r="I105303" t="s">
        <v>2133</v>
      </c>
      <c r="J105303">
        <v>4</v>
      </c>
    </row>
    <row r="105304" spans="1:10" x14ac:dyDescent="0.35">
      <c r="A105304" t="s">
        <v>107441</v>
      </c>
      <c r="B105304">
        <v>43488</v>
      </c>
      <c r="C105304" t="s">
        <v>2115</v>
      </c>
      <c r="D105304" t="s">
        <v>1033</v>
      </c>
      <c r="E105304" t="s">
        <v>1892</v>
      </c>
      <c r="F105304">
        <v>4</v>
      </c>
      <c r="G105304" t="s">
        <v>2132</v>
      </c>
      <c r="H105304">
        <v>0</v>
      </c>
      <c r="I105304" t="s">
        <v>2133</v>
      </c>
      <c r="J105304">
        <v>4</v>
      </c>
    </row>
    <row r="105305" spans="1:10" x14ac:dyDescent="0.35">
      <c r="A105305" t="s">
        <v>107442</v>
      </c>
      <c r="B105305">
        <v>43607</v>
      </c>
      <c r="C105305" t="s">
        <v>2088</v>
      </c>
      <c r="D105305" t="s">
        <v>1697</v>
      </c>
      <c r="E105305" t="s">
        <v>1828</v>
      </c>
      <c r="F105305">
        <v>4</v>
      </c>
      <c r="G105305" t="s">
        <v>2143</v>
      </c>
      <c r="H105305">
        <v>0</v>
      </c>
      <c r="I105305" t="s">
        <v>2144</v>
      </c>
      <c r="J105305">
        <v>4</v>
      </c>
    </row>
    <row r="105306" spans="1:10" x14ac:dyDescent="0.35">
      <c r="A105306" t="s">
        <v>107443</v>
      </c>
      <c r="B105306">
        <v>43525</v>
      </c>
      <c r="C105306" t="s">
        <v>2104</v>
      </c>
      <c r="D105306" t="s">
        <v>699</v>
      </c>
      <c r="E105306" t="s">
        <v>1834</v>
      </c>
      <c r="F105306">
        <v>1</v>
      </c>
      <c r="G105306" t="s">
        <v>2132</v>
      </c>
      <c r="H105306">
        <v>0</v>
      </c>
      <c r="I105306" t="s">
        <v>2140</v>
      </c>
      <c r="J105306">
        <v>4</v>
      </c>
    </row>
    <row r="105307" spans="1:10" x14ac:dyDescent="0.35">
      <c r="A105307" t="s">
        <v>107444</v>
      </c>
      <c r="B105307">
        <v>43532</v>
      </c>
      <c r="C105307" t="s">
        <v>2121</v>
      </c>
      <c r="D105307" t="s">
        <v>1477</v>
      </c>
      <c r="E105307" t="s">
        <v>1942</v>
      </c>
      <c r="F105307">
        <v>4</v>
      </c>
      <c r="G105307" t="s">
        <v>2143</v>
      </c>
      <c r="H105307">
        <v>0</v>
      </c>
      <c r="I105307" t="s">
        <v>2144</v>
      </c>
      <c r="J105307">
        <v>5</v>
      </c>
    </row>
    <row r="105308" spans="1:10" x14ac:dyDescent="0.35">
      <c r="A105308" t="s">
        <v>107445</v>
      </c>
      <c r="B105308">
        <v>43768</v>
      </c>
      <c r="C105308" t="s">
        <v>2121</v>
      </c>
      <c r="D105308" t="s">
        <v>251</v>
      </c>
      <c r="E105308" t="s">
        <v>1860</v>
      </c>
      <c r="F105308">
        <v>3</v>
      </c>
      <c r="G105308" t="s">
        <v>2143</v>
      </c>
      <c r="H105308">
        <v>0</v>
      </c>
      <c r="I105308" t="s">
        <v>2140</v>
      </c>
      <c r="J105308">
        <v>5</v>
      </c>
    </row>
    <row r="105309" spans="1:10" x14ac:dyDescent="0.35">
      <c r="A105309" t="s">
        <v>107446</v>
      </c>
      <c r="B105309">
        <v>43693</v>
      </c>
      <c r="C105309" t="s">
        <v>2116</v>
      </c>
      <c r="D105309" t="s">
        <v>1215</v>
      </c>
      <c r="E105309" t="s">
        <v>1862</v>
      </c>
      <c r="F105309">
        <v>3</v>
      </c>
      <c r="G105309" t="s">
        <v>2143</v>
      </c>
      <c r="H105309">
        <v>0</v>
      </c>
      <c r="I105309" t="s">
        <v>2144</v>
      </c>
      <c r="J105309">
        <v>4</v>
      </c>
    </row>
    <row r="105310" spans="1:10" x14ac:dyDescent="0.35">
      <c r="A105310" t="s">
        <v>107447</v>
      </c>
      <c r="B105310">
        <v>43770</v>
      </c>
      <c r="C105310" t="s">
        <v>2100</v>
      </c>
      <c r="D105310" t="s">
        <v>1651</v>
      </c>
      <c r="E105310" t="s">
        <v>1900</v>
      </c>
      <c r="F105310">
        <v>2</v>
      </c>
      <c r="G105310" t="s">
        <v>2143</v>
      </c>
      <c r="H105310">
        <v>0</v>
      </c>
      <c r="I105310" t="s">
        <v>2144</v>
      </c>
      <c r="J105310">
        <v>4</v>
      </c>
    </row>
    <row r="105311" spans="1:10" x14ac:dyDescent="0.35">
      <c r="A105311" t="s">
        <v>107448</v>
      </c>
      <c r="B105311">
        <v>43655</v>
      </c>
      <c r="C105311" t="s">
        <v>2091</v>
      </c>
      <c r="D105311" t="s">
        <v>1175</v>
      </c>
      <c r="E105311" t="s">
        <v>1966</v>
      </c>
      <c r="F105311">
        <v>1</v>
      </c>
      <c r="G105311" t="s">
        <v>2135</v>
      </c>
      <c r="H105311">
        <v>0</v>
      </c>
      <c r="I105311" t="s">
        <v>2136</v>
      </c>
      <c r="J105311">
        <v>4</v>
      </c>
    </row>
    <row r="105312" spans="1:10" x14ac:dyDescent="0.35">
      <c r="A105312" t="s">
        <v>107449</v>
      </c>
      <c r="B105312">
        <v>43796</v>
      </c>
      <c r="C105312" t="s">
        <v>2101</v>
      </c>
      <c r="D105312" t="s">
        <v>1521</v>
      </c>
      <c r="E105312" t="s">
        <v>2036</v>
      </c>
      <c r="F105312">
        <v>4</v>
      </c>
      <c r="G105312" t="s">
        <v>2135</v>
      </c>
      <c r="H105312">
        <v>0</v>
      </c>
      <c r="I105312" t="s">
        <v>2136</v>
      </c>
      <c r="J105312">
        <v>5</v>
      </c>
    </row>
    <row r="105313" spans="1:10" x14ac:dyDescent="0.35">
      <c r="A105313" t="s">
        <v>107450</v>
      </c>
      <c r="B105313">
        <v>43724</v>
      </c>
      <c r="C105313" t="s">
        <v>2116</v>
      </c>
      <c r="D105313" t="s">
        <v>621</v>
      </c>
      <c r="E105313" t="s">
        <v>1910</v>
      </c>
      <c r="F105313">
        <v>4</v>
      </c>
      <c r="G105313" t="s">
        <v>2132</v>
      </c>
      <c r="H105313">
        <v>0</v>
      </c>
      <c r="I105313" t="s">
        <v>2136</v>
      </c>
      <c r="J105313">
        <v>3</v>
      </c>
    </row>
    <row r="105314" spans="1:10" x14ac:dyDescent="0.35">
      <c r="A105314" t="s">
        <v>107451</v>
      </c>
      <c r="B105314">
        <v>43649</v>
      </c>
      <c r="C105314" t="s">
        <v>2118</v>
      </c>
      <c r="D105314" t="s">
        <v>307</v>
      </c>
      <c r="E105314" t="s">
        <v>1838</v>
      </c>
      <c r="F105314">
        <v>4</v>
      </c>
      <c r="G105314" t="s">
        <v>2154</v>
      </c>
      <c r="H105314">
        <v>0</v>
      </c>
      <c r="I105314" t="s">
        <v>2133</v>
      </c>
      <c r="J105314">
        <v>3</v>
      </c>
    </row>
    <row r="105315" spans="1:10" x14ac:dyDescent="0.35">
      <c r="A105315" t="s">
        <v>107452</v>
      </c>
      <c r="B105315">
        <v>43492</v>
      </c>
      <c r="C105315" t="s">
        <v>2102</v>
      </c>
      <c r="D105315" t="s">
        <v>1788</v>
      </c>
      <c r="E105315" t="s">
        <v>2058</v>
      </c>
      <c r="F105315">
        <v>3</v>
      </c>
      <c r="G105315" t="s">
        <v>2135</v>
      </c>
      <c r="H105315">
        <v>0</v>
      </c>
      <c r="I105315" t="s">
        <v>2144</v>
      </c>
      <c r="J105315">
        <v>5</v>
      </c>
    </row>
    <row r="105316" spans="1:10" x14ac:dyDescent="0.35">
      <c r="A105316" t="s">
        <v>107453</v>
      </c>
      <c r="B105316">
        <v>43726</v>
      </c>
      <c r="C105316" t="s">
        <v>2112</v>
      </c>
      <c r="D105316" t="s">
        <v>1251</v>
      </c>
      <c r="E105316" t="s">
        <v>2048</v>
      </c>
      <c r="F105316">
        <v>2</v>
      </c>
      <c r="G105316" t="s">
        <v>2154</v>
      </c>
      <c r="H105316">
        <v>0</v>
      </c>
      <c r="I105316" t="s">
        <v>2140</v>
      </c>
      <c r="J105316">
        <v>5</v>
      </c>
    </row>
    <row r="105317" spans="1:10" x14ac:dyDescent="0.35">
      <c r="A105317" t="s">
        <v>107454</v>
      </c>
      <c r="B105317">
        <v>43640</v>
      </c>
      <c r="C105317" t="s">
        <v>2083</v>
      </c>
      <c r="D105317" t="s">
        <v>164</v>
      </c>
      <c r="E105317" t="s">
        <v>2034</v>
      </c>
      <c r="F105317">
        <v>3</v>
      </c>
      <c r="G105317" t="s">
        <v>2135</v>
      </c>
      <c r="H105317">
        <v>0</v>
      </c>
      <c r="I105317" t="s">
        <v>2144</v>
      </c>
      <c r="J105317">
        <v>3</v>
      </c>
    </row>
    <row r="105318" spans="1:10" x14ac:dyDescent="0.35">
      <c r="A105318" t="s">
        <v>107455</v>
      </c>
      <c r="B105318">
        <v>43522</v>
      </c>
      <c r="C105318" t="s">
        <v>2121</v>
      </c>
      <c r="D105318" t="s">
        <v>67</v>
      </c>
      <c r="E105318" t="s">
        <v>1862</v>
      </c>
      <c r="F105318">
        <v>2</v>
      </c>
      <c r="G105318" t="s">
        <v>2132</v>
      </c>
      <c r="H105318">
        <v>0</v>
      </c>
      <c r="I105318" t="s">
        <v>2144</v>
      </c>
      <c r="J105318">
        <v>3</v>
      </c>
    </row>
    <row r="105319" spans="1:10" x14ac:dyDescent="0.35">
      <c r="A105319" t="s">
        <v>107456</v>
      </c>
      <c r="B105319">
        <v>43740</v>
      </c>
      <c r="C105319" t="s">
        <v>2100</v>
      </c>
      <c r="D105319" t="s">
        <v>402</v>
      </c>
      <c r="E105319" t="s">
        <v>1866</v>
      </c>
      <c r="F105319">
        <v>4</v>
      </c>
      <c r="G105319" t="s">
        <v>2143</v>
      </c>
      <c r="H105319">
        <v>0</v>
      </c>
      <c r="I105319" t="s">
        <v>2136</v>
      </c>
      <c r="J105319">
        <v>4</v>
      </c>
    </row>
    <row r="105320" spans="1:10" x14ac:dyDescent="0.35">
      <c r="A105320" t="s">
        <v>107457</v>
      </c>
      <c r="B105320">
        <v>43684</v>
      </c>
      <c r="C105320" t="s">
        <v>2116</v>
      </c>
      <c r="D105320" t="s">
        <v>1461</v>
      </c>
      <c r="E105320" t="s">
        <v>1982</v>
      </c>
      <c r="F105320">
        <v>1</v>
      </c>
      <c r="G105320" t="s">
        <v>2135</v>
      </c>
      <c r="H105320">
        <v>0</v>
      </c>
      <c r="I105320" t="s">
        <v>2133</v>
      </c>
      <c r="J105320">
        <v>5</v>
      </c>
    </row>
    <row r="105321" spans="1:10" x14ac:dyDescent="0.35">
      <c r="A105321" t="s">
        <v>107458</v>
      </c>
      <c r="B105321">
        <v>43545</v>
      </c>
      <c r="C105321" t="s">
        <v>2112</v>
      </c>
      <c r="D105321" t="s">
        <v>1480</v>
      </c>
      <c r="E105321" t="s">
        <v>1866</v>
      </c>
      <c r="F105321">
        <v>2</v>
      </c>
      <c r="G105321" t="s">
        <v>2154</v>
      </c>
      <c r="H105321">
        <v>0</v>
      </c>
      <c r="I105321" t="s">
        <v>2136</v>
      </c>
      <c r="J105321">
        <v>3</v>
      </c>
    </row>
    <row r="105322" spans="1:10" x14ac:dyDescent="0.35">
      <c r="A105322" t="s">
        <v>107459</v>
      </c>
      <c r="B105322">
        <v>43690</v>
      </c>
      <c r="C105322" t="s">
        <v>2093</v>
      </c>
      <c r="D105322" t="s">
        <v>759</v>
      </c>
      <c r="E105322" t="s">
        <v>1904</v>
      </c>
      <c r="F105322">
        <v>1</v>
      </c>
      <c r="G105322" t="s">
        <v>2154</v>
      </c>
      <c r="H105322">
        <v>0</v>
      </c>
      <c r="I105322" t="s">
        <v>2140</v>
      </c>
      <c r="J105322">
        <v>5</v>
      </c>
    </row>
    <row r="105323" spans="1:10" x14ac:dyDescent="0.35">
      <c r="A105323" t="s">
        <v>107460</v>
      </c>
      <c r="B105323">
        <v>43491</v>
      </c>
      <c r="C105323" t="s">
        <v>2107</v>
      </c>
      <c r="D105323" t="s">
        <v>1288</v>
      </c>
      <c r="E105323" t="s">
        <v>1884</v>
      </c>
      <c r="F105323">
        <v>2</v>
      </c>
      <c r="G105323" t="s">
        <v>2135</v>
      </c>
      <c r="H105323">
        <v>0</v>
      </c>
      <c r="I105323" t="s">
        <v>2144</v>
      </c>
      <c r="J105323">
        <v>5</v>
      </c>
    </row>
    <row r="105324" spans="1:10" x14ac:dyDescent="0.35">
      <c r="A105324" t="s">
        <v>107461</v>
      </c>
      <c r="B105324">
        <v>43692</v>
      </c>
      <c r="C105324" t="s">
        <v>2120</v>
      </c>
      <c r="D105324" t="s">
        <v>858</v>
      </c>
      <c r="E105324" t="s">
        <v>1962</v>
      </c>
      <c r="F105324">
        <v>3</v>
      </c>
      <c r="G105324" t="s">
        <v>2132</v>
      </c>
      <c r="H105324">
        <v>0</v>
      </c>
      <c r="I105324" t="s">
        <v>2140</v>
      </c>
      <c r="J105324">
        <v>3</v>
      </c>
    </row>
    <row r="105325" spans="1:10" x14ac:dyDescent="0.35">
      <c r="A105325" t="s">
        <v>107462</v>
      </c>
      <c r="B105325">
        <v>43781</v>
      </c>
      <c r="C105325" t="s">
        <v>2120</v>
      </c>
      <c r="D105325" t="s">
        <v>393</v>
      </c>
      <c r="E105325" t="s">
        <v>1836</v>
      </c>
      <c r="F105325">
        <v>1</v>
      </c>
      <c r="G105325" t="s">
        <v>2135</v>
      </c>
      <c r="H105325">
        <v>0</v>
      </c>
      <c r="I105325" t="s">
        <v>2144</v>
      </c>
      <c r="J105325">
        <v>5</v>
      </c>
    </row>
    <row r="105326" spans="1:10" x14ac:dyDescent="0.35">
      <c r="A105326" t="s">
        <v>107463</v>
      </c>
      <c r="B105326">
        <v>43577</v>
      </c>
      <c r="C105326" t="s">
        <v>2111</v>
      </c>
      <c r="D105326" t="s">
        <v>51</v>
      </c>
      <c r="E105326" t="s">
        <v>1874</v>
      </c>
      <c r="F105326">
        <v>3</v>
      </c>
      <c r="G105326" t="s">
        <v>2143</v>
      </c>
      <c r="H105326">
        <v>0</v>
      </c>
      <c r="I105326" t="s">
        <v>2140</v>
      </c>
      <c r="J105326">
        <v>5</v>
      </c>
    </row>
    <row r="105327" spans="1:10" x14ac:dyDescent="0.35">
      <c r="A105327" t="s">
        <v>107464</v>
      </c>
      <c r="B105327">
        <v>43807</v>
      </c>
      <c r="C105327" t="s">
        <v>2116</v>
      </c>
      <c r="D105327" t="s">
        <v>1209</v>
      </c>
      <c r="E105327" t="s">
        <v>1838</v>
      </c>
      <c r="F105327">
        <v>3</v>
      </c>
      <c r="G105327" t="s">
        <v>2154</v>
      </c>
      <c r="H105327">
        <v>0</v>
      </c>
      <c r="I105327" t="s">
        <v>2133</v>
      </c>
      <c r="J105327">
        <v>5</v>
      </c>
    </row>
    <row r="105328" spans="1:10" x14ac:dyDescent="0.35">
      <c r="A105328" t="s">
        <v>107465</v>
      </c>
      <c r="B105328">
        <v>43741</v>
      </c>
      <c r="C105328" t="s">
        <v>2091</v>
      </c>
      <c r="D105328" t="s">
        <v>1507</v>
      </c>
      <c r="E105328" t="s">
        <v>2062</v>
      </c>
      <c r="F105328">
        <v>1</v>
      </c>
      <c r="G105328" t="s">
        <v>2135</v>
      </c>
      <c r="H105328">
        <v>0</v>
      </c>
      <c r="I105328" t="s">
        <v>2140</v>
      </c>
      <c r="J105328">
        <v>3</v>
      </c>
    </row>
    <row r="105329" spans="1:10" x14ac:dyDescent="0.35">
      <c r="A105329" t="s">
        <v>107466</v>
      </c>
      <c r="B105329">
        <v>43673</v>
      </c>
      <c r="C105329" t="s">
        <v>2104</v>
      </c>
      <c r="D105329" t="s">
        <v>31</v>
      </c>
      <c r="E105329" t="s">
        <v>2006</v>
      </c>
      <c r="F105329">
        <v>1</v>
      </c>
      <c r="G105329" t="s">
        <v>2132</v>
      </c>
      <c r="H105329">
        <v>0</v>
      </c>
      <c r="I105329" t="s">
        <v>2140</v>
      </c>
      <c r="J105329">
        <v>4</v>
      </c>
    </row>
    <row r="105330" spans="1:10" x14ac:dyDescent="0.35">
      <c r="A105330" t="s">
        <v>107467</v>
      </c>
      <c r="B105330">
        <v>43540</v>
      </c>
      <c r="C105330" t="s">
        <v>2112</v>
      </c>
      <c r="D105330" t="s">
        <v>232</v>
      </c>
      <c r="E105330" t="s">
        <v>1852</v>
      </c>
      <c r="F105330">
        <v>2</v>
      </c>
      <c r="G105330" t="s">
        <v>2143</v>
      </c>
      <c r="H105330">
        <v>0</v>
      </c>
      <c r="I105330" t="s">
        <v>2133</v>
      </c>
      <c r="J105330">
        <v>4</v>
      </c>
    </row>
    <row r="105331" spans="1:10" x14ac:dyDescent="0.35">
      <c r="A105331" t="s">
        <v>107468</v>
      </c>
      <c r="B105331">
        <v>43627</v>
      </c>
      <c r="C105331" t="s">
        <v>2114</v>
      </c>
      <c r="D105331" t="s">
        <v>499</v>
      </c>
      <c r="E105331" t="s">
        <v>1996</v>
      </c>
      <c r="F105331">
        <v>1</v>
      </c>
      <c r="G105331" t="s">
        <v>2143</v>
      </c>
      <c r="H105331">
        <v>0</v>
      </c>
      <c r="I105331" t="s">
        <v>2144</v>
      </c>
      <c r="J105331">
        <v>3</v>
      </c>
    </row>
    <row r="105332" spans="1:10" x14ac:dyDescent="0.35">
      <c r="A105332" t="s">
        <v>107469</v>
      </c>
      <c r="B105332">
        <v>43650</v>
      </c>
      <c r="C105332" t="s">
        <v>2098</v>
      </c>
      <c r="D105332" t="s">
        <v>96</v>
      </c>
      <c r="E105332" t="s">
        <v>1922</v>
      </c>
      <c r="F105332">
        <v>1</v>
      </c>
      <c r="G105332" t="s">
        <v>2154</v>
      </c>
      <c r="H105332">
        <v>0</v>
      </c>
      <c r="I105332" t="s">
        <v>2133</v>
      </c>
      <c r="J105332">
        <v>5</v>
      </c>
    </row>
    <row r="105333" spans="1:10" x14ac:dyDescent="0.35">
      <c r="A105333" t="s">
        <v>107470</v>
      </c>
      <c r="B105333">
        <v>43607</v>
      </c>
      <c r="C105333" t="s">
        <v>2121</v>
      </c>
      <c r="D105333" t="s">
        <v>265</v>
      </c>
      <c r="E105333" t="s">
        <v>1944</v>
      </c>
      <c r="F105333">
        <v>1</v>
      </c>
      <c r="G105333" t="s">
        <v>2154</v>
      </c>
      <c r="H105333">
        <v>0</v>
      </c>
      <c r="I105333" t="s">
        <v>2140</v>
      </c>
      <c r="J105333">
        <v>5</v>
      </c>
    </row>
    <row r="105334" spans="1:10" x14ac:dyDescent="0.35">
      <c r="A105334" t="s">
        <v>107471</v>
      </c>
      <c r="B105334">
        <v>43519</v>
      </c>
      <c r="C105334" t="s">
        <v>2117</v>
      </c>
      <c r="D105334" t="s">
        <v>1039</v>
      </c>
      <c r="E105334" t="s">
        <v>1846</v>
      </c>
      <c r="F105334">
        <v>1</v>
      </c>
      <c r="G105334" t="s">
        <v>2143</v>
      </c>
      <c r="H105334">
        <v>0</v>
      </c>
      <c r="I105334" t="s">
        <v>2133</v>
      </c>
      <c r="J105334">
        <v>4</v>
      </c>
    </row>
    <row r="105335" spans="1:10" x14ac:dyDescent="0.35">
      <c r="A105335" t="s">
        <v>107472</v>
      </c>
      <c r="B105335">
        <v>43792</v>
      </c>
      <c r="C105335" t="s">
        <v>2117</v>
      </c>
      <c r="D105335" t="s">
        <v>250</v>
      </c>
      <c r="E105335" t="s">
        <v>2076</v>
      </c>
      <c r="F105335">
        <v>1</v>
      </c>
      <c r="G105335" t="s">
        <v>2132</v>
      </c>
      <c r="H105335">
        <v>0</v>
      </c>
      <c r="I105335" t="s">
        <v>2133</v>
      </c>
      <c r="J105335">
        <v>5</v>
      </c>
    </row>
    <row r="105336" spans="1:10" x14ac:dyDescent="0.35">
      <c r="A105336" t="s">
        <v>107473</v>
      </c>
      <c r="B105336">
        <v>43765</v>
      </c>
      <c r="C105336" t="s">
        <v>2121</v>
      </c>
      <c r="D105336" t="s">
        <v>1294</v>
      </c>
      <c r="E105336" t="s">
        <v>1984</v>
      </c>
      <c r="F105336">
        <v>4</v>
      </c>
      <c r="G105336" t="s">
        <v>2154</v>
      </c>
      <c r="H105336">
        <v>0</v>
      </c>
      <c r="I105336" t="s">
        <v>2133</v>
      </c>
      <c r="J105336">
        <v>5</v>
      </c>
    </row>
    <row r="105337" spans="1:10" x14ac:dyDescent="0.35">
      <c r="A105337" t="s">
        <v>107474</v>
      </c>
      <c r="B105337">
        <v>43611</v>
      </c>
      <c r="C105337" t="s">
        <v>2102</v>
      </c>
      <c r="D105337" t="s">
        <v>427</v>
      </c>
      <c r="E105337" t="s">
        <v>2054</v>
      </c>
      <c r="F105337">
        <v>4</v>
      </c>
      <c r="G105337" t="s">
        <v>2135</v>
      </c>
      <c r="H105337">
        <v>0</v>
      </c>
      <c r="I105337" t="s">
        <v>2136</v>
      </c>
      <c r="J105337">
        <v>5</v>
      </c>
    </row>
    <row r="105338" spans="1:10" x14ac:dyDescent="0.35">
      <c r="A105338" t="s">
        <v>107475</v>
      </c>
      <c r="B105338">
        <v>43723</v>
      </c>
      <c r="C105338" t="s">
        <v>2115</v>
      </c>
      <c r="D105338" t="s">
        <v>834</v>
      </c>
      <c r="E105338" t="s">
        <v>1868</v>
      </c>
      <c r="F105338">
        <v>3</v>
      </c>
      <c r="G105338" t="s">
        <v>2132</v>
      </c>
      <c r="H105338">
        <v>0</v>
      </c>
      <c r="I105338" t="s">
        <v>2136</v>
      </c>
      <c r="J105338">
        <v>3</v>
      </c>
    </row>
    <row r="105339" spans="1:10" x14ac:dyDescent="0.35">
      <c r="A105339" t="s">
        <v>107476</v>
      </c>
      <c r="B105339">
        <v>43473</v>
      </c>
      <c r="C105339" t="s">
        <v>2095</v>
      </c>
      <c r="D105339" t="s">
        <v>1198</v>
      </c>
      <c r="E105339" t="s">
        <v>1912</v>
      </c>
      <c r="F105339">
        <v>1</v>
      </c>
      <c r="G105339" t="s">
        <v>2143</v>
      </c>
      <c r="H105339">
        <v>0</v>
      </c>
      <c r="I105339" t="s">
        <v>2133</v>
      </c>
      <c r="J105339">
        <v>3</v>
      </c>
    </row>
    <row r="105340" spans="1:10" x14ac:dyDescent="0.35">
      <c r="A105340" t="s">
        <v>107477</v>
      </c>
      <c r="B105340">
        <v>43801</v>
      </c>
      <c r="C105340" t="s">
        <v>2105</v>
      </c>
      <c r="D105340" t="s">
        <v>1616</v>
      </c>
      <c r="E105340" t="s">
        <v>2076</v>
      </c>
      <c r="F105340">
        <v>2</v>
      </c>
      <c r="G105340" t="s">
        <v>2154</v>
      </c>
      <c r="H105340">
        <v>0</v>
      </c>
      <c r="I105340" t="s">
        <v>2144</v>
      </c>
      <c r="J105340">
        <v>4</v>
      </c>
    </row>
    <row r="105341" spans="1:10" x14ac:dyDescent="0.35">
      <c r="A105341" t="s">
        <v>107478</v>
      </c>
      <c r="B105341">
        <v>43630</v>
      </c>
      <c r="C105341" t="s">
        <v>2114</v>
      </c>
      <c r="D105341" t="s">
        <v>1478</v>
      </c>
      <c r="E105341" t="s">
        <v>1830</v>
      </c>
      <c r="F105341">
        <v>2</v>
      </c>
      <c r="G105341" t="s">
        <v>2135</v>
      </c>
      <c r="H105341">
        <v>0</v>
      </c>
      <c r="I105341" t="s">
        <v>2136</v>
      </c>
      <c r="J105341">
        <v>5</v>
      </c>
    </row>
    <row r="105342" spans="1:10" x14ac:dyDescent="0.35">
      <c r="A105342" t="s">
        <v>107479</v>
      </c>
      <c r="B105342">
        <v>43767</v>
      </c>
      <c r="C105342" t="s">
        <v>2111</v>
      </c>
      <c r="D105342" t="s">
        <v>1447</v>
      </c>
      <c r="E105342" t="s">
        <v>2032</v>
      </c>
      <c r="F105342">
        <v>1</v>
      </c>
      <c r="G105342" t="s">
        <v>2143</v>
      </c>
      <c r="H105342">
        <v>0</v>
      </c>
      <c r="I105342" t="s">
        <v>2140</v>
      </c>
      <c r="J105342">
        <v>3</v>
      </c>
    </row>
    <row r="105343" spans="1:10" x14ac:dyDescent="0.35">
      <c r="A105343" t="s">
        <v>107480</v>
      </c>
      <c r="B105343">
        <v>43785</v>
      </c>
      <c r="C105343" t="s">
        <v>2103</v>
      </c>
      <c r="D105343" t="s">
        <v>1123</v>
      </c>
      <c r="E105343" t="s">
        <v>2026</v>
      </c>
      <c r="F105343">
        <v>3</v>
      </c>
      <c r="G105343" t="s">
        <v>2132</v>
      </c>
      <c r="H105343">
        <v>0</v>
      </c>
      <c r="I105343" t="s">
        <v>2140</v>
      </c>
      <c r="J105343">
        <v>5</v>
      </c>
    </row>
    <row r="105344" spans="1:10" x14ac:dyDescent="0.35">
      <c r="A105344" t="s">
        <v>107481</v>
      </c>
      <c r="B105344">
        <v>43680</v>
      </c>
      <c r="C105344" t="s">
        <v>2102</v>
      </c>
      <c r="D105344" t="s">
        <v>623</v>
      </c>
      <c r="E105344" t="s">
        <v>1998</v>
      </c>
      <c r="F105344">
        <v>3</v>
      </c>
      <c r="G105344" t="s">
        <v>2135</v>
      </c>
      <c r="H105344">
        <v>0</v>
      </c>
      <c r="I105344" t="s">
        <v>2140</v>
      </c>
      <c r="J105344">
        <v>3</v>
      </c>
    </row>
    <row r="105345" spans="1:10" x14ac:dyDescent="0.35">
      <c r="A105345" t="s">
        <v>107482</v>
      </c>
      <c r="B105345">
        <v>43707</v>
      </c>
      <c r="C105345" t="s">
        <v>2121</v>
      </c>
      <c r="D105345" t="s">
        <v>794</v>
      </c>
      <c r="E105345" t="s">
        <v>1890</v>
      </c>
      <c r="F105345">
        <v>3</v>
      </c>
      <c r="G105345" t="s">
        <v>2135</v>
      </c>
      <c r="H105345">
        <v>0</v>
      </c>
      <c r="I105345" t="s">
        <v>2140</v>
      </c>
      <c r="J105345">
        <v>4</v>
      </c>
    </row>
    <row r="105346" spans="1:10" x14ac:dyDescent="0.35">
      <c r="A105346" t="s">
        <v>107483</v>
      </c>
      <c r="B105346">
        <v>43514</v>
      </c>
      <c r="C105346" t="s">
        <v>2115</v>
      </c>
      <c r="D105346" t="s">
        <v>564</v>
      </c>
      <c r="E105346" t="s">
        <v>1954</v>
      </c>
      <c r="F105346">
        <v>1</v>
      </c>
      <c r="G105346" t="s">
        <v>2132</v>
      </c>
      <c r="H105346">
        <v>0</v>
      </c>
      <c r="I105346" t="s">
        <v>2144</v>
      </c>
      <c r="J105346">
        <v>5</v>
      </c>
    </row>
    <row r="105347" spans="1:10" x14ac:dyDescent="0.35">
      <c r="A105347" t="s">
        <v>107484</v>
      </c>
      <c r="B105347">
        <v>43703</v>
      </c>
      <c r="C105347" t="s">
        <v>2108</v>
      </c>
      <c r="D105347" t="s">
        <v>1184</v>
      </c>
      <c r="E105347" t="s">
        <v>2028</v>
      </c>
      <c r="F105347">
        <v>3</v>
      </c>
      <c r="G105347" t="s">
        <v>2154</v>
      </c>
      <c r="H105347">
        <v>0</v>
      </c>
      <c r="I105347" t="s">
        <v>2140</v>
      </c>
      <c r="J105347">
        <v>3</v>
      </c>
    </row>
    <row r="105348" spans="1:10" x14ac:dyDescent="0.35">
      <c r="A105348" t="s">
        <v>107485</v>
      </c>
      <c r="B105348">
        <v>43696</v>
      </c>
      <c r="C105348" t="s">
        <v>2098</v>
      </c>
      <c r="D105348" t="s">
        <v>49</v>
      </c>
      <c r="E105348" t="s">
        <v>1832</v>
      </c>
      <c r="F105348">
        <v>2</v>
      </c>
      <c r="G105348" t="s">
        <v>2132</v>
      </c>
      <c r="H105348">
        <v>0</v>
      </c>
      <c r="I105348" t="s">
        <v>2140</v>
      </c>
      <c r="J105348">
        <v>4</v>
      </c>
    </row>
    <row r="105349" spans="1:10" x14ac:dyDescent="0.35">
      <c r="A105349" t="s">
        <v>107486</v>
      </c>
      <c r="B105349">
        <v>43777</v>
      </c>
      <c r="C105349" t="s">
        <v>2083</v>
      </c>
      <c r="D105349" t="s">
        <v>1670</v>
      </c>
      <c r="E105349" t="s">
        <v>2048</v>
      </c>
      <c r="F105349">
        <v>3</v>
      </c>
      <c r="G105349" t="s">
        <v>2135</v>
      </c>
      <c r="H105349">
        <v>0</v>
      </c>
      <c r="I105349" t="s">
        <v>2136</v>
      </c>
      <c r="J105349">
        <v>4</v>
      </c>
    </row>
    <row r="105350" spans="1:10" x14ac:dyDescent="0.35">
      <c r="A105350" t="s">
        <v>107487</v>
      </c>
      <c r="B105350">
        <v>43794</v>
      </c>
      <c r="C105350" t="s">
        <v>2105</v>
      </c>
      <c r="D105350" t="s">
        <v>1217</v>
      </c>
      <c r="E105350" t="s">
        <v>1852</v>
      </c>
      <c r="F105350">
        <v>2</v>
      </c>
      <c r="G105350" t="s">
        <v>2154</v>
      </c>
      <c r="H105350">
        <v>0</v>
      </c>
      <c r="I105350" t="s">
        <v>2133</v>
      </c>
      <c r="J105350">
        <v>3</v>
      </c>
    </row>
    <row r="105351" spans="1:10" x14ac:dyDescent="0.35">
      <c r="A105351" t="s">
        <v>107488</v>
      </c>
      <c r="B105351">
        <v>43825</v>
      </c>
      <c r="C105351" t="s">
        <v>2115</v>
      </c>
      <c r="D105351" t="s">
        <v>1208</v>
      </c>
      <c r="E105351" t="s">
        <v>2018</v>
      </c>
      <c r="F105351">
        <v>2</v>
      </c>
      <c r="G105351" t="s">
        <v>2135</v>
      </c>
      <c r="H105351">
        <v>0</v>
      </c>
      <c r="I105351" t="s">
        <v>2144</v>
      </c>
      <c r="J105351">
        <v>3</v>
      </c>
    </row>
    <row r="105352" spans="1:10" x14ac:dyDescent="0.35">
      <c r="A105352" t="s">
        <v>107489</v>
      </c>
      <c r="B105352">
        <v>43488</v>
      </c>
      <c r="C105352" t="s">
        <v>2093</v>
      </c>
      <c r="D105352" t="s">
        <v>964</v>
      </c>
      <c r="E105352" t="s">
        <v>1968</v>
      </c>
      <c r="F105352">
        <v>1</v>
      </c>
      <c r="G105352" t="s">
        <v>2143</v>
      </c>
      <c r="H105352">
        <v>0</v>
      </c>
      <c r="I105352" t="s">
        <v>2133</v>
      </c>
      <c r="J105352">
        <v>4</v>
      </c>
    </row>
    <row r="105353" spans="1:10" x14ac:dyDescent="0.35">
      <c r="A105353" t="s">
        <v>107490</v>
      </c>
      <c r="B105353">
        <v>43801</v>
      </c>
      <c r="C105353" t="s">
        <v>2100</v>
      </c>
      <c r="D105353" t="s">
        <v>1429</v>
      </c>
      <c r="E105353" t="s">
        <v>1962</v>
      </c>
      <c r="F105353">
        <v>1</v>
      </c>
      <c r="G105353" t="s">
        <v>2143</v>
      </c>
      <c r="H105353">
        <v>0</v>
      </c>
      <c r="I105353" t="s">
        <v>2136</v>
      </c>
      <c r="J105353">
        <v>4</v>
      </c>
    </row>
    <row r="105354" spans="1:10" x14ac:dyDescent="0.35">
      <c r="A105354" t="s">
        <v>107491</v>
      </c>
      <c r="B105354">
        <v>43585</v>
      </c>
      <c r="C105354" t="s">
        <v>2095</v>
      </c>
      <c r="D105354" t="s">
        <v>1315</v>
      </c>
      <c r="E105354" t="s">
        <v>1926</v>
      </c>
      <c r="F105354">
        <v>4</v>
      </c>
      <c r="G105354" t="s">
        <v>2132</v>
      </c>
      <c r="H105354">
        <v>0</v>
      </c>
      <c r="I105354" t="s">
        <v>2133</v>
      </c>
      <c r="J105354">
        <v>5</v>
      </c>
    </row>
    <row r="105355" spans="1:10" x14ac:dyDescent="0.35">
      <c r="A105355" t="s">
        <v>107492</v>
      </c>
      <c r="B105355">
        <v>43731</v>
      </c>
      <c r="C105355" t="s">
        <v>2102</v>
      </c>
      <c r="D105355" t="s">
        <v>644</v>
      </c>
      <c r="E105355" t="s">
        <v>2062</v>
      </c>
      <c r="F105355">
        <v>1</v>
      </c>
      <c r="G105355" t="s">
        <v>2132</v>
      </c>
      <c r="H105355">
        <v>0</v>
      </c>
      <c r="I105355" t="s">
        <v>2144</v>
      </c>
      <c r="J105355">
        <v>3</v>
      </c>
    </row>
    <row r="105356" spans="1:10" x14ac:dyDescent="0.35">
      <c r="A105356" t="s">
        <v>107493</v>
      </c>
      <c r="B105356">
        <v>43788</v>
      </c>
      <c r="C105356" t="s">
        <v>2099</v>
      </c>
      <c r="D105356" t="s">
        <v>1684</v>
      </c>
      <c r="E105356" t="s">
        <v>2030</v>
      </c>
      <c r="F105356">
        <v>2</v>
      </c>
      <c r="G105356" t="s">
        <v>2154</v>
      </c>
      <c r="H105356">
        <v>0</v>
      </c>
      <c r="I105356" t="s">
        <v>2133</v>
      </c>
      <c r="J105356">
        <v>5</v>
      </c>
    </row>
    <row r="105357" spans="1:10" x14ac:dyDescent="0.35">
      <c r="A105357" t="s">
        <v>107494</v>
      </c>
      <c r="B105357">
        <v>43615</v>
      </c>
      <c r="C105357" t="s">
        <v>2113</v>
      </c>
      <c r="D105357" t="s">
        <v>1593</v>
      </c>
      <c r="E105357" t="s">
        <v>1898</v>
      </c>
      <c r="F105357">
        <v>2</v>
      </c>
      <c r="G105357" t="s">
        <v>2154</v>
      </c>
      <c r="H105357">
        <v>0</v>
      </c>
      <c r="I105357" t="s">
        <v>2144</v>
      </c>
      <c r="J105357">
        <v>5</v>
      </c>
    </row>
    <row r="105358" spans="1:10" x14ac:dyDescent="0.35">
      <c r="A105358" t="s">
        <v>107495</v>
      </c>
      <c r="B105358">
        <v>43575</v>
      </c>
      <c r="C105358" t="s">
        <v>2093</v>
      </c>
      <c r="D105358" t="s">
        <v>544</v>
      </c>
      <c r="E105358" t="s">
        <v>1860</v>
      </c>
      <c r="F105358">
        <v>1</v>
      </c>
      <c r="G105358" t="s">
        <v>2143</v>
      </c>
      <c r="H105358">
        <v>0</v>
      </c>
      <c r="I105358" t="s">
        <v>2140</v>
      </c>
      <c r="J105358">
        <v>5</v>
      </c>
    </row>
    <row r="105359" spans="1:10" x14ac:dyDescent="0.35">
      <c r="A105359" t="s">
        <v>107496</v>
      </c>
      <c r="B105359">
        <v>43482</v>
      </c>
      <c r="C105359" t="s">
        <v>2088</v>
      </c>
      <c r="D105359" t="s">
        <v>1497</v>
      </c>
      <c r="E105359" t="s">
        <v>2016</v>
      </c>
      <c r="F105359">
        <v>4</v>
      </c>
      <c r="G105359" t="s">
        <v>2154</v>
      </c>
      <c r="H105359">
        <v>0</v>
      </c>
      <c r="I105359" t="s">
        <v>2133</v>
      </c>
      <c r="J105359">
        <v>3</v>
      </c>
    </row>
    <row r="105360" spans="1:10" x14ac:dyDescent="0.35">
      <c r="A105360" t="s">
        <v>107497</v>
      </c>
      <c r="B105360">
        <v>43478</v>
      </c>
      <c r="C105360" t="s">
        <v>2103</v>
      </c>
      <c r="D105360" t="s">
        <v>1036</v>
      </c>
      <c r="E105360" t="s">
        <v>1980</v>
      </c>
      <c r="F105360">
        <v>1</v>
      </c>
      <c r="G105360" t="s">
        <v>2135</v>
      </c>
      <c r="H105360">
        <v>0</v>
      </c>
      <c r="I105360" t="s">
        <v>2140</v>
      </c>
      <c r="J105360">
        <v>5</v>
      </c>
    </row>
    <row r="105361" spans="1:10" x14ac:dyDescent="0.35">
      <c r="A105361" t="s">
        <v>107498</v>
      </c>
      <c r="B105361">
        <v>43822</v>
      </c>
      <c r="C105361" t="s">
        <v>2121</v>
      </c>
      <c r="D105361" t="s">
        <v>836</v>
      </c>
      <c r="E105361" t="s">
        <v>1952</v>
      </c>
      <c r="F105361">
        <v>3</v>
      </c>
      <c r="G105361" t="s">
        <v>2132</v>
      </c>
      <c r="H105361">
        <v>0</v>
      </c>
      <c r="I105361" t="s">
        <v>2136</v>
      </c>
      <c r="J105361">
        <v>5</v>
      </c>
    </row>
    <row r="105362" spans="1:10" x14ac:dyDescent="0.35">
      <c r="A105362" t="s">
        <v>107499</v>
      </c>
      <c r="B105362">
        <v>43650</v>
      </c>
      <c r="C105362" t="s">
        <v>2121</v>
      </c>
      <c r="D105362" t="s">
        <v>1121</v>
      </c>
      <c r="E105362" t="s">
        <v>2020</v>
      </c>
      <c r="F105362">
        <v>1</v>
      </c>
      <c r="G105362" t="s">
        <v>2143</v>
      </c>
      <c r="H105362">
        <v>0</v>
      </c>
      <c r="I105362" t="s">
        <v>2144</v>
      </c>
      <c r="J105362">
        <v>4</v>
      </c>
    </row>
    <row r="105363" spans="1:10" x14ac:dyDescent="0.35">
      <c r="A105363" t="s">
        <v>107500</v>
      </c>
      <c r="B105363">
        <v>43677</v>
      </c>
      <c r="C105363" t="s">
        <v>2122</v>
      </c>
      <c r="D105363" t="s">
        <v>687</v>
      </c>
      <c r="E105363" t="s">
        <v>2076</v>
      </c>
      <c r="F105363">
        <v>4</v>
      </c>
      <c r="G105363" t="s">
        <v>2135</v>
      </c>
      <c r="H105363">
        <v>0</v>
      </c>
      <c r="I105363" t="s">
        <v>2136</v>
      </c>
      <c r="J105363">
        <v>5</v>
      </c>
    </row>
    <row r="105364" spans="1:10" x14ac:dyDescent="0.35">
      <c r="A105364" t="s">
        <v>107501</v>
      </c>
      <c r="B105364">
        <v>43612</v>
      </c>
      <c r="C105364" t="s">
        <v>2083</v>
      </c>
      <c r="D105364" t="s">
        <v>1308</v>
      </c>
      <c r="E105364" t="s">
        <v>2050</v>
      </c>
      <c r="F105364">
        <v>3</v>
      </c>
      <c r="G105364" t="s">
        <v>2132</v>
      </c>
      <c r="H105364">
        <v>0</v>
      </c>
      <c r="I105364" t="s">
        <v>2133</v>
      </c>
      <c r="J105364">
        <v>4</v>
      </c>
    </row>
    <row r="105365" spans="1:10" x14ac:dyDescent="0.35">
      <c r="A105365" t="s">
        <v>107502</v>
      </c>
      <c r="B105365">
        <v>43679</v>
      </c>
      <c r="C105365" t="s">
        <v>2120</v>
      </c>
      <c r="D105365" t="s">
        <v>1311</v>
      </c>
      <c r="E105365" t="s">
        <v>1978</v>
      </c>
      <c r="F105365">
        <v>3</v>
      </c>
      <c r="G105365" t="s">
        <v>2143</v>
      </c>
      <c r="H105365">
        <v>0</v>
      </c>
      <c r="I105365" t="s">
        <v>2140</v>
      </c>
      <c r="J105365">
        <v>3</v>
      </c>
    </row>
    <row r="105366" spans="1:10" x14ac:dyDescent="0.35">
      <c r="A105366" t="s">
        <v>107503</v>
      </c>
      <c r="B105366">
        <v>43766</v>
      </c>
      <c r="C105366" t="s">
        <v>2091</v>
      </c>
      <c r="D105366" t="s">
        <v>578</v>
      </c>
      <c r="E105366" t="s">
        <v>2038</v>
      </c>
      <c r="F105366">
        <v>1</v>
      </c>
      <c r="G105366" t="s">
        <v>2154</v>
      </c>
      <c r="H105366">
        <v>0</v>
      </c>
      <c r="I105366" t="s">
        <v>2140</v>
      </c>
      <c r="J105366">
        <v>3</v>
      </c>
    </row>
    <row r="105367" spans="1:10" x14ac:dyDescent="0.35">
      <c r="A105367" t="s">
        <v>107504</v>
      </c>
      <c r="B105367">
        <v>43783</v>
      </c>
      <c r="C105367" t="s">
        <v>2104</v>
      </c>
      <c r="D105367" t="s">
        <v>1027</v>
      </c>
      <c r="E105367" t="s">
        <v>1938</v>
      </c>
      <c r="F105367">
        <v>1</v>
      </c>
      <c r="G105367" t="s">
        <v>2132</v>
      </c>
      <c r="H105367">
        <v>0</v>
      </c>
      <c r="I105367" t="s">
        <v>2140</v>
      </c>
      <c r="J105367">
        <v>5</v>
      </c>
    </row>
    <row r="105368" spans="1:10" x14ac:dyDescent="0.35">
      <c r="A105368" t="s">
        <v>107505</v>
      </c>
      <c r="B105368">
        <v>43815</v>
      </c>
      <c r="C105368" t="s">
        <v>2111</v>
      </c>
      <c r="D105368" t="s">
        <v>88</v>
      </c>
      <c r="E105368" t="s">
        <v>1918</v>
      </c>
      <c r="F105368">
        <v>3</v>
      </c>
      <c r="G105368" t="s">
        <v>2135</v>
      </c>
      <c r="H105368">
        <v>0</v>
      </c>
      <c r="I105368" t="s">
        <v>2136</v>
      </c>
      <c r="J105368">
        <v>5</v>
      </c>
    </row>
    <row r="105369" spans="1:10" x14ac:dyDescent="0.35">
      <c r="A105369" t="s">
        <v>107506</v>
      </c>
      <c r="B105369">
        <v>43544</v>
      </c>
      <c r="C105369" t="s">
        <v>2095</v>
      </c>
      <c r="D105369" t="s">
        <v>1322</v>
      </c>
      <c r="E105369" t="s">
        <v>1834</v>
      </c>
      <c r="F105369">
        <v>3</v>
      </c>
      <c r="G105369" t="s">
        <v>2154</v>
      </c>
      <c r="H105369">
        <v>0</v>
      </c>
      <c r="I105369" t="s">
        <v>2144</v>
      </c>
      <c r="J105369">
        <v>4</v>
      </c>
    </row>
    <row r="105370" spans="1:10" x14ac:dyDescent="0.35">
      <c r="A105370" t="s">
        <v>107507</v>
      </c>
      <c r="B105370">
        <v>43572</v>
      </c>
      <c r="C105370" t="s">
        <v>2116</v>
      </c>
      <c r="D105370" t="s">
        <v>339</v>
      </c>
      <c r="E105370" t="s">
        <v>1878</v>
      </c>
      <c r="F105370">
        <v>4</v>
      </c>
      <c r="G105370" t="s">
        <v>2154</v>
      </c>
      <c r="H105370">
        <v>0</v>
      </c>
      <c r="I105370" t="s">
        <v>2144</v>
      </c>
      <c r="J105370">
        <v>3</v>
      </c>
    </row>
    <row r="105371" spans="1:10" x14ac:dyDescent="0.35">
      <c r="A105371" t="s">
        <v>107508</v>
      </c>
      <c r="B105371">
        <v>43731</v>
      </c>
      <c r="C105371" t="s">
        <v>2104</v>
      </c>
      <c r="D105371" t="s">
        <v>1704</v>
      </c>
      <c r="E105371" t="s">
        <v>2034</v>
      </c>
      <c r="F105371">
        <v>1</v>
      </c>
      <c r="G105371" t="s">
        <v>2132</v>
      </c>
      <c r="H105371">
        <v>0</v>
      </c>
      <c r="I105371" t="s">
        <v>2136</v>
      </c>
      <c r="J105371">
        <v>3</v>
      </c>
    </row>
    <row r="105372" spans="1:10" x14ac:dyDescent="0.35">
      <c r="A105372" t="s">
        <v>107509</v>
      </c>
      <c r="B105372">
        <v>43721</v>
      </c>
      <c r="C105372" t="s">
        <v>2120</v>
      </c>
      <c r="D105372" t="s">
        <v>1597</v>
      </c>
      <c r="E105372" t="s">
        <v>1870</v>
      </c>
      <c r="F105372">
        <v>4</v>
      </c>
      <c r="G105372" t="s">
        <v>2135</v>
      </c>
      <c r="H105372">
        <v>0</v>
      </c>
      <c r="I105372" t="s">
        <v>2133</v>
      </c>
      <c r="J105372">
        <v>4</v>
      </c>
    </row>
    <row r="105373" spans="1:10" x14ac:dyDescent="0.35">
      <c r="A105373" t="s">
        <v>107510</v>
      </c>
      <c r="B105373">
        <v>43822</v>
      </c>
      <c r="C105373" t="s">
        <v>2100</v>
      </c>
      <c r="D105373" t="s">
        <v>1793</v>
      </c>
      <c r="E105373" t="s">
        <v>1994</v>
      </c>
      <c r="F105373">
        <v>2</v>
      </c>
      <c r="G105373" t="s">
        <v>2143</v>
      </c>
      <c r="H105373">
        <v>0</v>
      </c>
      <c r="I105373" t="s">
        <v>2144</v>
      </c>
      <c r="J105373">
        <v>3</v>
      </c>
    </row>
    <row r="105374" spans="1:10" x14ac:dyDescent="0.35">
      <c r="A105374" t="s">
        <v>107511</v>
      </c>
      <c r="B105374">
        <v>43766</v>
      </c>
      <c r="C105374" t="s">
        <v>2122</v>
      </c>
      <c r="D105374" t="s">
        <v>502</v>
      </c>
      <c r="E105374" t="s">
        <v>2058</v>
      </c>
      <c r="F105374">
        <v>2</v>
      </c>
      <c r="G105374" t="s">
        <v>2143</v>
      </c>
      <c r="H105374">
        <v>0</v>
      </c>
      <c r="I105374" t="s">
        <v>2144</v>
      </c>
      <c r="J105374">
        <v>5</v>
      </c>
    </row>
    <row r="105375" spans="1:10" x14ac:dyDescent="0.35">
      <c r="A105375" t="s">
        <v>107512</v>
      </c>
      <c r="B105375">
        <v>43586</v>
      </c>
      <c r="C105375" t="s">
        <v>2121</v>
      </c>
      <c r="D105375" t="s">
        <v>1534</v>
      </c>
      <c r="E105375" t="s">
        <v>2040</v>
      </c>
      <c r="F105375">
        <v>4</v>
      </c>
      <c r="G105375" t="s">
        <v>2135</v>
      </c>
      <c r="H105375">
        <v>0</v>
      </c>
      <c r="I105375" t="s">
        <v>2140</v>
      </c>
      <c r="J105375">
        <v>4</v>
      </c>
    </row>
    <row r="105376" spans="1:10" x14ac:dyDescent="0.35">
      <c r="A105376" t="s">
        <v>107513</v>
      </c>
      <c r="B105376">
        <v>43744</v>
      </c>
      <c r="C105376" t="s">
        <v>2111</v>
      </c>
      <c r="D105376" t="s">
        <v>85</v>
      </c>
      <c r="E105376" t="s">
        <v>1950</v>
      </c>
      <c r="F105376">
        <v>2</v>
      </c>
      <c r="G105376" t="s">
        <v>2132</v>
      </c>
      <c r="H105376">
        <v>0</v>
      </c>
      <c r="I105376" t="s">
        <v>2136</v>
      </c>
      <c r="J105376">
        <v>5</v>
      </c>
    </row>
    <row r="105377" spans="1:10" x14ac:dyDescent="0.35">
      <c r="A105377" t="s">
        <v>107514</v>
      </c>
      <c r="B105377">
        <v>43603</v>
      </c>
      <c r="C105377" t="s">
        <v>2093</v>
      </c>
      <c r="D105377" t="s">
        <v>511</v>
      </c>
      <c r="E105377" t="s">
        <v>2074</v>
      </c>
      <c r="F105377">
        <v>2</v>
      </c>
      <c r="G105377" t="s">
        <v>2154</v>
      </c>
      <c r="H105377">
        <v>0</v>
      </c>
      <c r="I105377" t="s">
        <v>2136</v>
      </c>
      <c r="J105377">
        <v>5</v>
      </c>
    </row>
    <row r="105378" spans="1:10" x14ac:dyDescent="0.35">
      <c r="A105378" t="s">
        <v>107515</v>
      </c>
      <c r="B105378">
        <v>43690</v>
      </c>
      <c r="C105378" t="s">
        <v>2122</v>
      </c>
      <c r="D105378" t="s">
        <v>1420</v>
      </c>
      <c r="E105378" t="s">
        <v>1988</v>
      </c>
      <c r="F105378">
        <v>2</v>
      </c>
      <c r="G105378" t="s">
        <v>2143</v>
      </c>
      <c r="H105378">
        <v>0</v>
      </c>
      <c r="I105378" t="s">
        <v>2144</v>
      </c>
      <c r="J105378">
        <v>4</v>
      </c>
    </row>
    <row r="105379" spans="1:10" x14ac:dyDescent="0.35">
      <c r="A105379" t="s">
        <v>107516</v>
      </c>
      <c r="B105379">
        <v>43587</v>
      </c>
      <c r="C105379" t="s">
        <v>2095</v>
      </c>
      <c r="D105379" t="s">
        <v>1443</v>
      </c>
      <c r="E105379" t="s">
        <v>2062</v>
      </c>
      <c r="F105379">
        <v>4</v>
      </c>
      <c r="G105379" t="s">
        <v>2154</v>
      </c>
      <c r="H105379">
        <v>0</v>
      </c>
      <c r="I105379" t="s">
        <v>2133</v>
      </c>
      <c r="J105379">
        <v>3</v>
      </c>
    </row>
    <row r="105380" spans="1:10" x14ac:dyDescent="0.35">
      <c r="A105380" t="s">
        <v>107517</v>
      </c>
      <c r="B105380">
        <v>43626</v>
      </c>
      <c r="C105380" t="s">
        <v>2102</v>
      </c>
      <c r="D105380" t="s">
        <v>1203</v>
      </c>
      <c r="E105380" t="s">
        <v>1902</v>
      </c>
      <c r="F105380">
        <v>4</v>
      </c>
      <c r="G105380" t="s">
        <v>2143</v>
      </c>
      <c r="H105380">
        <v>0</v>
      </c>
      <c r="I105380" t="s">
        <v>2133</v>
      </c>
      <c r="J105380">
        <v>5</v>
      </c>
    </row>
    <row r="105381" spans="1:10" x14ac:dyDescent="0.35">
      <c r="A105381" t="s">
        <v>107518</v>
      </c>
      <c r="B105381">
        <v>43498</v>
      </c>
      <c r="C105381" t="s">
        <v>2113</v>
      </c>
      <c r="D105381" t="s">
        <v>1230</v>
      </c>
      <c r="E105381" t="s">
        <v>2074</v>
      </c>
      <c r="F105381">
        <v>3</v>
      </c>
      <c r="G105381" t="s">
        <v>2154</v>
      </c>
      <c r="H105381">
        <v>0</v>
      </c>
      <c r="I105381" t="s">
        <v>2140</v>
      </c>
      <c r="J105381">
        <v>5</v>
      </c>
    </row>
    <row r="105382" spans="1:10" x14ac:dyDescent="0.35">
      <c r="A105382" t="s">
        <v>107519</v>
      </c>
      <c r="B105382">
        <v>43569</v>
      </c>
      <c r="C105382" t="s">
        <v>2091</v>
      </c>
      <c r="D105382" t="s">
        <v>1650</v>
      </c>
      <c r="E105382" t="s">
        <v>1974</v>
      </c>
      <c r="F105382">
        <v>4</v>
      </c>
      <c r="G105382" t="s">
        <v>2143</v>
      </c>
      <c r="H105382">
        <v>0</v>
      </c>
      <c r="I105382" t="s">
        <v>2136</v>
      </c>
      <c r="J105382">
        <v>4</v>
      </c>
    </row>
    <row r="105383" spans="1:10" x14ac:dyDescent="0.35">
      <c r="A105383" t="s">
        <v>107520</v>
      </c>
      <c r="B105383">
        <v>43477</v>
      </c>
      <c r="C105383" t="s">
        <v>2098</v>
      </c>
      <c r="D105383" t="s">
        <v>41</v>
      </c>
      <c r="E105383" t="s">
        <v>1856</v>
      </c>
      <c r="F105383">
        <v>4</v>
      </c>
      <c r="G105383" t="s">
        <v>2132</v>
      </c>
      <c r="H105383">
        <v>0</v>
      </c>
      <c r="I105383" t="s">
        <v>2144</v>
      </c>
      <c r="J105383">
        <v>5</v>
      </c>
    </row>
    <row r="105384" spans="1:10" x14ac:dyDescent="0.35">
      <c r="A105384" t="s">
        <v>107521</v>
      </c>
      <c r="B105384">
        <v>43479</v>
      </c>
      <c r="C105384" t="s">
        <v>2091</v>
      </c>
      <c r="D105384" t="s">
        <v>1192</v>
      </c>
      <c r="E105384" t="s">
        <v>1930</v>
      </c>
      <c r="F105384">
        <v>4</v>
      </c>
      <c r="G105384" t="s">
        <v>2154</v>
      </c>
      <c r="H105384">
        <v>0</v>
      </c>
      <c r="I105384" t="s">
        <v>2136</v>
      </c>
      <c r="J105384">
        <v>4</v>
      </c>
    </row>
    <row r="105385" spans="1:10" x14ac:dyDescent="0.35">
      <c r="A105385" t="s">
        <v>107522</v>
      </c>
      <c r="B105385">
        <v>43614</v>
      </c>
      <c r="C105385" t="s">
        <v>2105</v>
      </c>
      <c r="D105385" t="s">
        <v>1710</v>
      </c>
      <c r="E105385" t="s">
        <v>1888</v>
      </c>
      <c r="F105385">
        <v>2</v>
      </c>
      <c r="G105385" t="s">
        <v>2143</v>
      </c>
      <c r="H105385">
        <v>0</v>
      </c>
      <c r="I105385" t="s">
        <v>2136</v>
      </c>
      <c r="J105385">
        <v>4</v>
      </c>
    </row>
    <row r="105386" spans="1:10" x14ac:dyDescent="0.35">
      <c r="A105386" t="s">
        <v>107523</v>
      </c>
      <c r="B105386">
        <v>43512</v>
      </c>
      <c r="C105386" t="s">
        <v>2105</v>
      </c>
      <c r="D105386" t="s">
        <v>302</v>
      </c>
      <c r="E105386" t="s">
        <v>1894</v>
      </c>
      <c r="F105386">
        <v>1</v>
      </c>
      <c r="G105386" t="s">
        <v>2132</v>
      </c>
      <c r="H105386">
        <v>0</v>
      </c>
      <c r="I105386" t="s">
        <v>2133</v>
      </c>
      <c r="J105386">
        <v>3</v>
      </c>
    </row>
    <row r="105387" spans="1:10" x14ac:dyDescent="0.35">
      <c r="A105387" t="s">
        <v>107524</v>
      </c>
      <c r="B105387">
        <v>43772</v>
      </c>
      <c r="C105387" t="s">
        <v>2102</v>
      </c>
      <c r="D105387" t="s">
        <v>740</v>
      </c>
      <c r="E105387" t="s">
        <v>1960</v>
      </c>
      <c r="F105387">
        <v>3</v>
      </c>
      <c r="G105387" t="s">
        <v>2143</v>
      </c>
      <c r="H105387">
        <v>0</v>
      </c>
      <c r="I105387" t="s">
        <v>2136</v>
      </c>
      <c r="J105387">
        <v>5</v>
      </c>
    </row>
    <row r="105388" spans="1:10" x14ac:dyDescent="0.35">
      <c r="A105388" t="s">
        <v>107525</v>
      </c>
      <c r="B105388">
        <v>43827</v>
      </c>
      <c r="C105388" t="s">
        <v>2119</v>
      </c>
      <c r="D105388" t="s">
        <v>1517</v>
      </c>
      <c r="E105388" t="s">
        <v>2058</v>
      </c>
      <c r="F105388">
        <v>1</v>
      </c>
      <c r="G105388" t="s">
        <v>2135</v>
      </c>
      <c r="H105388">
        <v>0</v>
      </c>
      <c r="I105388" t="s">
        <v>2140</v>
      </c>
      <c r="J105388">
        <v>4</v>
      </c>
    </row>
    <row r="105389" spans="1:10" x14ac:dyDescent="0.35">
      <c r="A105389" t="s">
        <v>107526</v>
      </c>
      <c r="B105389">
        <v>43721</v>
      </c>
      <c r="C105389" t="s">
        <v>2103</v>
      </c>
      <c r="D105389" t="s">
        <v>571</v>
      </c>
      <c r="E105389" t="s">
        <v>1968</v>
      </c>
      <c r="F105389">
        <v>1</v>
      </c>
      <c r="G105389" t="s">
        <v>2135</v>
      </c>
      <c r="H105389">
        <v>0</v>
      </c>
      <c r="I105389" t="s">
        <v>2133</v>
      </c>
      <c r="J105389">
        <v>4</v>
      </c>
    </row>
    <row r="105390" spans="1:10" x14ac:dyDescent="0.35">
      <c r="A105390" t="s">
        <v>107527</v>
      </c>
      <c r="B105390">
        <v>43783</v>
      </c>
      <c r="C105390" t="s">
        <v>2083</v>
      </c>
      <c r="D105390" t="s">
        <v>829</v>
      </c>
      <c r="E105390" t="s">
        <v>2038</v>
      </c>
      <c r="F105390">
        <v>4</v>
      </c>
      <c r="G105390" t="s">
        <v>2135</v>
      </c>
      <c r="H105390">
        <v>0</v>
      </c>
      <c r="I105390" t="s">
        <v>2140</v>
      </c>
      <c r="J105390">
        <v>3</v>
      </c>
    </row>
    <row r="105391" spans="1:10" x14ac:dyDescent="0.35">
      <c r="A105391" t="s">
        <v>107528</v>
      </c>
      <c r="B105391">
        <v>43808</v>
      </c>
      <c r="C105391" t="s">
        <v>2099</v>
      </c>
      <c r="D105391" t="s">
        <v>1772</v>
      </c>
      <c r="E105391" t="s">
        <v>1924</v>
      </c>
      <c r="F105391">
        <v>3</v>
      </c>
      <c r="G105391" t="s">
        <v>2143</v>
      </c>
      <c r="H105391">
        <v>0</v>
      </c>
      <c r="I105391" t="s">
        <v>2144</v>
      </c>
      <c r="J105391">
        <v>5</v>
      </c>
    </row>
    <row r="105392" spans="1:10" x14ac:dyDescent="0.35">
      <c r="A105392" t="s">
        <v>107529</v>
      </c>
      <c r="B105392">
        <v>43750</v>
      </c>
      <c r="C105392" t="s">
        <v>2104</v>
      </c>
      <c r="D105392" t="s">
        <v>1160</v>
      </c>
      <c r="E105392" t="s">
        <v>2030</v>
      </c>
      <c r="F105392">
        <v>3</v>
      </c>
      <c r="G105392" t="s">
        <v>2132</v>
      </c>
      <c r="H105392">
        <v>0</v>
      </c>
      <c r="I105392" t="s">
        <v>2133</v>
      </c>
      <c r="J105392">
        <v>4</v>
      </c>
    </row>
    <row r="105393" spans="1:10" x14ac:dyDescent="0.35">
      <c r="A105393" t="s">
        <v>107530</v>
      </c>
      <c r="B105393">
        <v>43713</v>
      </c>
      <c r="C105393" t="s">
        <v>2088</v>
      </c>
      <c r="D105393" t="s">
        <v>1741</v>
      </c>
      <c r="E105393" t="s">
        <v>1856</v>
      </c>
      <c r="F105393">
        <v>2</v>
      </c>
      <c r="G105393" t="s">
        <v>2154</v>
      </c>
      <c r="H105393">
        <v>0</v>
      </c>
      <c r="I105393" t="s">
        <v>2144</v>
      </c>
      <c r="J105393">
        <v>3</v>
      </c>
    </row>
    <row r="105394" spans="1:10" x14ac:dyDescent="0.35">
      <c r="A105394" t="s">
        <v>107531</v>
      </c>
      <c r="B105394">
        <v>43653</v>
      </c>
      <c r="C105394" t="s">
        <v>2121</v>
      </c>
      <c r="D105394" t="s">
        <v>1655</v>
      </c>
      <c r="E105394" t="s">
        <v>2034</v>
      </c>
      <c r="F105394">
        <v>3</v>
      </c>
      <c r="G105394" t="s">
        <v>2143</v>
      </c>
      <c r="H105394">
        <v>0</v>
      </c>
      <c r="I105394" t="s">
        <v>2140</v>
      </c>
      <c r="J105394">
        <v>3</v>
      </c>
    </row>
    <row r="105395" spans="1:10" x14ac:dyDescent="0.35">
      <c r="A105395" t="s">
        <v>107532</v>
      </c>
      <c r="B105395">
        <v>43645</v>
      </c>
      <c r="C105395" t="s">
        <v>2114</v>
      </c>
      <c r="D105395" t="s">
        <v>338</v>
      </c>
      <c r="E105395" t="s">
        <v>1902</v>
      </c>
      <c r="F105395">
        <v>2</v>
      </c>
      <c r="G105395" t="s">
        <v>2135</v>
      </c>
      <c r="H105395">
        <v>0</v>
      </c>
      <c r="I105395" t="s">
        <v>2136</v>
      </c>
      <c r="J105395">
        <v>5</v>
      </c>
    </row>
    <row r="105396" spans="1:10" x14ac:dyDescent="0.35">
      <c r="A105396" t="s">
        <v>107533</v>
      </c>
      <c r="B105396">
        <v>43729</v>
      </c>
      <c r="C105396" t="s">
        <v>2120</v>
      </c>
      <c r="D105396" t="s">
        <v>1432</v>
      </c>
      <c r="E105396" t="s">
        <v>2030</v>
      </c>
      <c r="F105396">
        <v>3</v>
      </c>
      <c r="G105396" t="s">
        <v>2143</v>
      </c>
      <c r="H105396">
        <v>0</v>
      </c>
      <c r="I105396" t="s">
        <v>2133</v>
      </c>
      <c r="J105396">
        <v>5</v>
      </c>
    </row>
    <row r="105397" spans="1:10" x14ac:dyDescent="0.35">
      <c r="A105397" t="s">
        <v>107534</v>
      </c>
      <c r="B105397">
        <v>43576</v>
      </c>
      <c r="C105397" t="s">
        <v>2105</v>
      </c>
      <c r="D105397" t="s">
        <v>1470</v>
      </c>
      <c r="E105397" t="s">
        <v>2038</v>
      </c>
      <c r="F105397">
        <v>2</v>
      </c>
      <c r="G105397" t="s">
        <v>2143</v>
      </c>
      <c r="H105397">
        <v>0</v>
      </c>
      <c r="I105397" t="s">
        <v>2136</v>
      </c>
      <c r="J105397">
        <v>5</v>
      </c>
    </row>
    <row r="105398" spans="1:10" x14ac:dyDescent="0.35">
      <c r="A105398" t="s">
        <v>107535</v>
      </c>
      <c r="B105398">
        <v>43471</v>
      </c>
      <c r="C105398" t="s">
        <v>2121</v>
      </c>
      <c r="D105398" t="s">
        <v>1346</v>
      </c>
      <c r="E105398" t="s">
        <v>1824</v>
      </c>
      <c r="F105398">
        <v>3</v>
      </c>
      <c r="G105398" t="s">
        <v>2143</v>
      </c>
      <c r="H105398">
        <v>0</v>
      </c>
      <c r="I105398" t="s">
        <v>2136</v>
      </c>
      <c r="J105398">
        <v>3</v>
      </c>
    </row>
    <row r="105399" spans="1:10" x14ac:dyDescent="0.35">
      <c r="A105399" t="s">
        <v>107536</v>
      </c>
      <c r="B105399">
        <v>43782</v>
      </c>
      <c r="C105399" t="s">
        <v>2104</v>
      </c>
      <c r="D105399" t="s">
        <v>217</v>
      </c>
      <c r="E105399" t="s">
        <v>1904</v>
      </c>
      <c r="F105399">
        <v>4</v>
      </c>
      <c r="G105399" t="s">
        <v>2154</v>
      </c>
      <c r="H105399">
        <v>0</v>
      </c>
      <c r="I105399" t="s">
        <v>2144</v>
      </c>
      <c r="J105399">
        <v>5</v>
      </c>
    </row>
    <row r="105400" spans="1:10" x14ac:dyDescent="0.35">
      <c r="A105400" t="s">
        <v>107537</v>
      </c>
      <c r="B105400">
        <v>43741</v>
      </c>
      <c r="C105400" t="s">
        <v>2101</v>
      </c>
      <c r="D105400" t="s">
        <v>527</v>
      </c>
      <c r="E105400" t="s">
        <v>1960</v>
      </c>
      <c r="F105400">
        <v>3</v>
      </c>
      <c r="G105400" t="s">
        <v>2132</v>
      </c>
      <c r="H105400">
        <v>0</v>
      </c>
      <c r="I105400" t="s">
        <v>2136</v>
      </c>
      <c r="J105400">
        <v>5</v>
      </c>
    </row>
    <row r="105401" spans="1:10" x14ac:dyDescent="0.35">
      <c r="A105401" t="s">
        <v>107538</v>
      </c>
      <c r="B105401">
        <v>43569</v>
      </c>
      <c r="C105401" t="s">
        <v>2107</v>
      </c>
      <c r="D105401" t="s">
        <v>1338</v>
      </c>
      <c r="E105401" t="s">
        <v>1822</v>
      </c>
      <c r="F105401">
        <v>3</v>
      </c>
      <c r="G105401" t="s">
        <v>2154</v>
      </c>
      <c r="H105401">
        <v>0</v>
      </c>
      <c r="I105401" t="s">
        <v>2144</v>
      </c>
      <c r="J105401">
        <v>5</v>
      </c>
    </row>
    <row r="105402" spans="1:10" x14ac:dyDescent="0.35">
      <c r="A105402" t="s">
        <v>107539</v>
      </c>
      <c r="B105402">
        <v>43496</v>
      </c>
      <c r="C105402" t="s">
        <v>2108</v>
      </c>
      <c r="D105402" t="s">
        <v>1174</v>
      </c>
      <c r="E105402" t="s">
        <v>2024</v>
      </c>
      <c r="F105402">
        <v>2</v>
      </c>
      <c r="G105402" t="s">
        <v>2132</v>
      </c>
      <c r="H105402">
        <v>0</v>
      </c>
      <c r="I105402" t="s">
        <v>2133</v>
      </c>
      <c r="J105402">
        <v>4</v>
      </c>
    </row>
    <row r="105403" spans="1:10" x14ac:dyDescent="0.35">
      <c r="A105403" t="s">
        <v>107540</v>
      </c>
      <c r="B105403">
        <v>43793</v>
      </c>
      <c r="C105403" t="s">
        <v>2102</v>
      </c>
      <c r="D105403" t="s">
        <v>944</v>
      </c>
      <c r="E105403" t="s">
        <v>1930</v>
      </c>
      <c r="F105403">
        <v>4</v>
      </c>
      <c r="G105403" t="s">
        <v>2143</v>
      </c>
      <c r="H105403">
        <v>0</v>
      </c>
      <c r="I105403" t="s">
        <v>2144</v>
      </c>
      <c r="J105403">
        <v>5</v>
      </c>
    </row>
    <row r="105404" spans="1:10" x14ac:dyDescent="0.35">
      <c r="A105404" t="s">
        <v>107541</v>
      </c>
      <c r="B105404">
        <v>43475</v>
      </c>
      <c r="C105404" t="s">
        <v>2098</v>
      </c>
      <c r="D105404" t="s">
        <v>1207</v>
      </c>
      <c r="E105404" t="s">
        <v>2012</v>
      </c>
      <c r="F105404">
        <v>2</v>
      </c>
      <c r="G105404" t="s">
        <v>2135</v>
      </c>
      <c r="H105404">
        <v>0</v>
      </c>
      <c r="I105404" t="s">
        <v>2144</v>
      </c>
      <c r="J105404">
        <v>3</v>
      </c>
    </row>
    <row r="105405" spans="1:10" x14ac:dyDescent="0.35">
      <c r="A105405" t="s">
        <v>107542</v>
      </c>
      <c r="B105405">
        <v>43688</v>
      </c>
      <c r="C105405" t="s">
        <v>2116</v>
      </c>
      <c r="D105405" t="s">
        <v>1179</v>
      </c>
      <c r="E105405" t="s">
        <v>2032</v>
      </c>
      <c r="F105405">
        <v>2</v>
      </c>
      <c r="G105405" t="s">
        <v>2135</v>
      </c>
      <c r="H105405">
        <v>0</v>
      </c>
      <c r="I105405" t="s">
        <v>2136</v>
      </c>
      <c r="J105405">
        <v>3</v>
      </c>
    </row>
    <row r="105406" spans="1:10" x14ac:dyDescent="0.35">
      <c r="A105406" t="s">
        <v>107543</v>
      </c>
      <c r="B105406">
        <v>43707</v>
      </c>
      <c r="C105406" t="s">
        <v>2105</v>
      </c>
      <c r="D105406" t="s">
        <v>1121</v>
      </c>
      <c r="E105406" t="s">
        <v>1976</v>
      </c>
      <c r="F105406">
        <v>4</v>
      </c>
      <c r="G105406" t="s">
        <v>2135</v>
      </c>
      <c r="H105406">
        <v>0</v>
      </c>
      <c r="I105406" t="s">
        <v>2133</v>
      </c>
      <c r="J105406">
        <v>3</v>
      </c>
    </row>
    <row r="105407" spans="1:10" x14ac:dyDescent="0.35">
      <c r="A105407" t="s">
        <v>107544</v>
      </c>
      <c r="B105407">
        <v>43822</v>
      </c>
      <c r="C105407" t="s">
        <v>2116</v>
      </c>
      <c r="D105407" t="s">
        <v>254</v>
      </c>
      <c r="E105407" t="s">
        <v>1982</v>
      </c>
      <c r="F105407">
        <v>2</v>
      </c>
      <c r="G105407" t="s">
        <v>2132</v>
      </c>
      <c r="H105407">
        <v>0</v>
      </c>
      <c r="I105407" t="s">
        <v>2133</v>
      </c>
      <c r="J105407">
        <v>3</v>
      </c>
    </row>
    <row r="105408" spans="1:10" x14ac:dyDescent="0.35">
      <c r="A105408" t="s">
        <v>107545</v>
      </c>
      <c r="B105408">
        <v>43663</v>
      </c>
      <c r="C105408" t="s">
        <v>2113</v>
      </c>
      <c r="D105408" t="s">
        <v>1635</v>
      </c>
      <c r="E105408" t="s">
        <v>1894</v>
      </c>
      <c r="F105408">
        <v>4</v>
      </c>
      <c r="G105408" t="s">
        <v>2154</v>
      </c>
      <c r="H105408">
        <v>0</v>
      </c>
      <c r="I105408" t="s">
        <v>2144</v>
      </c>
      <c r="J105408">
        <v>4</v>
      </c>
    </row>
    <row r="105409" spans="1:10" x14ac:dyDescent="0.35">
      <c r="A105409" t="s">
        <v>107546</v>
      </c>
      <c r="B105409">
        <v>43606</v>
      </c>
      <c r="C105409" t="s">
        <v>2107</v>
      </c>
      <c r="D105409" t="s">
        <v>771</v>
      </c>
      <c r="E105409" t="s">
        <v>1984</v>
      </c>
      <c r="F105409">
        <v>4</v>
      </c>
      <c r="G105409" t="s">
        <v>2143</v>
      </c>
      <c r="H105409">
        <v>0</v>
      </c>
      <c r="I105409" t="s">
        <v>2136</v>
      </c>
      <c r="J105409">
        <v>4</v>
      </c>
    </row>
    <row r="105410" spans="1:10" x14ac:dyDescent="0.35">
      <c r="A105410" t="s">
        <v>107547</v>
      </c>
      <c r="B105410">
        <v>43593</v>
      </c>
      <c r="C105410" t="s">
        <v>2104</v>
      </c>
      <c r="D105410" t="s">
        <v>728</v>
      </c>
      <c r="E105410" t="s">
        <v>1984</v>
      </c>
      <c r="F105410">
        <v>3</v>
      </c>
      <c r="G105410" t="s">
        <v>2143</v>
      </c>
      <c r="H105410">
        <v>0</v>
      </c>
      <c r="I105410" t="s">
        <v>2144</v>
      </c>
      <c r="J105410">
        <v>4</v>
      </c>
    </row>
    <row r="105411" spans="1:10" x14ac:dyDescent="0.35">
      <c r="A105411" t="s">
        <v>107548</v>
      </c>
      <c r="B105411">
        <v>43577</v>
      </c>
      <c r="C105411" t="s">
        <v>2105</v>
      </c>
      <c r="D105411" t="s">
        <v>764</v>
      </c>
      <c r="E105411" t="s">
        <v>2004</v>
      </c>
      <c r="F105411">
        <v>4</v>
      </c>
      <c r="G105411" t="s">
        <v>2135</v>
      </c>
      <c r="H105411">
        <v>0</v>
      </c>
      <c r="I105411" t="s">
        <v>2144</v>
      </c>
      <c r="J105411">
        <v>5</v>
      </c>
    </row>
    <row r="105412" spans="1:10" x14ac:dyDescent="0.35">
      <c r="A105412" t="s">
        <v>107549</v>
      </c>
      <c r="B105412">
        <v>43703</v>
      </c>
      <c r="C105412" t="s">
        <v>2119</v>
      </c>
      <c r="D105412" t="s">
        <v>1038</v>
      </c>
      <c r="E105412" t="s">
        <v>1906</v>
      </c>
      <c r="F105412">
        <v>3</v>
      </c>
      <c r="G105412" t="s">
        <v>2132</v>
      </c>
      <c r="H105412">
        <v>0</v>
      </c>
      <c r="I105412" t="s">
        <v>2133</v>
      </c>
      <c r="J105412">
        <v>4</v>
      </c>
    </row>
    <row r="105413" spans="1:10" x14ac:dyDescent="0.35">
      <c r="A105413" t="s">
        <v>107550</v>
      </c>
      <c r="B105413">
        <v>43530</v>
      </c>
      <c r="C105413" t="s">
        <v>2102</v>
      </c>
      <c r="D105413" t="s">
        <v>1588</v>
      </c>
      <c r="E105413" t="s">
        <v>2060</v>
      </c>
      <c r="F105413">
        <v>2</v>
      </c>
      <c r="G105413" t="s">
        <v>2154</v>
      </c>
      <c r="H105413">
        <v>0</v>
      </c>
      <c r="I105413" t="s">
        <v>2133</v>
      </c>
      <c r="J105413">
        <v>3</v>
      </c>
    </row>
    <row r="105414" spans="1:10" x14ac:dyDescent="0.35">
      <c r="A105414" t="s">
        <v>107551</v>
      </c>
      <c r="B105414">
        <v>43549</v>
      </c>
      <c r="C105414" t="s">
        <v>2105</v>
      </c>
      <c r="D105414" t="s">
        <v>1466</v>
      </c>
      <c r="E105414" t="s">
        <v>1822</v>
      </c>
      <c r="F105414">
        <v>4</v>
      </c>
      <c r="G105414" t="s">
        <v>2143</v>
      </c>
      <c r="H105414">
        <v>0</v>
      </c>
      <c r="I105414" t="s">
        <v>2133</v>
      </c>
      <c r="J105414">
        <v>5</v>
      </c>
    </row>
    <row r="105415" spans="1:10" x14ac:dyDescent="0.35">
      <c r="A105415" t="s">
        <v>107552</v>
      </c>
      <c r="B105415">
        <v>43537</v>
      </c>
      <c r="C105415" t="s">
        <v>2119</v>
      </c>
      <c r="D105415" t="s">
        <v>1083</v>
      </c>
      <c r="E105415" t="s">
        <v>2016</v>
      </c>
      <c r="F105415">
        <v>1</v>
      </c>
      <c r="G105415" t="s">
        <v>2132</v>
      </c>
      <c r="H105415">
        <v>0</v>
      </c>
      <c r="I105415" t="s">
        <v>2136</v>
      </c>
      <c r="J105415">
        <v>5</v>
      </c>
    </row>
    <row r="105416" spans="1:10" x14ac:dyDescent="0.35">
      <c r="A105416" t="s">
        <v>107553</v>
      </c>
      <c r="B105416">
        <v>43696</v>
      </c>
      <c r="C105416" t="s">
        <v>2108</v>
      </c>
      <c r="D105416" t="s">
        <v>1552</v>
      </c>
      <c r="E105416" t="s">
        <v>1988</v>
      </c>
      <c r="F105416">
        <v>1</v>
      </c>
      <c r="G105416" t="s">
        <v>2143</v>
      </c>
      <c r="H105416">
        <v>0</v>
      </c>
      <c r="I105416" t="s">
        <v>2140</v>
      </c>
      <c r="J105416">
        <v>3</v>
      </c>
    </row>
    <row r="105417" spans="1:10" x14ac:dyDescent="0.35">
      <c r="A105417" t="s">
        <v>107554</v>
      </c>
      <c r="B105417">
        <v>43799</v>
      </c>
      <c r="C105417" t="s">
        <v>2098</v>
      </c>
      <c r="D105417" t="s">
        <v>1489</v>
      </c>
      <c r="E105417" t="s">
        <v>2020</v>
      </c>
      <c r="F105417">
        <v>1</v>
      </c>
      <c r="G105417" t="s">
        <v>2132</v>
      </c>
      <c r="H105417">
        <v>0</v>
      </c>
      <c r="I105417" t="s">
        <v>2140</v>
      </c>
      <c r="J105417">
        <v>4</v>
      </c>
    </row>
    <row r="105418" spans="1:10" x14ac:dyDescent="0.35">
      <c r="A105418" t="s">
        <v>107555</v>
      </c>
      <c r="B105418">
        <v>43578</v>
      </c>
      <c r="C105418" t="s">
        <v>2102</v>
      </c>
      <c r="D105418" t="s">
        <v>968</v>
      </c>
      <c r="E105418" t="s">
        <v>2002</v>
      </c>
      <c r="F105418">
        <v>1</v>
      </c>
      <c r="G105418" t="s">
        <v>2143</v>
      </c>
      <c r="H105418">
        <v>0</v>
      </c>
      <c r="I105418" t="s">
        <v>2144</v>
      </c>
      <c r="J105418">
        <v>4</v>
      </c>
    </row>
    <row r="105419" spans="1:10" x14ac:dyDescent="0.35">
      <c r="A105419" t="s">
        <v>107556</v>
      </c>
      <c r="B105419">
        <v>43661</v>
      </c>
      <c r="C105419" t="s">
        <v>2103</v>
      </c>
      <c r="D105419" t="s">
        <v>200</v>
      </c>
      <c r="E105419" t="s">
        <v>2008</v>
      </c>
      <c r="F105419">
        <v>1</v>
      </c>
      <c r="G105419" t="s">
        <v>2143</v>
      </c>
      <c r="H105419">
        <v>0</v>
      </c>
      <c r="I105419" t="s">
        <v>2133</v>
      </c>
      <c r="J105419">
        <v>5</v>
      </c>
    </row>
    <row r="105420" spans="1:10" x14ac:dyDescent="0.35">
      <c r="A105420" t="s">
        <v>107557</v>
      </c>
      <c r="B105420">
        <v>43624</v>
      </c>
      <c r="C105420" t="s">
        <v>2083</v>
      </c>
      <c r="D105420" t="s">
        <v>371</v>
      </c>
      <c r="E105420" t="s">
        <v>1826</v>
      </c>
      <c r="F105420">
        <v>3</v>
      </c>
      <c r="G105420" t="s">
        <v>2132</v>
      </c>
      <c r="H105420">
        <v>0</v>
      </c>
      <c r="I105420" t="s">
        <v>2144</v>
      </c>
      <c r="J105420">
        <v>3</v>
      </c>
    </row>
    <row r="105421" spans="1:10" x14ac:dyDescent="0.35">
      <c r="A105421" t="s">
        <v>107558</v>
      </c>
      <c r="B105421">
        <v>43673</v>
      </c>
      <c r="C105421" t="s">
        <v>2100</v>
      </c>
      <c r="D105421" t="s">
        <v>895</v>
      </c>
      <c r="E105421" t="s">
        <v>1996</v>
      </c>
      <c r="F105421">
        <v>4</v>
      </c>
      <c r="G105421" t="s">
        <v>2143</v>
      </c>
      <c r="H105421">
        <v>0</v>
      </c>
      <c r="I105421" t="s">
        <v>2144</v>
      </c>
      <c r="J105421">
        <v>3</v>
      </c>
    </row>
    <row r="105422" spans="1:10" x14ac:dyDescent="0.35">
      <c r="A105422" t="s">
        <v>107559</v>
      </c>
      <c r="B105422">
        <v>43827</v>
      </c>
      <c r="C105422" t="s">
        <v>2114</v>
      </c>
      <c r="D105422" t="s">
        <v>1587</v>
      </c>
      <c r="E105422" t="s">
        <v>1882</v>
      </c>
      <c r="F105422">
        <v>4</v>
      </c>
      <c r="G105422" t="s">
        <v>2154</v>
      </c>
      <c r="H105422">
        <v>0</v>
      </c>
      <c r="I105422" t="s">
        <v>2144</v>
      </c>
      <c r="J105422">
        <v>3</v>
      </c>
    </row>
    <row r="105423" spans="1:10" x14ac:dyDescent="0.35">
      <c r="A105423" t="s">
        <v>107560</v>
      </c>
      <c r="B105423">
        <v>43631</v>
      </c>
      <c r="C105423" t="s">
        <v>2113</v>
      </c>
      <c r="D105423" t="s">
        <v>185</v>
      </c>
      <c r="E105423" t="s">
        <v>2006</v>
      </c>
      <c r="F105423">
        <v>1</v>
      </c>
      <c r="G105423" t="s">
        <v>2154</v>
      </c>
      <c r="H105423">
        <v>0</v>
      </c>
      <c r="I105423" t="s">
        <v>2136</v>
      </c>
      <c r="J105423">
        <v>3</v>
      </c>
    </row>
    <row r="105424" spans="1:10" x14ac:dyDescent="0.35">
      <c r="A105424" t="s">
        <v>107561</v>
      </c>
      <c r="B105424">
        <v>43804</v>
      </c>
      <c r="C105424" t="s">
        <v>2111</v>
      </c>
      <c r="D105424" t="s">
        <v>1492</v>
      </c>
      <c r="E105424" t="s">
        <v>1968</v>
      </c>
      <c r="F105424">
        <v>1</v>
      </c>
      <c r="G105424" t="s">
        <v>2132</v>
      </c>
      <c r="H105424">
        <v>0</v>
      </c>
      <c r="I105424" t="s">
        <v>2136</v>
      </c>
      <c r="J105424">
        <v>4</v>
      </c>
    </row>
    <row r="105425" spans="1:10" x14ac:dyDescent="0.35">
      <c r="A105425" t="s">
        <v>107562</v>
      </c>
      <c r="B105425">
        <v>43798</v>
      </c>
      <c r="C105425" t="s">
        <v>2120</v>
      </c>
      <c r="D105425" t="s">
        <v>223</v>
      </c>
      <c r="E105425" t="s">
        <v>1856</v>
      </c>
      <c r="F105425">
        <v>1</v>
      </c>
      <c r="G105425" t="s">
        <v>2132</v>
      </c>
      <c r="H105425">
        <v>0</v>
      </c>
      <c r="I105425" t="s">
        <v>2140</v>
      </c>
      <c r="J105425">
        <v>3</v>
      </c>
    </row>
    <row r="105426" spans="1:10" x14ac:dyDescent="0.35">
      <c r="A105426" t="s">
        <v>107563</v>
      </c>
      <c r="B105426">
        <v>43548</v>
      </c>
      <c r="C105426" t="s">
        <v>2121</v>
      </c>
      <c r="D105426" t="s">
        <v>279</v>
      </c>
      <c r="E105426" t="s">
        <v>1858</v>
      </c>
      <c r="F105426">
        <v>3</v>
      </c>
      <c r="G105426" t="s">
        <v>2132</v>
      </c>
      <c r="H105426">
        <v>0</v>
      </c>
      <c r="I105426" t="s">
        <v>2133</v>
      </c>
      <c r="J105426">
        <v>3</v>
      </c>
    </row>
    <row r="105427" spans="1:10" x14ac:dyDescent="0.35">
      <c r="A105427" t="s">
        <v>107564</v>
      </c>
      <c r="B105427">
        <v>43713</v>
      </c>
      <c r="C105427" t="s">
        <v>2114</v>
      </c>
      <c r="D105427" t="s">
        <v>988</v>
      </c>
      <c r="E105427" t="s">
        <v>2048</v>
      </c>
      <c r="F105427">
        <v>3</v>
      </c>
      <c r="G105427" t="s">
        <v>2135</v>
      </c>
      <c r="H105427">
        <v>0</v>
      </c>
      <c r="I105427" t="s">
        <v>2140</v>
      </c>
      <c r="J105427">
        <v>3</v>
      </c>
    </row>
    <row r="105428" spans="1:10" x14ac:dyDescent="0.35">
      <c r="A105428" t="s">
        <v>107565</v>
      </c>
      <c r="B105428">
        <v>43521</v>
      </c>
      <c r="C105428" t="s">
        <v>2116</v>
      </c>
      <c r="D105428" t="s">
        <v>211</v>
      </c>
      <c r="E105428" t="s">
        <v>2018</v>
      </c>
      <c r="F105428">
        <v>1</v>
      </c>
      <c r="G105428" t="s">
        <v>2132</v>
      </c>
      <c r="H105428">
        <v>0</v>
      </c>
      <c r="I105428" t="s">
        <v>2144</v>
      </c>
      <c r="J105428">
        <v>4</v>
      </c>
    </row>
    <row r="105429" spans="1:10" x14ac:dyDescent="0.35">
      <c r="A105429" t="s">
        <v>107566</v>
      </c>
      <c r="B105429">
        <v>43813</v>
      </c>
      <c r="C105429" t="s">
        <v>2114</v>
      </c>
      <c r="D105429" t="s">
        <v>189</v>
      </c>
      <c r="E105429" t="s">
        <v>1964</v>
      </c>
      <c r="F105429">
        <v>1</v>
      </c>
      <c r="G105429" t="s">
        <v>2143</v>
      </c>
      <c r="H105429">
        <v>0</v>
      </c>
      <c r="I105429" t="s">
        <v>2140</v>
      </c>
      <c r="J105429">
        <v>3</v>
      </c>
    </row>
    <row r="105430" spans="1:10" x14ac:dyDescent="0.35">
      <c r="A105430" t="s">
        <v>107567</v>
      </c>
      <c r="B105430">
        <v>43729</v>
      </c>
      <c r="C105430" t="s">
        <v>2115</v>
      </c>
      <c r="D105430" t="s">
        <v>811</v>
      </c>
      <c r="E105430" t="s">
        <v>1898</v>
      </c>
      <c r="F105430">
        <v>4</v>
      </c>
      <c r="G105430" t="s">
        <v>2154</v>
      </c>
      <c r="H105430">
        <v>0</v>
      </c>
      <c r="I105430" t="s">
        <v>2133</v>
      </c>
      <c r="J105430">
        <v>4</v>
      </c>
    </row>
    <row r="105431" spans="1:10" x14ac:dyDescent="0.35">
      <c r="A105431" t="s">
        <v>107568</v>
      </c>
      <c r="B105431">
        <v>43566</v>
      </c>
      <c r="C105431" t="s">
        <v>2108</v>
      </c>
      <c r="D105431" t="s">
        <v>1228</v>
      </c>
      <c r="E105431" t="s">
        <v>1914</v>
      </c>
      <c r="F105431">
        <v>2</v>
      </c>
      <c r="G105431" t="s">
        <v>2143</v>
      </c>
      <c r="H105431">
        <v>0</v>
      </c>
      <c r="I105431" t="s">
        <v>2144</v>
      </c>
      <c r="J105431">
        <v>5</v>
      </c>
    </row>
    <row r="105432" spans="1:10" x14ac:dyDescent="0.35">
      <c r="A105432" t="s">
        <v>107569</v>
      </c>
      <c r="B105432">
        <v>43676</v>
      </c>
      <c r="C105432" t="s">
        <v>2121</v>
      </c>
      <c r="D105432" t="s">
        <v>1135</v>
      </c>
      <c r="E105432" t="s">
        <v>1900</v>
      </c>
      <c r="F105432">
        <v>1</v>
      </c>
      <c r="G105432" t="s">
        <v>2143</v>
      </c>
      <c r="H105432">
        <v>0</v>
      </c>
      <c r="I105432" t="s">
        <v>2144</v>
      </c>
      <c r="J105432">
        <v>5</v>
      </c>
    </row>
    <row r="105433" spans="1:10" x14ac:dyDescent="0.35">
      <c r="A105433" t="s">
        <v>107570</v>
      </c>
      <c r="B105433">
        <v>43490</v>
      </c>
      <c r="C105433" t="s">
        <v>2098</v>
      </c>
      <c r="D105433" t="s">
        <v>320</v>
      </c>
      <c r="E105433" t="s">
        <v>1910</v>
      </c>
      <c r="F105433">
        <v>3</v>
      </c>
      <c r="G105433" t="s">
        <v>2143</v>
      </c>
      <c r="H105433">
        <v>0</v>
      </c>
      <c r="I105433" t="s">
        <v>2144</v>
      </c>
      <c r="J105433">
        <v>3</v>
      </c>
    </row>
    <row r="105434" spans="1:10" x14ac:dyDescent="0.35">
      <c r="A105434" t="s">
        <v>107571</v>
      </c>
      <c r="B105434">
        <v>43787</v>
      </c>
      <c r="C105434" t="s">
        <v>2093</v>
      </c>
      <c r="D105434" t="s">
        <v>505</v>
      </c>
      <c r="E105434" t="s">
        <v>2030</v>
      </c>
      <c r="F105434">
        <v>3</v>
      </c>
      <c r="G105434" t="s">
        <v>2154</v>
      </c>
      <c r="H105434">
        <v>0</v>
      </c>
      <c r="I105434" t="s">
        <v>2140</v>
      </c>
      <c r="J105434">
        <v>3</v>
      </c>
    </row>
    <row r="105435" spans="1:10" x14ac:dyDescent="0.35">
      <c r="A105435" t="s">
        <v>107572</v>
      </c>
      <c r="B105435">
        <v>43826</v>
      </c>
      <c r="C105435" t="s">
        <v>2102</v>
      </c>
      <c r="D105435" t="s">
        <v>1472</v>
      </c>
      <c r="E105435" t="s">
        <v>1922</v>
      </c>
      <c r="F105435">
        <v>4</v>
      </c>
      <c r="G105435" t="s">
        <v>2154</v>
      </c>
      <c r="H105435">
        <v>0</v>
      </c>
      <c r="I105435" t="s">
        <v>2133</v>
      </c>
      <c r="J105435">
        <v>5</v>
      </c>
    </row>
    <row r="105436" spans="1:10" x14ac:dyDescent="0.35">
      <c r="A105436" t="s">
        <v>107573</v>
      </c>
      <c r="B105436">
        <v>43781</v>
      </c>
      <c r="C105436" t="s">
        <v>2101</v>
      </c>
      <c r="D105436" t="s">
        <v>1777</v>
      </c>
      <c r="E105436" t="s">
        <v>2026</v>
      </c>
      <c r="F105436">
        <v>4</v>
      </c>
      <c r="G105436" t="s">
        <v>2132</v>
      </c>
      <c r="H105436">
        <v>0</v>
      </c>
      <c r="I105436" t="s">
        <v>2133</v>
      </c>
      <c r="J105436">
        <v>5</v>
      </c>
    </row>
    <row r="105437" spans="1:10" x14ac:dyDescent="0.35">
      <c r="A105437" t="s">
        <v>107574</v>
      </c>
      <c r="B105437">
        <v>43550</v>
      </c>
      <c r="C105437" t="s">
        <v>2118</v>
      </c>
      <c r="D105437" t="s">
        <v>345</v>
      </c>
      <c r="E105437" t="s">
        <v>2066</v>
      </c>
      <c r="F105437">
        <v>4</v>
      </c>
      <c r="G105437" t="s">
        <v>2143</v>
      </c>
      <c r="H105437">
        <v>0</v>
      </c>
      <c r="I105437" t="s">
        <v>2140</v>
      </c>
      <c r="J105437">
        <v>4</v>
      </c>
    </row>
    <row r="105438" spans="1:10" x14ac:dyDescent="0.35">
      <c r="A105438" t="s">
        <v>107575</v>
      </c>
      <c r="B105438">
        <v>43525</v>
      </c>
      <c r="C105438" t="s">
        <v>2095</v>
      </c>
      <c r="D105438" t="s">
        <v>849</v>
      </c>
      <c r="E105438" t="s">
        <v>2014</v>
      </c>
      <c r="F105438">
        <v>4</v>
      </c>
      <c r="G105438" t="s">
        <v>2154</v>
      </c>
      <c r="H105438">
        <v>0</v>
      </c>
      <c r="I105438" t="s">
        <v>2136</v>
      </c>
      <c r="J105438">
        <v>4</v>
      </c>
    </row>
    <row r="105439" spans="1:10" x14ac:dyDescent="0.35">
      <c r="A105439" t="s">
        <v>107576</v>
      </c>
      <c r="B105439">
        <v>43721</v>
      </c>
      <c r="C105439" t="s">
        <v>2122</v>
      </c>
      <c r="D105439" t="s">
        <v>21</v>
      </c>
      <c r="E105439" t="s">
        <v>2002</v>
      </c>
      <c r="F105439">
        <v>4</v>
      </c>
      <c r="G105439" t="s">
        <v>2132</v>
      </c>
      <c r="H105439">
        <v>0</v>
      </c>
      <c r="I105439" t="s">
        <v>2136</v>
      </c>
      <c r="J105439">
        <v>3</v>
      </c>
    </row>
    <row r="105440" spans="1:10" x14ac:dyDescent="0.35">
      <c r="A105440" t="s">
        <v>107577</v>
      </c>
      <c r="B105440">
        <v>43717</v>
      </c>
      <c r="C105440" t="s">
        <v>2116</v>
      </c>
      <c r="D105440" t="s">
        <v>126</v>
      </c>
      <c r="E105440" t="s">
        <v>1982</v>
      </c>
      <c r="F105440">
        <v>1</v>
      </c>
      <c r="G105440" t="s">
        <v>2154</v>
      </c>
      <c r="H105440">
        <v>0</v>
      </c>
      <c r="I105440" t="s">
        <v>2144</v>
      </c>
      <c r="J105440">
        <v>3</v>
      </c>
    </row>
    <row r="105441" spans="1:10" x14ac:dyDescent="0.35">
      <c r="A105441" t="s">
        <v>107578</v>
      </c>
      <c r="B105441">
        <v>43600</v>
      </c>
      <c r="C105441" t="s">
        <v>2091</v>
      </c>
      <c r="D105441" t="s">
        <v>342</v>
      </c>
      <c r="E105441" t="s">
        <v>2066</v>
      </c>
      <c r="F105441">
        <v>3</v>
      </c>
      <c r="G105441" t="s">
        <v>2154</v>
      </c>
      <c r="H105441">
        <v>0</v>
      </c>
      <c r="I105441" t="s">
        <v>2144</v>
      </c>
      <c r="J105441">
        <v>5</v>
      </c>
    </row>
    <row r="105442" spans="1:10" x14ac:dyDescent="0.35">
      <c r="A105442" t="s">
        <v>107579</v>
      </c>
      <c r="B105442">
        <v>43679</v>
      </c>
      <c r="C105442" t="s">
        <v>2095</v>
      </c>
      <c r="D105442" t="s">
        <v>1016</v>
      </c>
      <c r="E105442" t="s">
        <v>1882</v>
      </c>
      <c r="F105442">
        <v>1</v>
      </c>
      <c r="G105442" t="s">
        <v>2143</v>
      </c>
      <c r="H105442">
        <v>0</v>
      </c>
      <c r="I105442" t="s">
        <v>2136</v>
      </c>
      <c r="J105442">
        <v>5</v>
      </c>
    </row>
    <row r="105443" spans="1:10" x14ac:dyDescent="0.35">
      <c r="A105443" t="s">
        <v>107580</v>
      </c>
      <c r="B105443">
        <v>43605</v>
      </c>
      <c r="C105443" t="s">
        <v>2121</v>
      </c>
      <c r="D105443" t="s">
        <v>1305</v>
      </c>
      <c r="E105443" t="s">
        <v>1890</v>
      </c>
      <c r="F105443">
        <v>4</v>
      </c>
      <c r="G105443" t="s">
        <v>2132</v>
      </c>
      <c r="H105443">
        <v>0</v>
      </c>
      <c r="I105443" t="s">
        <v>2136</v>
      </c>
      <c r="J105443">
        <v>3</v>
      </c>
    </row>
    <row r="105444" spans="1:10" x14ac:dyDescent="0.35">
      <c r="A105444" t="s">
        <v>107581</v>
      </c>
      <c r="B105444">
        <v>43781</v>
      </c>
      <c r="C105444" t="s">
        <v>2108</v>
      </c>
      <c r="D105444" t="s">
        <v>805</v>
      </c>
      <c r="E105444" t="s">
        <v>2062</v>
      </c>
      <c r="F105444">
        <v>2</v>
      </c>
      <c r="G105444" t="s">
        <v>2154</v>
      </c>
      <c r="H105444">
        <v>0</v>
      </c>
      <c r="I105444" t="s">
        <v>2140</v>
      </c>
      <c r="J105444">
        <v>5</v>
      </c>
    </row>
    <row r="105445" spans="1:10" x14ac:dyDescent="0.35">
      <c r="A105445" t="s">
        <v>107582</v>
      </c>
      <c r="B105445">
        <v>43573</v>
      </c>
      <c r="C105445" t="s">
        <v>2098</v>
      </c>
      <c r="D105445" t="s">
        <v>1136</v>
      </c>
      <c r="E105445" t="s">
        <v>1998</v>
      </c>
      <c r="F105445">
        <v>1</v>
      </c>
      <c r="G105445" t="s">
        <v>2135</v>
      </c>
      <c r="H105445">
        <v>0</v>
      </c>
      <c r="I105445" t="s">
        <v>2136</v>
      </c>
      <c r="J105445">
        <v>5</v>
      </c>
    </row>
    <row r="105446" spans="1:10" x14ac:dyDescent="0.35">
      <c r="A105446" t="s">
        <v>107583</v>
      </c>
      <c r="B105446">
        <v>43571</v>
      </c>
      <c r="C105446" t="s">
        <v>2112</v>
      </c>
      <c r="D105446" t="s">
        <v>878</v>
      </c>
      <c r="E105446" t="s">
        <v>2074</v>
      </c>
      <c r="F105446">
        <v>4</v>
      </c>
      <c r="G105446" t="s">
        <v>2154</v>
      </c>
      <c r="H105446">
        <v>0</v>
      </c>
      <c r="I105446" t="s">
        <v>2140</v>
      </c>
      <c r="J105446">
        <v>3</v>
      </c>
    </row>
    <row r="105447" spans="1:10" x14ac:dyDescent="0.35">
      <c r="A105447" t="s">
        <v>107584</v>
      </c>
      <c r="B105447">
        <v>43802</v>
      </c>
      <c r="C105447" t="s">
        <v>2105</v>
      </c>
      <c r="D105447" t="s">
        <v>565</v>
      </c>
      <c r="E105447" t="s">
        <v>1954</v>
      </c>
      <c r="F105447">
        <v>1</v>
      </c>
      <c r="G105447" t="s">
        <v>2132</v>
      </c>
      <c r="H105447">
        <v>0</v>
      </c>
      <c r="I105447" t="s">
        <v>2144</v>
      </c>
      <c r="J105447">
        <v>3</v>
      </c>
    </row>
    <row r="105448" spans="1:10" x14ac:dyDescent="0.35">
      <c r="A105448" t="s">
        <v>107585</v>
      </c>
      <c r="B105448">
        <v>43539</v>
      </c>
      <c r="C105448" t="s">
        <v>2120</v>
      </c>
      <c r="D105448" t="s">
        <v>740</v>
      </c>
      <c r="E105448" t="s">
        <v>1850</v>
      </c>
      <c r="F105448">
        <v>2</v>
      </c>
      <c r="G105448" t="s">
        <v>2143</v>
      </c>
      <c r="H105448">
        <v>0</v>
      </c>
      <c r="I105448" t="s">
        <v>2140</v>
      </c>
      <c r="J105448">
        <v>4</v>
      </c>
    </row>
    <row r="105449" spans="1:10" x14ac:dyDescent="0.35">
      <c r="A105449" t="s">
        <v>107586</v>
      </c>
      <c r="B105449">
        <v>43556</v>
      </c>
      <c r="C105449" t="s">
        <v>2100</v>
      </c>
      <c r="D105449" t="s">
        <v>564</v>
      </c>
      <c r="E105449" t="s">
        <v>1958</v>
      </c>
      <c r="F105449">
        <v>1</v>
      </c>
      <c r="G105449" t="s">
        <v>2135</v>
      </c>
      <c r="H105449">
        <v>0</v>
      </c>
      <c r="I105449" t="s">
        <v>2133</v>
      </c>
      <c r="J105449">
        <v>3</v>
      </c>
    </row>
    <row r="105450" spans="1:10" x14ac:dyDescent="0.35">
      <c r="A105450" t="s">
        <v>107587</v>
      </c>
      <c r="B105450">
        <v>43804</v>
      </c>
      <c r="C105450" t="s">
        <v>2099</v>
      </c>
      <c r="D105450" t="s">
        <v>558</v>
      </c>
      <c r="E105450" t="s">
        <v>1882</v>
      </c>
      <c r="F105450">
        <v>2</v>
      </c>
      <c r="G105450" t="s">
        <v>2132</v>
      </c>
      <c r="H105450">
        <v>0</v>
      </c>
      <c r="I105450" t="s">
        <v>2140</v>
      </c>
      <c r="J105450">
        <v>3</v>
      </c>
    </row>
    <row r="105451" spans="1:10" x14ac:dyDescent="0.35">
      <c r="A105451" t="s">
        <v>107588</v>
      </c>
      <c r="B105451">
        <v>43716</v>
      </c>
      <c r="C105451" t="s">
        <v>2118</v>
      </c>
      <c r="D105451" t="s">
        <v>860</v>
      </c>
      <c r="E105451" t="s">
        <v>2030</v>
      </c>
      <c r="F105451">
        <v>4</v>
      </c>
      <c r="G105451" t="s">
        <v>2143</v>
      </c>
      <c r="H105451">
        <v>0</v>
      </c>
      <c r="I105451" t="s">
        <v>2144</v>
      </c>
      <c r="J105451">
        <v>5</v>
      </c>
    </row>
    <row r="105452" spans="1:10" x14ac:dyDescent="0.35">
      <c r="A105452" t="s">
        <v>107589</v>
      </c>
      <c r="B105452">
        <v>43822</v>
      </c>
      <c r="C105452" t="s">
        <v>2101</v>
      </c>
      <c r="D105452" t="s">
        <v>1312</v>
      </c>
      <c r="E105452" t="s">
        <v>2010</v>
      </c>
      <c r="F105452">
        <v>4</v>
      </c>
      <c r="G105452" t="s">
        <v>2154</v>
      </c>
      <c r="H105452">
        <v>0</v>
      </c>
      <c r="I105452" t="s">
        <v>2136</v>
      </c>
      <c r="J105452">
        <v>3</v>
      </c>
    </row>
    <row r="105453" spans="1:10" x14ac:dyDescent="0.35">
      <c r="A105453" t="s">
        <v>107590</v>
      </c>
      <c r="B105453">
        <v>43808</v>
      </c>
      <c r="C105453" t="s">
        <v>2088</v>
      </c>
      <c r="D105453" t="s">
        <v>192</v>
      </c>
      <c r="E105453" t="s">
        <v>2066</v>
      </c>
      <c r="F105453">
        <v>4</v>
      </c>
      <c r="G105453" t="s">
        <v>2132</v>
      </c>
      <c r="H105453">
        <v>0</v>
      </c>
      <c r="I105453" t="s">
        <v>2144</v>
      </c>
      <c r="J105453">
        <v>5</v>
      </c>
    </row>
    <row r="105454" spans="1:10" x14ac:dyDescent="0.35">
      <c r="A105454" t="s">
        <v>107591</v>
      </c>
      <c r="B105454">
        <v>43543</v>
      </c>
      <c r="C105454" t="s">
        <v>2112</v>
      </c>
      <c r="D105454" t="s">
        <v>1416</v>
      </c>
      <c r="E105454" t="s">
        <v>1856</v>
      </c>
      <c r="F105454">
        <v>4</v>
      </c>
      <c r="G105454" t="s">
        <v>2143</v>
      </c>
      <c r="H105454">
        <v>0</v>
      </c>
      <c r="I105454" t="s">
        <v>2133</v>
      </c>
      <c r="J105454">
        <v>4</v>
      </c>
    </row>
    <row r="105455" spans="1:10" x14ac:dyDescent="0.35">
      <c r="A105455" t="s">
        <v>107592</v>
      </c>
      <c r="B105455">
        <v>43665</v>
      </c>
      <c r="C105455" t="s">
        <v>2099</v>
      </c>
      <c r="D105455" t="s">
        <v>1007</v>
      </c>
      <c r="E105455" t="s">
        <v>1954</v>
      </c>
      <c r="F105455">
        <v>4</v>
      </c>
      <c r="G105455" t="s">
        <v>2132</v>
      </c>
      <c r="H105455">
        <v>0</v>
      </c>
      <c r="I105455" t="s">
        <v>2144</v>
      </c>
      <c r="J105455">
        <v>3</v>
      </c>
    </row>
    <row r="105456" spans="1:10" x14ac:dyDescent="0.35">
      <c r="A105456" t="s">
        <v>107593</v>
      </c>
      <c r="B105456">
        <v>43776</v>
      </c>
      <c r="C105456" t="s">
        <v>2093</v>
      </c>
      <c r="D105456" t="s">
        <v>1674</v>
      </c>
      <c r="E105456" t="s">
        <v>1836</v>
      </c>
      <c r="F105456">
        <v>1</v>
      </c>
      <c r="G105456" t="s">
        <v>2135</v>
      </c>
      <c r="H105456">
        <v>0</v>
      </c>
      <c r="I105456" t="s">
        <v>2136</v>
      </c>
      <c r="J105456">
        <v>3</v>
      </c>
    </row>
    <row r="105457" spans="1:10" x14ac:dyDescent="0.35">
      <c r="A105457" t="s">
        <v>107594</v>
      </c>
      <c r="B105457">
        <v>43790</v>
      </c>
      <c r="C105457" t="s">
        <v>2103</v>
      </c>
      <c r="D105457" t="s">
        <v>300</v>
      </c>
      <c r="E105457" t="s">
        <v>1878</v>
      </c>
      <c r="F105457">
        <v>4</v>
      </c>
      <c r="G105457" t="s">
        <v>2143</v>
      </c>
      <c r="H105457">
        <v>0</v>
      </c>
      <c r="I105457" t="s">
        <v>2133</v>
      </c>
      <c r="J105457">
        <v>4</v>
      </c>
    </row>
    <row r="105458" spans="1:10" x14ac:dyDescent="0.35">
      <c r="A105458" t="s">
        <v>107595</v>
      </c>
      <c r="B105458">
        <v>43627</v>
      </c>
      <c r="C105458" t="s">
        <v>2112</v>
      </c>
      <c r="D105458" t="s">
        <v>1160</v>
      </c>
      <c r="E105458" t="s">
        <v>1994</v>
      </c>
      <c r="F105458">
        <v>2</v>
      </c>
      <c r="G105458" t="s">
        <v>2143</v>
      </c>
      <c r="H105458">
        <v>0</v>
      </c>
      <c r="I105458" t="s">
        <v>2140</v>
      </c>
      <c r="J105458">
        <v>4</v>
      </c>
    </row>
    <row r="105459" spans="1:10" x14ac:dyDescent="0.35">
      <c r="A105459" t="s">
        <v>107596</v>
      </c>
      <c r="B105459">
        <v>43715</v>
      </c>
      <c r="C105459" t="s">
        <v>2100</v>
      </c>
      <c r="D105459" t="s">
        <v>202</v>
      </c>
      <c r="E105459" t="s">
        <v>1860</v>
      </c>
      <c r="F105459">
        <v>3</v>
      </c>
      <c r="G105459" t="s">
        <v>2143</v>
      </c>
      <c r="H105459">
        <v>0</v>
      </c>
      <c r="I105459" t="s">
        <v>2140</v>
      </c>
      <c r="J105459">
        <v>5</v>
      </c>
    </row>
    <row r="105460" spans="1:10" x14ac:dyDescent="0.35">
      <c r="A105460" t="s">
        <v>107597</v>
      </c>
      <c r="B105460">
        <v>43763</v>
      </c>
      <c r="C105460" t="s">
        <v>2093</v>
      </c>
      <c r="D105460" t="s">
        <v>1035</v>
      </c>
      <c r="E105460" t="s">
        <v>1884</v>
      </c>
      <c r="F105460">
        <v>2</v>
      </c>
      <c r="G105460" t="s">
        <v>2154</v>
      </c>
      <c r="H105460">
        <v>0</v>
      </c>
      <c r="I105460" t="s">
        <v>2144</v>
      </c>
      <c r="J105460">
        <v>4</v>
      </c>
    </row>
    <row r="105461" spans="1:10" x14ac:dyDescent="0.35">
      <c r="A105461" t="s">
        <v>107598</v>
      </c>
      <c r="B105461">
        <v>43771</v>
      </c>
      <c r="C105461" t="s">
        <v>2113</v>
      </c>
      <c r="D105461" t="s">
        <v>790</v>
      </c>
      <c r="E105461" t="s">
        <v>1946</v>
      </c>
      <c r="F105461">
        <v>3</v>
      </c>
      <c r="G105461" t="s">
        <v>2135</v>
      </c>
      <c r="H105461">
        <v>0</v>
      </c>
      <c r="I105461" t="s">
        <v>2144</v>
      </c>
      <c r="J105461">
        <v>4</v>
      </c>
    </row>
    <row r="105462" spans="1:10" x14ac:dyDescent="0.35">
      <c r="A105462" t="s">
        <v>107599</v>
      </c>
      <c r="B105462">
        <v>43491</v>
      </c>
      <c r="C105462" t="s">
        <v>2083</v>
      </c>
      <c r="D105462" t="s">
        <v>1156</v>
      </c>
      <c r="E105462" t="s">
        <v>2024</v>
      </c>
      <c r="F105462">
        <v>1</v>
      </c>
      <c r="G105462" t="s">
        <v>2135</v>
      </c>
      <c r="H105462">
        <v>0</v>
      </c>
      <c r="I105462" t="s">
        <v>2144</v>
      </c>
      <c r="J105462">
        <v>5</v>
      </c>
    </row>
    <row r="105463" spans="1:10" x14ac:dyDescent="0.35">
      <c r="A105463" t="s">
        <v>107600</v>
      </c>
      <c r="B105463">
        <v>43740</v>
      </c>
      <c r="C105463" t="s">
        <v>2103</v>
      </c>
      <c r="D105463" t="s">
        <v>1559</v>
      </c>
      <c r="E105463" t="s">
        <v>2028</v>
      </c>
      <c r="F105463">
        <v>4</v>
      </c>
      <c r="G105463" t="s">
        <v>2132</v>
      </c>
      <c r="H105463">
        <v>0</v>
      </c>
      <c r="I105463" t="s">
        <v>2133</v>
      </c>
      <c r="J105463">
        <v>4</v>
      </c>
    </row>
    <row r="105464" spans="1:10" x14ac:dyDescent="0.35">
      <c r="A105464" t="s">
        <v>107601</v>
      </c>
      <c r="B105464">
        <v>43491</v>
      </c>
      <c r="C105464" t="s">
        <v>2116</v>
      </c>
      <c r="D105464" t="s">
        <v>474</v>
      </c>
      <c r="E105464" t="s">
        <v>1866</v>
      </c>
      <c r="F105464">
        <v>4</v>
      </c>
      <c r="G105464" t="s">
        <v>2135</v>
      </c>
      <c r="H105464">
        <v>0</v>
      </c>
      <c r="I105464" t="s">
        <v>2136</v>
      </c>
      <c r="J105464">
        <v>5</v>
      </c>
    </row>
    <row r="105465" spans="1:10" x14ac:dyDescent="0.35">
      <c r="A105465" t="s">
        <v>107602</v>
      </c>
      <c r="B105465">
        <v>43816</v>
      </c>
      <c r="C105465" t="s">
        <v>2103</v>
      </c>
      <c r="D105465" t="s">
        <v>1633</v>
      </c>
      <c r="E105465" t="s">
        <v>1916</v>
      </c>
      <c r="F105465">
        <v>2</v>
      </c>
      <c r="G105465" t="s">
        <v>2154</v>
      </c>
      <c r="H105465">
        <v>0</v>
      </c>
      <c r="I105465" t="s">
        <v>2140</v>
      </c>
      <c r="J105465">
        <v>5</v>
      </c>
    </row>
    <row r="105466" spans="1:10" x14ac:dyDescent="0.35">
      <c r="A105466" t="s">
        <v>107603</v>
      </c>
      <c r="B105466">
        <v>43544</v>
      </c>
      <c r="C105466" t="s">
        <v>2104</v>
      </c>
      <c r="D105466" t="s">
        <v>1744</v>
      </c>
      <c r="E105466" t="s">
        <v>2060</v>
      </c>
      <c r="F105466">
        <v>2</v>
      </c>
      <c r="G105466" t="s">
        <v>2132</v>
      </c>
      <c r="H105466">
        <v>0</v>
      </c>
      <c r="I105466" t="s">
        <v>2133</v>
      </c>
      <c r="J105466">
        <v>3</v>
      </c>
    </row>
    <row r="105467" spans="1:10" x14ac:dyDescent="0.35">
      <c r="A105467" t="s">
        <v>107604</v>
      </c>
      <c r="B105467">
        <v>43476</v>
      </c>
      <c r="C105467" t="s">
        <v>2101</v>
      </c>
      <c r="D105467" t="s">
        <v>1351</v>
      </c>
      <c r="E105467" t="s">
        <v>1916</v>
      </c>
      <c r="F105467">
        <v>2</v>
      </c>
      <c r="G105467" t="s">
        <v>2143</v>
      </c>
      <c r="H105467">
        <v>0</v>
      </c>
      <c r="I105467" t="s">
        <v>2144</v>
      </c>
      <c r="J105467">
        <v>4</v>
      </c>
    </row>
    <row r="105468" spans="1:10" x14ac:dyDescent="0.35">
      <c r="A105468" t="s">
        <v>107605</v>
      </c>
      <c r="B105468">
        <v>43745</v>
      </c>
      <c r="C105468" t="s">
        <v>2100</v>
      </c>
      <c r="D105468" t="s">
        <v>780</v>
      </c>
      <c r="E105468" t="s">
        <v>2058</v>
      </c>
      <c r="F105468">
        <v>2</v>
      </c>
      <c r="G105468" t="s">
        <v>2143</v>
      </c>
      <c r="H105468">
        <v>0</v>
      </c>
      <c r="I105468" t="s">
        <v>2136</v>
      </c>
      <c r="J105468">
        <v>3</v>
      </c>
    </row>
    <row r="105469" spans="1:10" x14ac:dyDescent="0.35">
      <c r="A105469" t="s">
        <v>107606</v>
      </c>
      <c r="B105469">
        <v>43684</v>
      </c>
      <c r="C105469" t="s">
        <v>2104</v>
      </c>
      <c r="D105469" t="s">
        <v>1240</v>
      </c>
      <c r="E105469" t="s">
        <v>1894</v>
      </c>
      <c r="F105469">
        <v>3</v>
      </c>
      <c r="G105469" t="s">
        <v>2154</v>
      </c>
      <c r="H105469">
        <v>0</v>
      </c>
      <c r="I105469" t="s">
        <v>2136</v>
      </c>
      <c r="J105469">
        <v>5</v>
      </c>
    </row>
    <row r="105470" spans="1:10" x14ac:dyDescent="0.35">
      <c r="A105470" t="s">
        <v>107607</v>
      </c>
      <c r="B105470">
        <v>43764</v>
      </c>
      <c r="C105470" t="s">
        <v>2118</v>
      </c>
      <c r="D105470" t="s">
        <v>1224</v>
      </c>
      <c r="E105470" t="s">
        <v>2062</v>
      </c>
      <c r="F105470">
        <v>2</v>
      </c>
      <c r="G105470" t="s">
        <v>2135</v>
      </c>
      <c r="H105470">
        <v>0</v>
      </c>
      <c r="I105470" t="s">
        <v>2133</v>
      </c>
      <c r="J105470">
        <v>4</v>
      </c>
    </row>
    <row r="105471" spans="1:10" x14ac:dyDescent="0.35">
      <c r="A105471" t="s">
        <v>107608</v>
      </c>
      <c r="B105471">
        <v>43726</v>
      </c>
      <c r="C105471" t="s">
        <v>2108</v>
      </c>
      <c r="D105471" t="s">
        <v>1141</v>
      </c>
      <c r="E105471" t="s">
        <v>1908</v>
      </c>
      <c r="F105471">
        <v>3</v>
      </c>
      <c r="G105471" t="s">
        <v>2132</v>
      </c>
      <c r="H105471">
        <v>0</v>
      </c>
      <c r="I105471" t="s">
        <v>2144</v>
      </c>
      <c r="J105471">
        <v>4</v>
      </c>
    </row>
    <row r="105472" spans="1:10" x14ac:dyDescent="0.35">
      <c r="A105472" t="s">
        <v>107609</v>
      </c>
      <c r="B105472">
        <v>43759</v>
      </c>
      <c r="C105472" t="s">
        <v>2115</v>
      </c>
      <c r="D105472" t="s">
        <v>726</v>
      </c>
      <c r="E105472" t="s">
        <v>1922</v>
      </c>
      <c r="F105472">
        <v>3</v>
      </c>
      <c r="G105472" t="s">
        <v>2154</v>
      </c>
      <c r="H105472">
        <v>0</v>
      </c>
      <c r="I105472" t="s">
        <v>2144</v>
      </c>
      <c r="J105472">
        <v>4</v>
      </c>
    </row>
    <row r="105473" spans="1:10" x14ac:dyDescent="0.35">
      <c r="A105473" t="s">
        <v>107610</v>
      </c>
      <c r="B105473">
        <v>43756</v>
      </c>
      <c r="C105473" t="s">
        <v>2117</v>
      </c>
      <c r="D105473" t="s">
        <v>1543</v>
      </c>
      <c r="E105473" t="s">
        <v>2072</v>
      </c>
      <c r="F105473">
        <v>4</v>
      </c>
      <c r="G105473" t="s">
        <v>2135</v>
      </c>
      <c r="H105473">
        <v>0</v>
      </c>
      <c r="I105473" t="s">
        <v>2140</v>
      </c>
      <c r="J105473">
        <v>4</v>
      </c>
    </row>
    <row r="105474" spans="1:10" x14ac:dyDescent="0.35">
      <c r="A105474" t="s">
        <v>107611</v>
      </c>
      <c r="B105474">
        <v>43784</v>
      </c>
      <c r="C105474" t="s">
        <v>2116</v>
      </c>
      <c r="D105474" t="s">
        <v>904</v>
      </c>
      <c r="E105474" t="s">
        <v>2030</v>
      </c>
      <c r="F105474">
        <v>4</v>
      </c>
      <c r="G105474" t="s">
        <v>2135</v>
      </c>
      <c r="H105474">
        <v>0</v>
      </c>
      <c r="I105474" t="s">
        <v>2140</v>
      </c>
      <c r="J105474">
        <v>3</v>
      </c>
    </row>
    <row r="105475" spans="1:10" x14ac:dyDescent="0.35">
      <c r="A105475" t="s">
        <v>107612</v>
      </c>
      <c r="B105475">
        <v>43543</v>
      </c>
      <c r="C105475" t="s">
        <v>2116</v>
      </c>
      <c r="D105475" t="s">
        <v>1384</v>
      </c>
      <c r="E105475" t="s">
        <v>1858</v>
      </c>
      <c r="F105475">
        <v>1</v>
      </c>
      <c r="G105475" t="s">
        <v>2154</v>
      </c>
      <c r="H105475">
        <v>0</v>
      </c>
      <c r="I105475" t="s">
        <v>2140</v>
      </c>
      <c r="J105475">
        <v>3</v>
      </c>
    </row>
    <row r="105476" spans="1:10" x14ac:dyDescent="0.35">
      <c r="A105476" t="s">
        <v>107613</v>
      </c>
      <c r="B105476">
        <v>43485</v>
      </c>
      <c r="C105476" t="s">
        <v>2106</v>
      </c>
      <c r="D105476" t="s">
        <v>602</v>
      </c>
      <c r="E105476" t="s">
        <v>2032</v>
      </c>
      <c r="F105476">
        <v>1</v>
      </c>
      <c r="G105476" t="s">
        <v>2135</v>
      </c>
      <c r="H105476">
        <v>0</v>
      </c>
      <c r="I105476" t="s">
        <v>2136</v>
      </c>
      <c r="J105476">
        <v>3</v>
      </c>
    </row>
    <row r="105477" spans="1:10" x14ac:dyDescent="0.35">
      <c r="A105477" t="s">
        <v>107614</v>
      </c>
      <c r="B105477">
        <v>43695</v>
      </c>
      <c r="C105477" t="s">
        <v>2101</v>
      </c>
      <c r="D105477" t="s">
        <v>1078</v>
      </c>
      <c r="E105477" t="s">
        <v>1868</v>
      </c>
      <c r="F105477">
        <v>1</v>
      </c>
      <c r="G105477" t="s">
        <v>2143</v>
      </c>
      <c r="H105477">
        <v>0</v>
      </c>
      <c r="I105477" t="s">
        <v>2133</v>
      </c>
      <c r="J105477">
        <v>5</v>
      </c>
    </row>
    <row r="105478" spans="1:10" x14ac:dyDescent="0.35">
      <c r="A105478" t="s">
        <v>107615</v>
      </c>
      <c r="B105478">
        <v>43564</v>
      </c>
      <c r="C105478" t="s">
        <v>2120</v>
      </c>
      <c r="D105478" t="s">
        <v>1320</v>
      </c>
      <c r="E105478" t="s">
        <v>2006</v>
      </c>
      <c r="F105478">
        <v>3</v>
      </c>
      <c r="G105478" t="s">
        <v>2154</v>
      </c>
      <c r="H105478">
        <v>0</v>
      </c>
      <c r="I105478" t="s">
        <v>2133</v>
      </c>
      <c r="J105478">
        <v>4</v>
      </c>
    </row>
    <row r="105479" spans="1:10" x14ac:dyDescent="0.35">
      <c r="A105479" t="s">
        <v>107616</v>
      </c>
      <c r="B105479">
        <v>43691</v>
      </c>
      <c r="C105479" t="s">
        <v>2101</v>
      </c>
      <c r="D105479" t="s">
        <v>496</v>
      </c>
      <c r="E105479" t="s">
        <v>1830</v>
      </c>
      <c r="F105479">
        <v>2</v>
      </c>
      <c r="G105479" t="s">
        <v>2135</v>
      </c>
      <c r="H105479">
        <v>0</v>
      </c>
      <c r="I105479" t="s">
        <v>2140</v>
      </c>
      <c r="J105479">
        <v>3</v>
      </c>
    </row>
    <row r="105480" spans="1:10" x14ac:dyDescent="0.35">
      <c r="A105480" t="s">
        <v>107617</v>
      </c>
      <c r="B105480">
        <v>43519</v>
      </c>
      <c r="C105480" t="s">
        <v>2106</v>
      </c>
      <c r="D105480" t="s">
        <v>1214</v>
      </c>
      <c r="E105480" t="s">
        <v>1910</v>
      </c>
      <c r="F105480">
        <v>4</v>
      </c>
      <c r="G105480" t="s">
        <v>2143</v>
      </c>
      <c r="H105480">
        <v>0</v>
      </c>
      <c r="I105480" t="s">
        <v>2144</v>
      </c>
      <c r="J105480">
        <v>4</v>
      </c>
    </row>
    <row r="105481" spans="1:10" x14ac:dyDescent="0.35">
      <c r="A105481" t="s">
        <v>107618</v>
      </c>
      <c r="B105481">
        <v>43762</v>
      </c>
      <c r="C105481" t="s">
        <v>2119</v>
      </c>
      <c r="D105481" t="s">
        <v>753</v>
      </c>
      <c r="E105481" t="s">
        <v>2050</v>
      </c>
      <c r="F105481">
        <v>1</v>
      </c>
      <c r="G105481" t="s">
        <v>2143</v>
      </c>
      <c r="H105481">
        <v>0</v>
      </c>
      <c r="I105481" t="s">
        <v>2140</v>
      </c>
      <c r="J105481">
        <v>3</v>
      </c>
    </row>
    <row r="105482" spans="1:10" x14ac:dyDescent="0.35">
      <c r="A105482" t="s">
        <v>107619</v>
      </c>
      <c r="B105482">
        <v>43621</v>
      </c>
      <c r="C105482" t="s">
        <v>2083</v>
      </c>
      <c r="D105482" t="s">
        <v>201</v>
      </c>
      <c r="E105482" t="s">
        <v>2008</v>
      </c>
      <c r="F105482">
        <v>3</v>
      </c>
      <c r="G105482" t="s">
        <v>2132</v>
      </c>
      <c r="H105482">
        <v>0</v>
      </c>
      <c r="I105482" t="s">
        <v>2133</v>
      </c>
      <c r="J105482">
        <v>4</v>
      </c>
    </row>
    <row r="105483" spans="1:10" x14ac:dyDescent="0.35">
      <c r="A105483" t="s">
        <v>107620</v>
      </c>
      <c r="B105483">
        <v>43632</v>
      </c>
      <c r="C105483" t="s">
        <v>2100</v>
      </c>
      <c r="D105483" t="s">
        <v>300</v>
      </c>
      <c r="E105483" t="s">
        <v>2038</v>
      </c>
      <c r="F105483">
        <v>2</v>
      </c>
      <c r="G105483" t="s">
        <v>2143</v>
      </c>
      <c r="H105483">
        <v>0</v>
      </c>
      <c r="I105483" t="s">
        <v>2136</v>
      </c>
      <c r="J105483">
        <v>3</v>
      </c>
    </row>
    <row r="105484" spans="1:10" x14ac:dyDescent="0.35">
      <c r="A105484" t="s">
        <v>107621</v>
      </c>
      <c r="B105484">
        <v>43604</v>
      </c>
      <c r="C105484" t="s">
        <v>2093</v>
      </c>
      <c r="D105484" t="s">
        <v>969</v>
      </c>
      <c r="E105484" t="s">
        <v>1940</v>
      </c>
      <c r="F105484">
        <v>2</v>
      </c>
      <c r="G105484" t="s">
        <v>2143</v>
      </c>
      <c r="H105484">
        <v>0</v>
      </c>
      <c r="I105484" t="s">
        <v>2133</v>
      </c>
      <c r="J105484">
        <v>5</v>
      </c>
    </row>
    <row r="105485" spans="1:10" x14ac:dyDescent="0.35">
      <c r="A105485" t="s">
        <v>107622</v>
      </c>
      <c r="B105485">
        <v>43481</v>
      </c>
      <c r="C105485" t="s">
        <v>2119</v>
      </c>
      <c r="D105485" t="s">
        <v>1782</v>
      </c>
      <c r="E105485" t="s">
        <v>1944</v>
      </c>
      <c r="F105485">
        <v>2</v>
      </c>
      <c r="G105485" t="s">
        <v>2135</v>
      </c>
      <c r="H105485">
        <v>0</v>
      </c>
      <c r="I105485" t="s">
        <v>2144</v>
      </c>
      <c r="J105485">
        <v>3</v>
      </c>
    </row>
    <row r="105486" spans="1:10" x14ac:dyDescent="0.35">
      <c r="A105486" t="s">
        <v>107623</v>
      </c>
      <c r="B105486">
        <v>43591</v>
      </c>
      <c r="C105486" t="s">
        <v>2121</v>
      </c>
      <c r="D105486" t="s">
        <v>679</v>
      </c>
      <c r="E105486" t="s">
        <v>1962</v>
      </c>
      <c r="F105486">
        <v>2</v>
      </c>
      <c r="G105486" t="s">
        <v>2154</v>
      </c>
      <c r="H105486">
        <v>0</v>
      </c>
      <c r="I105486" t="s">
        <v>2140</v>
      </c>
      <c r="J105486">
        <v>5</v>
      </c>
    </row>
    <row r="105487" spans="1:10" x14ac:dyDescent="0.35">
      <c r="A105487" t="s">
        <v>107624</v>
      </c>
      <c r="B105487">
        <v>43676</v>
      </c>
      <c r="C105487" t="s">
        <v>2101</v>
      </c>
      <c r="D105487" t="s">
        <v>646</v>
      </c>
      <c r="E105487" t="s">
        <v>2044</v>
      </c>
      <c r="F105487">
        <v>4</v>
      </c>
      <c r="G105487" t="s">
        <v>2135</v>
      </c>
      <c r="H105487">
        <v>0</v>
      </c>
      <c r="I105487" t="s">
        <v>2140</v>
      </c>
      <c r="J105487">
        <v>3</v>
      </c>
    </row>
    <row r="105488" spans="1:10" x14ac:dyDescent="0.35">
      <c r="A105488" t="s">
        <v>107625</v>
      </c>
      <c r="B105488">
        <v>43503</v>
      </c>
      <c r="C105488" t="s">
        <v>2104</v>
      </c>
      <c r="D105488" t="s">
        <v>611</v>
      </c>
      <c r="E105488" t="s">
        <v>2040</v>
      </c>
      <c r="F105488">
        <v>2</v>
      </c>
      <c r="G105488" t="s">
        <v>2154</v>
      </c>
      <c r="H105488">
        <v>0</v>
      </c>
      <c r="I105488" t="s">
        <v>2133</v>
      </c>
      <c r="J105488">
        <v>3</v>
      </c>
    </row>
    <row r="105489" spans="1:10" x14ac:dyDescent="0.35">
      <c r="A105489" t="s">
        <v>107626</v>
      </c>
      <c r="B105489">
        <v>43758</v>
      </c>
      <c r="C105489" t="s">
        <v>2106</v>
      </c>
      <c r="D105489" t="s">
        <v>685</v>
      </c>
      <c r="E105489" t="s">
        <v>1942</v>
      </c>
      <c r="F105489">
        <v>2</v>
      </c>
      <c r="G105489" t="s">
        <v>2154</v>
      </c>
      <c r="H105489">
        <v>0</v>
      </c>
      <c r="I105489" t="s">
        <v>2136</v>
      </c>
      <c r="J105489">
        <v>3</v>
      </c>
    </row>
    <row r="105490" spans="1:10" x14ac:dyDescent="0.35">
      <c r="A105490" t="s">
        <v>107627</v>
      </c>
      <c r="B105490">
        <v>43746</v>
      </c>
      <c r="C105490" t="s">
        <v>2118</v>
      </c>
      <c r="D105490" t="s">
        <v>1686</v>
      </c>
      <c r="E105490" t="s">
        <v>1890</v>
      </c>
      <c r="F105490">
        <v>2</v>
      </c>
      <c r="G105490" t="s">
        <v>2143</v>
      </c>
      <c r="H105490">
        <v>0</v>
      </c>
      <c r="I105490" t="s">
        <v>2133</v>
      </c>
      <c r="J105490">
        <v>3</v>
      </c>
    </row>
    <row r="105491" spans="1:10" x14ac:dyDescent="0.35">
      <c r="A105491" t="s">
        <v>107628</v>
      </c>
      <c r="B105491">
        <v>43668</v>
      </c>
      <c r="C105491" t="s">
        <v>2118</v>
      </c>
      <c r="D105491" t="s">
        <v>1762</v>
      </c>
      <c r="E105491" t="s">
        <v>2014</v>
      </c>
      <c r="F105491">
        <v>4</v>
      </c>
      <c r="G105491" t="s">
        <v>2143</v>
      </c>
      <c r="H105491">
        <v>0</v>
      </c>
      <c r="I105491" t="s">
        <v>2133</v>
      </c>
      <c r="J105491">
        <v>3</v>
      </c>
    </row>
    <row r="105492" spans="1:10" x14ac:dyDescent="0.35">
      <c r="A105492" t="s">
        <v>107629</v>
      </c>
      <c r="B105492">
        <v>43663</v>
      </c>
      <c r="C105492" t="s">
        <v>2116</v>
      </c>
      <c r="D105492" t="s">
        <v>366</v>
      </c>
      <c r="E105492" t="s">
        <v>1956</v>
      </c>
      <c r="F105492">
        <v>4</v>
      </c>
      <c r="G105492" t="s">
        <v>2135</v>
      </c>
      <c r="H105492">
        <v>0</v>
      </c>
      <c r="I105492" t="s">
        <v>2144</v>
      </c>
      <c r="J105492">
        <v>3</v>
      </c>
    </row>
    <row r="105493" spans="1:10" x14ac:dyDescent="0.35">
      <c r="A105493" t="s">
        <v>107630</v>
      </c>
      <c r="B105493">
        <v>43477</v>
      </c>
      <c r="C105493" t="s">
        <v>2103</v>
      </c>
      <c r="D105493" t="s">
        <v>189</v>
      </c>
      <c r="E105493" t="s">
        <v>1906</v>
      </c>
      <c r="F105493">
        <v>4</v>
      </c>
      <c r="G105493" t="s">
        <v>2135</v>
      </c>
      <c r="H105493">
        <v>0</v>
      </c>
      <c r="I105493" t="s">
        <v>2133</v>
      </c>
      <c r="J105493">
        <v>3</v>
      </c>
    </row>
    <row r="105494" spans="1:10" x14ac:dyDescent="0.35">
      <c r="A105494" t="s">
        <v>107631</v>
      </c>
      <c r="B105494">
        <v>43559</v>
      </c>
      <c r="C105494" t="s">
        <v>2120</v>
      </c>
      <c r="D105494" t="s">
        <v>1043</v>
      </c>
      <c r="E105494" t="s">
        <v>2068</v>
      </c>
      <c r="F105494">
        <v>1</v>
      </c>
      <c r="G105494" t="s">
        <v>2132</v>
      </c>
      <c r="H105494">
        <v>0</v>
      </c>
      <c r="I105494" t="s">
        <v>2144</v>
      </c>
      <c r="J105494">
        <v>3</v>
      </c>
    </row>
    <row r="105495" spans="1:10" x14ac:dyDescent="0.35">
      <c r="A105495" t="s">
        <v>107632</v>
      </c>
      <c r="B105495">
        <v>43823</v>
      </c>
      <c r="C105495" t="s">
        <v>2104</v>
      </c>
      <c r="D105495" t="s">
        <v>747</v>
      </c>
      <c r="E105495" t="s">
        <v>1960</v>
      </c>
      <c r="F105495">
        <v>1</v>
      </c>
      <c r="G105495" t="s">
        <v>2135</v>
      </c>
      <c r="H105495">
        <v>0</v>
      </c>
      <c r="I105495" t="s">
        <v>2136</v>
      </c>
      <c r="J105495">
        <v>3</v>
      </c>
    </row>
    <row r="105496" spans="1:10" x14ac:dyDescent="0.35">
      <c r="A105496" t="s">
        <v>107633</v>
      </c>
      <c r="B105496">
        <v>43624</v>
      </c>
      <c r="C105496" t="s">
        <v>2083</v>
      </c>
      <c r="D105496" t="s">
        <v>1566</v>
      </c>
      <c r="E105496" t="s">
        <v>1932</v>
      </c>
      <c r="F105496">
        <v>2</v>
      </c>
      <c r="G105496" t="s">
        <v>2143</v>
      </c>
      <c r="H105496">
        <v>0</v>
      </c>
      <c r="I105496" t="s">
        <v>2136</v>
      </c>
      <c r="J105496">
        <v>3</v>
      </c>
    </row>
    <row r="105497" spans="1:10" x14ac:dyDescent="0.35">
      <c r="A105497" t="s">
        <v>107634</v>
      </c>
      <c r="B105497">
        <v>43801</v>
      </c>
      <c r="C105497" t="s">
        <v>2111</v>
      </c>
      <c r="D105497" t="s">
        <v>190</v>
      </c>
      <c r="E105497" t="s">
        <v>1930</v>
      </c>
      <c r="F105497">
        <v>3</v>
      </c>
      <c r="G105497" t="s">
        <v>2143</v>
      </c>
      <c r="H105497">
        <v>0</v>
      </c>
      <c r="I105497" t="s">
        <v>2136</v>
      </c>
      <c r="J105497">
        <v>3</v>
      </c>
    </row>
    <row r="105498" spans="1:10" x14ac:dyDescent="0.35">
      <c r="A105498" t="s">
        <v>107635</v>
      </c>
      <c r="B105498">
        <v>43669</v>
      </c>
      <c r="C105498" t="s">
        <v>2117</v>
      </c>
      <c r="D105498" t="s">
        <v>380</v>
      </c>
      <c r="E105498" t="s">
        <v>1908</v>
      </c>
      <c r="F105498">
        <v>2</v>
      </c>
      <c r="G105498" t="s">
        <v>2154</v>
      </c>
      <c r="H105498">
        <v>0</v>
      </c>
      <c r="I105498" t="s">
        <v>2133</v>
      </c>
      <c r="J105498">
        <v>3</v>
      </c>
    </row>
    <row r="105499" spans="1:10" x14ac:dyDescent="0.35">
      <c r="A105499" t="s">
        <v>107636</v>
      </c>
      <c r="B105499">
        <v>43485</v>
      </c>
      <c r="C105499" t="s">
        <v>2095</v>
      </c>
      <c r="D105499" t="s">
        <v>1777</v>
      </c>
      <c r="E105499" t="s">
        <v>1998</v>
      </c>
      <c r="F105499">
        <v>1</v>
      </c>
      <c r="G105499" t="s">
        <v>2154</v>
      </c>
      <c r="H105499">
        <v>0</v>
      </c>
      <c r="I105499" t="s">
        <v>2144</v>
      </c>
      <c r="J105499">
        <v>3</v>
      </c>
    </row>
    <row r="105500" spans="1:10" x14ac:dyDescent="0.35">
      <c r="A105500" t="s">
        <v>107637</v>
      </c>
      <c r="B105500">
        <v>43610</v>
      </c>
      <c r="C105500" t="s">
        <v>2093</v>
      </c>
      <c r="D105500" t="s">
        <v>1692</v>
      </c>
      <c r="E105500" t="s">
        <v>1846</v>
      </c>
      <c r="F105500">
        <v>1</v>
      </c>
      <c r="G105500" t="s">
        <v>2132</v>
      </c>
      <c r="H105500">
        <v>0</v>
      </c>
      <c r="I105500" t="s">
        <v>2140</v>
      </c>
      <c r="J105500">
        <v>3</v>
      </c>
    </row>
    <row r="105501" spans="1:10" x14ac:dyDescent="0.35">
      <c r="A105501" t="s">
        <v>107638</v>
      </c>
      <c r="B105501">
        <v>43725</v>
      </c>
      <c r="C105501" t="s">
        <v>2108</v>
      </c>
      <c r="D105501" t="s">
        <v>15</v>
      </c>
      <c r="E105501" t="s">
        <v>1822</v>
      </c>
      <c r="F105501">
        <v>1</v>
      </c>
      <c r="G105501" t="s">
        <v>2154</v>
      </c>
      <c r="H105501">
        <v>0</v>
      </c>
      <c r="I105501" t="s">
        <v>2136</v>
      </c>
      <c r="J105501">
        <v>3</v>
      </c>
    </row>
    <row r="105502" spans="1:10" x14ac:dyDescent="0.35">
      <c r="A105502" t="s">
        <v>107639</v>
      </c>
      <c r="B105502">
        <v>43689</v>
      </c>
      <c r="C105502" t="s">
        <v>2112</v>
      </c>
      <c r="D105502" t="s">
        <v>1403</v>
      </c>
      <c r="E105502" t="s">
        <v>1868</v>
      </c>
      <c r="F105502">
        <v>1</v>
      </c>
      <c r="G105502" t="s">
        <v>2135</v>
      </c>
      <c r="H105502">
        <v>0</v>
      </c>
      <c r="I105502" t="s">
        <v>2133</v>
      </c>
      <c r="J105502">
        <v>3</v>
      </c>
    </row>
    <row r="105503" spans="1:10" x14ac:dyDescent="0.35">
      <c r="A105503" t="s">
        <v>107640</v>
      </c>
      <c r="B105503">
        <v>43730</v>
      </c>
      <c r="C105503" t="s">
        <v>2099</v>
      </c>
      <c r="D105503" t="s">
        <v>1189</v>
      </c>
      <c r="E105503" t="s">
        <v>1834</v>
      </c>
      <c r="F105503">
        <v>1</v>
      </c>
      <c r="G105503" t="s">
        <v>2132</v>
      </c>
      <c r="H105503">
        <v>0</v>
      </c>
      <c r="I105503" t="s">
        <v>2136</v>
      </c>
      <c r="J105503">
        <v>3</v>
      </c>
    </row>
    <row r="105504" spans="1:10" x14ac:dyDescent="0.35">
      <c r="A105504" t="s">
        <v>107641</v>
      </c>
      <c r="B105504">
        <v>43663</v>
      </c>
      <c r="C105504" t="s">
        <v>2101</v>
      </c>
      <c r="D105504" t="s">
        <v>230</v>
      </c>
      <c r="E105504" t="s">
        <v>1938</v>
      </c>
      <c r="F105504">
        <v>1</v>
      </c>
      <c r="G105504" t="s">
        <v>2135</v>
      </c>
      <c r="H105504">
        <v>0</v>
      </c>
      <c r="I105504" t="s">
        <v>2144</v>
      </c>
      <c r="J105504">
        <v>3</v>
      </c>
    </row>
    <row r="105505" spans="1:10" x14ac:dyDescent="0.35">
      <c r="A105505" t="s">
        <v>107642</v>
      </c>
      <c r="B105505">
        <v>43735</v>
      </c>
      <c r="C105505" t="s">
        <v>2102</v>
      </c>
      <c r="D105505" t="s">
        <v>66</v>
      </c>
      <c r="E105505" t="s">
        <v>1892</v>
      </c>
      <c r="F105505">
        <v>1</v>
      </c>
      <c r="G105505" t="s">
        <v>2132</v>
      </c>
      <c r="H105505">
        <v>0</v>
      </c>
      <c r="I105505" t="s">
        <v>2133</v>
      </c>
      <c r="J105505">
        <v>3</v>
      </c>
    </row>
    <row r="105506" spans="1:10" x14ac:dyDescent="0.35">
      <c r="A105506" t="s">
        <v>107643</v>
      </c>
      <c r="B105506">
        <v>43689</v>
      </c>
      <c r="C105506" t="s">
        <v>2103</v>
      </c>
      <c r="D105506" t="s">
        <v>676</v>
      </c>
      <c r="E105506" t="s">
        <v>1968</v>
      </c>
      <c r="F105506">
        <v>4</v>
      </c>
      <c r="G105506" t="s">
        <v>2135</v>
      </c>
      <c r="H105506">
        <v>0</v>
      </c>
      <c r="I105506" t="s">
        <v>2133</v>
      </c>
      <c r="J105506">
        <v>3</v>
      </c>
    </row>
    <row r="105507" spans="1:10" x14ac:dyDescent="0.35">
      <c r="A105507" t="s">
        <v>107644</v>
      </c>
      <c r="B105507">
        <v>43538</v>
      </c>
      <c r="C105507" t="s">
        <v>2119</v>
      </c>
      <c r="D105507" t="s">
        <v>1791</v>
      </c>
      <c r="E105507" t="s">
        <v>1912</v>
      </c>
      <c r="F105507">
        <v>2</v>
      </c>
      <c r="G105507" t="s">
        <v>2154</v>
      </c>
      <c r="H105507">
        <v>0</v>
      </c>
      <c r="I105507" t="s">
        <v>2144</v>
      </c>
      <c r="J105507">
        <v>3</v>
      </c>
    </row>
    <row r="105508" spans="1:10" x14ac:dyDescent="0.35">
      <c r="A105508" t="s">
        <v>107645</v>
      </c>
      <c r="B105508">
        <v>43588</v>
      </c>
      <c r="C105508" t="s">
        <v>2117</v>
      </c>
      <c r="D105508" t="s">
        <v>686</v>
      </c>
      <c r="E105508" t="s">
        <v>1940</v>
      </c>
      <c r="F105508">
        <v>4</v>
      </c>
      <c r="G105508" t="s">
        <v>2135</v>
      </c>
      <c r="H105508">
        <v>0</v>
      </c>
      <c r="I105508" t="s">
        <v>2133</v>
      </c>
      <c r="J105508">
        <v>3</v>
      </c>
    </row>
    <row r="105509" spans="1:10" x14ac:dyDescent="0.35">
      <c r="A105509" t="s">
        <v>107646</v>
      </c>
      <c r="B105509">
        <v>43495</v>
      </c>
      <c r="C105509" t="s">
        <v>2099</v>
      </c>
      <c r="D105509" t="s">
        <v>319</v>
      </c>
      <c r="E105509" t="s">
        <v>1914</v>
      </c>
      <c r="F105509">
        <v>4</v>
      </c>
      <c r="G105509" t="s">
        <v>2143</v>
      </c>
      <c r="H105509">
        <v>0</v>
      </c>
      <c r="I105509" t="s">
        <v>2136</v>
      </c>
      <c r="J105509">
        <v>3</v>
      </c>
    </row>
    <row r="105510" spans="1:10" x14ac:dyDescent="0.35">
      <c r="A105510" t="s">
        <v>107647</v>
      </c>
      <c r="B105510">
        <v>43632</v>
      </c>
      <c r="C105510" t="s">
        <v>2088</v>
      </c>
      <c r="D105510" t="s">
        <v>1202</v>
      </c>
      <c r="E105510" t="s">
        <v>1844</v>
      </c>
      <c r="F105510">
        <v>2</v>
      </c>
      <c r="G105510" t="s">
        <v>2143</v>
      </c>
      <c r="H105510">
        <v>0</v>
      </c>
      <c r="I105510" t="s">
        <v>2144</v>
      </c>
      <c r="J105510">
        <v>3</v>
      </c>
    </row>
    <row r="105511" spans="1:10" x14ac:dyDescent="0.35">
      <c r="A105511" t="s">
        <v>107648</v>
      </c>
      <c r="B105511">
        <v>43554</v>
      </c>
      <c r="C105511" t="s">
        <v>2106</v>
      </c>
      <c r="D105511" t="s">
        <v>1075</v>
      </c>
      <c r="E105511" t="s">
        <v>1846</v>
      </c>
      <c r="F105511">
        <v>3</v>
      </c>
      <c r="G105511" t="s">
        <v>2132</v>
      </c>
      <c r="H105511">
        <v>0</v>
      </c>
      <c r="I105511" t="s">
        <v>2140</v>
      </c>
      <c r="J105511">
        <v>3</v>
      </c>
    </row>
    <row r="105512" spans="1:10" x14ac:dyDescent="0.35">
      <c r="A105512" t="s">
        <v>107649</v>
      </c>
      <c r="B105512">
        <v>43611</v>
      </c>
      <c r="C105512" t="s">
        <v>2122</v>
      </c>
      <c r="D105512" t="s">
        <v>1242</v>
      </c>
      <c r="E105512" t="s">
        <v>1944</v>
      </c>
      <c r="F105512">
        <v>4</v>
      </c>
      <c r="G105512" t="s">
        <v>2135</v>
      </c>
      <c r="H105512">
        <v>0</v>
      </c>
      <c r="I105512" t="s">
        <v>2133</v>
      </c>
      <c r="J105512">
        <v>3</v>
      </c>
    </row>
    <row r="105513" spans="1:10" x14ac:dyDescent="0.35">
      <c r="A105513" t="s">
        <v>107650</v>
      </c>
      <c r="B105513">
        <v>43704</v>
      </c>
      <c r="C105513" t="s">
        <v>2104</v>
      </c>
      <c r="D105513" t="s">
        <v>517</v>
      </c>
      <c r="E105513" t="s">
        <v>1874</v>
      </c>
      <c r="F105513">
        <v>1</v>
      </c>
      <c r="G105513" t="s">
        <v>2154</v>
      </c>
      <c r="H105513">
        <v>0</v>
      </c>
      <c r="I105513" t="s">
        <v>2144</v>
      </c>
      <c r="J105513">
        <v>3</v>
      </c>
    </row>
    <row r="105514" spans="1:10" x14ac:dyDescent="0.35">
      <c r="A105514" t="s">
        <v>107651</v>
      </c>
      <c r="B105514">
        <v>43588</v>
      </c>
      <c r="C105514" t="s">
        <v>2091</v>
      </c>
      <c r="D105514" t="s">
        <v>1433</v>
      </c>
      <c r="E105514" t="s">
        <v>2020</v>
      </c>
      <c r="F105514">
        <v>1</v>
      </c>
      <c r="G105514" t="s">
        <v>2135</v>
      </c>
      <c r="H105514">
        <v>0</v>
      </c>
      <c r="I105514" t="s">
        <v>2144</v>
      </c>
      <c r="J105514">
        <v>3</v>
      </c>
    </row>
    <row r="105515" spans="1:10" x14ac:dyDescent="0.35">
      <c r="A105515" t="s">
        <v>107652</v>
      </c>
      <c r="B105515">
        <v>43811</v>
      </c>
      <c r="C105515" t="s">
        <v>2100</v>
      </c>
      <c r="D105515" t="s">
        <v>715</v>
      </c>
      <c r="E105515" t="s">
        <v>1996</v>
      </c>
      <c r="F105515">
        <v>1</v>
      </c>
      <c r="G105515" t="s">
        <v>2154</v>
      </c>
      <c r="H105515">
        <v>0</v>
      </c>
      <c r="I105515" t="s">
        <v>2144</v>
      </c>
      <c r="J105515">
        <v>3</v>
      </c>
    </row>
    <row r="105516" spans="1:10" x14ac:dyDescent="0.35">
      <c r="A105516" t="s">
        <v>107653</v>
      </c>
      <c r="B105516">
        <v>43669</v>
      </c>
      <c r="C105516" t="s">
        <v>2099</v>
      </c>
      <c r="D105516" t="s">
        <v>196</v>
      </c>
      <c r="E105516" t="s">
        <v>2018</v>
      </c>
      <c r="F105516">
        <v>3</v>
      </c>
      <c r="G105516" t="s">
        <v>2143</v>
      </c>
      <c r="H105516">
        <v>0</v>
      </c>
      <c r="I105516" t="s">
        <v>2144</v>
      </c>
      <c r="J105516">
        <v>3</v>
      </c>
    </row>
    <row r="105517" spans="1:10" x14ac:dyDescent="0.35">
      <c r="A105517" t="s">
        <v>107654</v>
      </c>
      <c r="B105517">
        <v>43784</v>
      </c>
      <c r="C105517" t="s">
        <v>2116</v>
      </c>
      <c r="D105517" t="s">
        <v>210</v>
      </c>
      <c r="E105517" t="s">
        <v>1964</v>
      </c>
      <c r="F105517">
        <v>3</v>
      </c>
      <c r="G105517" t="s">
        <v>2154</v>
      </c>
      <c r="H105517">
        <v>0</v>
      </c>
      <c r="I105517" t="s">
        <v>2140</v>
      </c>
      <c r="J105517">
        <v>3</v>
      </c>
    </row>
    <row r="105518" spans="1:10" x14ac:dyDescent="0.35">
      <c r="A105518" t="s">
        <v>107655</v>
      </c>
      <c r="B105518">
        <v>43741</v>
      </c>
      <c r="C105518" t="s">
        <v>2113</v>
      </c>
      <c r="D105518" t="s">
        <v>882</v>
      </c>
      <c r="E105518" t="s">
        <v>1840</v>
      </c>
      <c r="F105518">
        <v>2</v>
      </c>
      <c r="G105518" t="s">
        <v>2135</v>
      </c>
      <c r="H105518">
        <v>0</v>
      </c>
      <c r="I105518" t="s">
        <v>2133</v>
      </c>
      <c r="J105518">
        <v>3</v>
      </c>
    </row>
    <row r="105519" spans="1:10" x14ac:dyDescent="0.35">
      <c r="A105519" t="s">
        <v>107656</v>
      </c>
      <c r="B105519">
        <v>43698</v>
      </c>
      <c r="C105519" t="s">
        <v>2102</v>
      </c>
      <c r="D105519" t="s">
        <v>1192</v>
      </c>
      <c r="E105519" t="s">
        <v>1834</v>
      </c>
      <c r="F105519">
        <v>4</v>
      </c>
      <c r="G105519" t="s">
        <v>2154</v>
      </c>
      <c r="H105519">
        <v>0</v>
      </c>
      <c r="I105519" t="s">
        <v>2140</v>
      </c>
      <c r="J105519">
        <v>3</v>
      </c>
    </row>
    <row r="105520" spans="1:10" x14ac:dyDescent="0.35">
      <c r="A105520" t="s">
        <v>107657</v>
      </c>
      <c r="B105520">
        <v>43626</v>
      </c>
      <c r="C105520" t="s">
        <v>2117</v>
      </c>
      <c r="D105520" t="s">
        <v>536</v>
      </c>
      <c r="E105520" t="s">
        <v>1856</v>
      </c>
      <c r="F105520">
        <v>2</v>
      </c>
      <c r="G105520" t="s">
        <v>2135</v>
      </c>
      <c r="H105520">
        <v>0</v>
      </c>
      <c r="I105520" t="s">
        <v>2133</v>
      </c>
      <c r="J105520">
        <v>3</v>
      </c>
    </row>
    <row r="105521" spans="1:10" x14ac:dyDescent="0.35">
      <c r="A105521" t="s">
        <v>107658</v>
      </c>
      <c r="B105521">
        <v>43682</v>
      </c>
      <c r="C105521" t="s">
        <v>2104</v>
      </c>
      <c r="D105521" t="s">
        <v>1041</v>
      </c>
      <c r="E105521" t="s">
        <v>1900</v>
      </c>
      <c r="F105521">
        <v>4</v>
      </c>
      <c r="G105521" t="s">
        <v>2143</v>
      </c>
      <c r="H105521">
        <v>0</v>
      </c>
      <c r="I105521" t="s">
        <v>2140</v>
      </c>
      <c r="J105521">
        <v>3</v>
      </c>
    </row>
    <row r="105522" spans="1:10" x14ac:dyDescent="0.35">
      <c r="A105522" t="s">
        <v>107659</v>
      </c>
      <c r="B105522">
        <v>43693</v>
      </c>
      <c r="C105522" t="s">
        <v>2099</v>
      </c>
      <c r="D105522" t="s">
        <v>683</v>
      </c>
      <c r="E105522" t="s">
        <v>1850</v>
      </c>
      <c r="F105522">
        <v>3</v>
      </c>
      <c r="G105522" t="s">
        <v>2154</v>
      </c>
      <c r="H105522">
        <v>0</v>
      </c>
      <c r="I105522" t="s">
        <v>2136</v>
      </c>
      <c r="J105522">
        <v>3</v>
      </c>
    </row>
    <row r="105523" spans="1:10" x14ac:dyDescent="0.35">
      <c r="A105523" t="s">
        <v>107660</v>
      </c>
      <c r="B105523">
        <v>43890</v>
      </c>
      <c r="C105523" t="s">
        <v>2099</v>
      </c>
      <c r="D105523" t="s">
        <v>939</v>
      </c>
      <c r="E105523" t="s">
        <v>2060</v>
      </c>
      <c r="F105523">
        <v>1</v>
      </c>
      <c r="G105523" t="s">
        <v>2154</v>
      </c>
      <c r="H105523">
        <v>0</v>
      </c>
      <c r="I105523" t="s">
        <v>2133</v>
      </c>
      <c r="J105523">
        <v>3</v>
      </c>
    </row>
    <row r="105524" spans="1:10" x14ac:dyDescent="0.35">
      <c r="A105524" t="s">
        <v>107661</v>
      </c>
      <c r="B105524">
        <v>43788</v>
      </c>
      <c r="C105524" t="s">
        <v>2100</v>
      </c>
      <c r="D105524" t="s">
        <v>1641</v>
      </c>
      <c r="E105524" t="s">
        <v>2076</v>
      </c>
      <c r="F105524">
        <v>4</v>
      </c>
      <c r="G105524" t="s">
        <v>2132</v>
      </c>
      <c r="H105524">
        <v>0</v>
      </c>
      <c r="I105524" t="s">
        <v>2133</v>
      </c>
      <c r="J105524">
        <v>3</v>
      </c>
    </row>
    <row r="105525" spans="1:10" x14ac:dyDescent="0.35">
      <c r="A105525" t="s">
        <v>107662</v>
      </c>
      <c r="B105525">
        <v>43591</v>
      </c>
      <c r="C105525" t="s">
        <v>2119</v>
      </c>
      <c r="D105525" t="s">
        <v>478</v>
      </c>
      <c r="E105525" t="s">
        <v>2052</v>
      </c>
      <c r="F105525">
        <v>2</v>
      </c>
      <c r="G105525" t="s">
        <v>2132</v>
      </c>
      <c r="H105525">
        <v>0</v>
      </c>
      <c r="I105525" t="s">
        <v>2140</v>
      </c>
      <c r="J105525">
        <v>3</v>
      </c>
    </row>
    <row r="105526" spans="1:10" x14ac:dyDescent="0.35">
      <c r="A105526" t="s">
        <v>107663</v>
      </c>
      <c r="B105526">
        <v>43702</v>
      </c>
      <c r="C105526" t="s">
        <v>2095</v>
      </c>
      <c r="D105526" t="s">
        <v>558</v>
      </c>
      <c r="E105526" t="s">
        <v>1964</v>
      </c>
      <c r="F105526">
        <v>1</v>
      </c>
      <c r="G105526" t="s">
        <v>2143</v>
      </c>
      <c r="H105526">
        <v>0</v>
      </c>
      <c r="I105526" t="s">
        <v>2144</v>
      </c>
      <c r="J105526">
        <v>3</v>
      </c>
    </row>
    <row r="105527" spans="1:10" x14ac:dyDescent="0.35">
      <c r="A105527" t="s">
        <v>107664</v>
      </c>
      <c r="B105527">
        <v>43755</v>
      </c>
      <c r="C105527" t="s">
        <v>2098</v>
      </c>
      <c r="D105527" t="s">
        <v>1547</v>
      </c>
      <c r="E105527" t="s">
        <v>1900</v>
      </c>
      <c r="F105527">
        <v>2</v>
      </c>
      <c r="G105527" t="s">
        <v>2135</v>
      </c>
      <c r="H105527">
        <v>0</v>
      </c>
      <c r="I105527" t="s">
        <v>2144</v>
      </c>
      <c r="J105527">
        <v>3</v>
      </c>
    </row>
    <row r="105528" spans="1:10" x14ac:dyDescent="0.35">
      <c r="A105528" t="s">
        <v>107665</v>
      </c>
      <c r="B105528">
        <v>43598</v>
      </c>
      <c r="C105528" t="s">
        <v>2106</v>
      </c>
      <c r="D105528" t="s">
        <v>266</v>
      </c>
      <c r="E105528" t="s">
        <v>2036</v>
      </c>
      <c r="F105528">
        <v>3</v>
      </c>
      <c r="G105528" t="s">
        <v>2132</v>
      </c>
      <c r="H105528">
        <v>0</v>
      </c>
      <c r="I105528" t="s">
        <v>2144</v>
      </c>
      <c r="J105528">
        <v>3</v>
      </c>
    </row>
    <row r="105529" spans="1:10" x14ac:dyDescent="0.35">
      <c r="A105529" t="s">
        <v>107666</v>
      </c>
      <c r="B105529">
        <v>43690</v>
      </c>
      <c r="C105529" t="s">
        <v>2113</v>
      </c>
      <c r="D105529" t="s">
        <v>1618</v>
      </c>
      <c r="E105529" t="s">
        <v>1914</v>
      </c>
      <c r="F105529">
        <v>1</v>
      </c>
      <c r="G105529" t="s">
        <v>2154</v>
      </c>
      <c r="H105529">
        <v>0</v>
      </c>
      <c r="I105529" t="s">
        <v>2144</v>
      </c>
      <c r="J105529">
        <v>3</v>
      </c>
    </row>
    <row r="105530" spans="1:10" x14ac:dyDescent="0.35">
      <c r="A105530" t="s">
        <v>107667</v>
      </c>
      <c r="B105530">
        <v>43599</v>
      </c>
      <c r="C105530" t="s">
        <v>2118</v>
      </c>
      <c r="D105530" t="s">
        <v>1789</v>
      </c>
      <c r="E105530" t="s">
        <v>2036</v>
      </c>
      <c r="F105530">
        <v>2</v>
      </c>
      <c r="G105530" t="s">
        <v>2154</v>
      </c>
      <c r="H105530">
        <v>0</v>
      </c>
      <c r="I105530" t="s">
        <v>2133</v>
      </c>
      <c r="J105530">
        <v>3</v>
      </c>
    </row>
    <row r="105531" spans="1:10" x14ac:dyDescent="0.35">
      <c r="A105531" t="s">
        <v>107668</v>
      </c>
      <c r="B105531">
        <v>43718</v>
      </c>
      <c r="C105531" t="s">
        <v>2112</v>
      </c>
      <c r="D105531" t="s">
        <v>1321</v>
      </c>
      <c r="E105531" t="s">
        <v>1848</v>
      </c>
      <c r="F105531">
        <v>2</v>
      </c>
      <c r="G105531" t="s">
        <v>2132</v>
      </c>
      <c r="H105531">
        <v>0</v>
      </c>
      <c r="I105531" t="s">
        <v>2144</v>
      </c>
      <c r="J105531">
        <v>3</v>
      </c>
    </row>
    <row r="105532" spans="1:10" x14ac:dyDescent="0.35">
      <c r="A105532" t="s">
        <v>107669</v>
      </c>
      <c r="B105532">
        <v>43650</v>
      </c>
      <c r="C105532" t="s">
        <v>2120</v>
      </c>
      <c r="D105532" t="s">
        <v>846</v>
      </c>
      <c r="E105532" t="s">
        <v>2016</v>
      </c>
      <c r="F105532">
        <v>1</v>
      </c>
      <c r="G105532" t="s">
        <v>2143</v>
      </c>
      <c r="H105532">
        <v>0</v>
      </c>
      <c r="I105532" t="s">
        <v>2133</v>
      </c>
      <c r="J105532">
        <v>3</v>
      </c>
    </row>
    <row r="105533" spans="1:10" x14ac:dyDescent="0.35">
      <c r="A105533" t="s">
        <v>107670</v>
      </c>
      <c r="B105533">
        <v>43759</v>
      </c>
      <c r="C105533" t="s">
        <v>2099</v>
      </c>
      <c r="D105533" t="s">
        <v>1136</v>
      </c>
      <c r="E105533" t="s">
        <v>1872</v>
      </c>
      <c r="F105533">
        <v>2</v>
      </c>
      <c r="G105533" t="s">
        <v>2132</v>
      </c>
      <c r="H105533">
        <v>0</v>
      </c>
      <c r="I105533" t="s">
        <v>2136</v>
      </c>
      <c r="J105533">
        <v>3</v>
      </c>
    </row>
    <row r="105534" spans="1:10" x14ac:dyDescent="0.35">
      <c r="A105534" t="s">
        <v>107671</v>
      </c>
      <c r="B105534">
        <v>43493</v>
      </c>
      <c r="C105534" t="s">
        <v>2095</v>
      </c>
      <c r="D105534" t="s">
        <v>53</v>
      </c>
      <c r="E105534" t="s">
        <v>1898</v>
      </c>
      <c r="F105534">
        <v>2</v>
      </c>
      <c r="G105534" t="s">
        <v>2143</v>
      </c>
      <c r="H105534">
        <v>0</v>
      </c>
      <c r="I105534" t="s">
        <v>2136</v>
      </c>
      <c r="J105534">
        <v>3</v>
      </c>
    </row>
    <row r="105535" spans="1:10" x14ac:dyDescent="0.35">
      <c r="A105535" t="s">
        <v>107672</v>
      </c>
      <c r="B105535">
        <v>43656</v>
      </c>
      <c r="C105535" t="s">
        <v>2114</v>
      </c>
      <c r="D105535" t="s">
        <v>313</v>
      </c>
      <c r="E105535" t="s">
        <v>1834</v>
      </c>
      <c r="F105535">
        <v>2</v>
      </c>
      <c r="G105535" t="s">
        <v>2143</v>
      </c>
      <c r="H105535">
        <v>0</v>
      </c>
      <c r="I105535" t="s">
        <v>2140</v>
      </c>
      <c r="J105535">
        <v>3</v>
      </c>
    </row>
    <row r="105536" spans="1:10" x14ac:dyDescent="0.35">
      <c r="A105536" t="s">
        <v>107673</v>
      </c>
      <c r="B105536">
        <v>43753</v>
      </c>
      <c r="C105536" t="s">
        <v>2095</v>
      </c>
      <c r="D105536" t="s">
        <v>134</v>
      </c>
      <c r="E105536" t="s">
        <v>1916</v>
      </c>
      <c r="F105536">
        <v>2</v>
      </c>
      <c r="G105536" t="s">
        <v>2132</v>
      </c>
      <c r="H105536">
        <v>0</v>
      </c>
      <c r="I105536" t="s">
        <v>2144</v>
      </c>
      <c r="J105536">
        <v>3</v>
      </c>
    </row>
    <row r="105537" spans="1:10" x14ac:dyDescent="0.35">
      <c r="A105537" t="s">
        <v>107674</v>
      </c>
      <c r="B105537">
        <v>43495</v>
      </c>
      <c r="C105537" t="s">
        <v>2103</v>
      </c>
      <c r="D105537" t="s">
        <v>519</v>
      </c>
      <c r="E105537" t="s">
        <v>1910</v>
      </c>
      <c r="F105537">
        <v>2</v>
      </c>
      <c r="G105537" t="s">
        <v>2135</v>
      </c>
      <c r="H105537">
        <v>0</v>
      </c>
      <c r="I105537" t="s">
        <v>2140</v>
      </c>
      <c r="J105537">
        <v>3</v>
      </c>
    </row>
    <row r="105538" spans="1:10" x14ac:dyDescent="0.35">
      <c r="A105538" t="s">
        <v>107675</v>
      </c>
      <c r="B105538">
        <v>43596</v>
      </c>
      <c r="C105538" t="s">
        <v>2088</v>
      </c>
      <c r="D105538" t="s">
        <v>1106</v>
      </c>
      <c r="E105538" t="s">
        <v>2052</v>
      </c>
      <c r="F105538">
        <v>2</v>
      </c>
      <c r="G105538" t="s">
        <v>2143</v>
      </c>
      <c r="H105538">
        <v>0</v>
      </c>
      <c r="I105538" t="s">
        <v>2136</v>
      </c>
      <c r="J105538">
        <v>3</v>
      </c>
    </row>
    <row r="105539" spans="1:10" x14ac:dyDescent="0.35">
      <c r="A105539" t="s">
        <v>107676</v>
      </c>
      <c r="B105539">
        <v>43595</v>
      </c>
      <c r="C105539" t="s">
        <v>2122</v>
      </c>
      <c r="D105539" t="s">
        <v>961</v>
      </c>
      <c r="E105539" t="s">
        <v>1948</v>
      </c>
      <c r="F105539">
        <v>2</v>
      </c>
      <c r="G105539" t="s">
        <v>2135</v>
      </c>
      <c r="H105539">
        <v>0</v>
      </c>
      <c r="I105539" t="s">
        <v>2140</v>
      </c>
      <c r="J105539">
        <v>3</v>
      </c>
    </row>
    <row r="105540" spans="1:10" x14ac:dyDescent="0.35">
      <c r="A105540" t="s">
        <v>107677</v>
      </c>
      <c r="B105540">
        <v>43764</v>
      </c>
      <c r="C105540" t="s">
        <v>2120</v>
      </c>
      <c r="D105540" t="s">
        <v>1068</v>
      </c>
      <c r="E105540" t="s">
        <v>1990</v>
      </c>
      <c r="F105540">
        <v>1</v>
      </c>
      <c r="G105540" t="s">
        <v>2132</v>
      </c>
      <c r="H105540">
        <v>0</v>
      </c>
      <c r="I105540" t="s">
        <v>2140</v>
      </c>
      <c r="J105540">
        <v>3</v>
      </c>
    </row>
    <row r="105541" spans="1:10" x14ac:dyDescent="0.35">
      <c r="A105541" t="s">
        <v>107678</v>
      </c>
      <c r="B105541">
        <v>43802</v>
      </c>
      <c r="C105541" t="s">
        <v>2113</v>
      </c>
      <c r="D105541" t="s">
        <v>613</v>
      </c>
      <c r="E105541" t="s">
        <v>1928</v>
      </c>
      <c r="F105541">
        <v>1</v>
      </c>
      <c r="G105541" t="s">
        <v>2143</v>
      </c>
      <c r="H105541">
        <v>0</v>
      </c>
      <c r="I105541" t="s">
        <v>2140</v>
      </c>
      <c r="J105541">
        <v>3</v>
      </c>
    </row>
    <row r="105542" spans="1:10" x14ac:dyDescent="0.35">
      <c r="A105542" t="s">
        <v>107679</v>
      </c>
      <c r="B105542">
        <v>43752</v>
      </c>
      <c r="C105542" t="s">
        <v>2088</v>
      </c>
      <c r="D105542" t="s">
        <v>1736</v>
      </c>
      <c r="E105542" t="s">
        <v>1828</v>
      </c>
      <c r="F105542">
        <v>1</v>
      </c>
      <c r="G105542" t="s">
        <v>2154</v>
      </c>
      <c r="H105542">
        <v>0</v>
      </c>
      <c r="I105542" t="s">
        <v>2133</v>
      </c>
      <c r="J105542">
        <v>3</v>
      </c>
    </row>
    <row r="105543" spans="1:10" x14ac:dyDescent="0.35">
      <c r="A105543" t="s">
        <v>107680</v>
      </c>
      <c r="B105543">
        <v>43768</v>
      </c>
      <c r="C105543" t="s">
        <v>2105</v>
      </c>
      <c r="D105543" t="s">
        <v>746</v>
      </c>
      <c r="E105543" t="s">
        <v>1934</v>
      </c>
      <c r="F105543">
        <v>2</v>
      </c>
      <c r="G105543" t="s">
        <v>2135</v>
      </c>
      <c r="H105543">
        <v>0</v>
      </c>
      <c r="I105543" t="s">
        <v>2140</v>
      </c>
      <c r="J105543">
        <v>3</v>
      </c>
    </row>
    <row r="105544" spans="1:10" x14ac:dyDescent="0.35">
      <c r="A105544" t="s">
        <v>107681</v>
      </c>
      <c r="B105544">
        <v>43774</v>
      </c>
      <c r="C105544" t="s">
        <v>2100</v>
      </c>
      <c r="D105544" t="s">
        <v>1418</v>
      </c>
      <c r="E105544" t="s">
        <v>2050</v>
      </c>
      <c r="F105544">
        <v>3</v>
      </c>
      <c r="G105544" t="s">
        <v>2154</v>
      </c>
      <c r="H105544">
        <v>0</v>
      </c>
      <c r="I105544" t="s">
        <v>2136</v>
      </c>
      <c r="J105544">
        <v>3</v>
      </c>
    </row>
    <row r="105545" spans="1:10" x14ac:dyDescent="0.35">
      <c r="A105545" t="s">
        <v>107682</v>
      </c>
      <c r="B105545">
        <v>43476</v>
      </c>
      <c r="C105545" t="s">
        <v>2117</v>
      </c>
      <c r="D105545" t="s">
        <v>254</v>
      </c>
      <c r="E105545" t="s">
        <v>1848</v>
      </c>
      <c r="F105545">
        <v>1</v>
      </c>
      <c r="G105545" t="s">
        <v>2143</v>
      </c>
      <c r="H105545">
        <v>0</v>
      </c>
      <c r="I105545" t="s">
        <v>2144</v>
      </c>
      <c r="J105545">
        <v>3</v>
      </c>
    </row>
    <row r="105546" spans="1:10" x14ac:dyDescent="0.35">
      <c r="A105546" t="s">
        <v>107683</v>
      </c>
      <c r="B105546">
        <v>43664</v>
      </c>
      <c r="C105546" t="s">
        <v>2107</v>
      </c>
      <c r="D105546" t="s">
        <v>1286</v>
      </c>
      <c r="E105546" t="s">
        <v>2016</v>
      </c>
      <c r="F105546">
        <v>1</v>
      </c>
      <c r="G105546" t="s">
        <v>2135</v>
      </c>
      <c r="H105546">
        <v>0</v>
      </c>
      <c r="I105546" t="s">
        <v>2136</v>
      </c>
      <c r="J105546">
        <v>3</v>
      </c>
    </row>
    <row r="105547" spans="1:10" x14ac:dyDescent="0.35">
      <c r="A105547" t="s">
        <v>107684</v>
      </c>
      <c r="B105547">
        <v>43811</v>
      </c>
      <c r="C105547" t="s">
        <v>2100</v>
      </c>
      <c r="D105547" t="s">
        <v>1736</v>
      </c>
      <c r="E105547" t="s">
        <v>1900</v>
      </c>
      <c r="F105547">
        <v>3</v>
      </c>
      <c r="G105547" t="s">
        <v>2135</v>
      </c>
      <c r="H105547">
        <v>0</v>
      </c>
      <c r="I105547" t="s">
        <v>2144</v>
      </c>
      <c r="J105547">
        <v>3</v>
      </c>
    </row>
    <row r="105548" spans="1:10" x14ac:dyDescent="0.35">
      <c r="A105548" t="s">
        <v>107685</v>
      </c>
      <c r="B105548">
        <v>43667</v>
      </c>
      <c r="C105548" t="s">
        <v>2083</v>
      </c>
      <c r="D105548" t="s">
        <v>1474</v>
      </c>
      <c r="E105548" t="s">
        <v>2016</v>
      </c>
      <c r="F105548">
        <v>3</v>
      </c>
      <c r="G105548" t="s">
        <v>2154</v>
      </c>
      <c r="H105548">
        <v>0</v>
      </c>
      <c r="I105548" t="s">
        <v>2144</v>
      </c>
      <c r="J105548">
        <v>3</v>
      </c>
    </row>
    <row r="105549" spans="1:10" x14ac:dyDescent="0.35">
      <c r="A105549" t="s">
        <v>107686</v>
      </c>
      <c r="B105549">
        <v>43679</v>
      </c>
      <c r="C105549" t="s">
        <v>2118</v>
      </c>
      <c r="D105549" t="s">
        <v>949</v>
      </c>
      <c r="E105549" t="s">
        <v>1836</v>
      </c>
      <c r="F105549">
        <v>2</v>
      </c>
      <c r="G105549" t="s">
        <v>2154</v>
      </c>
      <c r="H105549">
        <v>0</v>
      </c>
      <c r="I105549" t="s">
        <v>2133</v>
      </c>
      <c r="J105549">
        <v>3</v>
      </c>
    </row>
    <row r="105550" spans="1:10" x14ac:dyDescent="0.35">
      <c r="A105550" t="s">
        <v>107687</v>
      </c>
      <c r="B105550">
        <v>43757</v>
      </c>
      <c r="C105550" t="s">
        <v>2091</v>
      </c>
      <c r="D105550" t="s">
        <v>1817</v>
      </c>
      <c r="E105550" t="s">
        <v>1844</v>
      </c>
      <c r="F105550">
        <v>2</v>
      </c>
      <c r="G105550" t="s">
        <v>2135</v>
      </c>
      <c r="H105550">
        <v>0</v>
      </c>
      <c r="I105550" t="s">
        <v>2140</v>
      </c>
      <c r="J105550">
        <v>3</v>
      </c>
    </row>
    <row r="105551" spans="1:10" x14ac:dyDescent="0.35">
      <c r="A105551" t="s">
        <v>107688</v>
      </c>
      <c r="B105551">
        <v>43716</v>
      </c>
      <c r="C105551" t="s">
        <v>2118</v>
      </c>
      <c r="D105551" t="s">
        <v>1685</v>
      </c>
      <c r="E105551" t="s">
        <v>2020</v>
      </c>
      <c r="F105551">
        <v>2</v>
      </c>
      <c r="G105551" t="s">
        <v>2132</v>
      </c>
      <c r="H105551">
        <v>0</v>
      </c>
      <c r="I105551" t="s">
        <v>2144</v>
      </c>
      <c r="J105551">
        <v>3</v>
      </c>
    </row>
    <row r="105552" spans="1:10" x14ac:dyDescent="0.35">
      <c r="A105552" t="s">
        <v>107689</v>
      </c>
      <c r="B105552">
        <v>43723</v>
      </c>
      <c r="C105552" t="s">
        <v>2118</v>
      </c>
      <c r="D105552" t="s">
        <v>1007</v>
      </c>
      <c r="E105552" t="s">
        <v>1958</v>
      </c>
      <c r="F105552">
        <v>3</v>
      </c>
      <c r="G105552" t="s">
        <v>2135</v>
      </c>
      <c r="H105552">
        <v>0</v>
      </c>
      <c r="I105552" t="s">
        <v>2140</v>
      </c>
      <c r="J105552">
        <v>3</v>
      </c>
    </row>
    <row r="105553" spans="1:10" x14ac:dyDescent="0.35">
      <c r="A105553" t="s">
        <v>107690</v>
      </c>
      <c r="B105553">
        <v>43588</v>
      </c>
      <c r="C105553" t="s">
        <v>2108</v>
      </c>
      <c r="D105553" t="s">
        <v>652</v>
      </c>
      <c r="E105553" t="s">
        <v>2044</v>
      </c>
      <c r="F105553">
        <v>3</v>
      </c>
      <c r="G105553" t="s">
        <v>2143</v>
      </c>
      <c r="H105553">
        <v>0</v>
      </c>
      <c r="I105553" t="s">
        <v>2144</v>
      </c>
      <c r="J105553">
        <v>3</v>
      </c>
    </row>
    <row r="105554" spans="1:10" x14ac:dyDescent="0.35">
      <c r="A105554" t="s">
        <v>107691</v>
      </c>
      <c r="B105554">
        <v>43739</v>
      </c>
      <c r="C105554" t="s">
        <v>2100</v>
      </c>
      <c r="D105554" t="s">
        <v>475</v>
      </c>
      <c r="E105554" t="s">
        <v>2046</v>
      </c>
      <c r="F105554">
        <v>3</v>
      </c>
      <c r="G105554" t="s">
        <v>2132</v>
      </c>
      <c r="H105554">
        <v>0</v>
      </c>
      <c r="I105554" t="s">
        <v>2144</v>
      </c>
      <c r="J105554">
        <v>3</v>
      </c>
    </row>
    <row r="105555" spans="1:10" x14ac:dyDescent="0.35">
      <c r="A105555" t="s">
        <v>107692</v>
      </c>
      <c r="B105555">
        <v>43468</v>
      </c>
      <c r="C105555" t="s">
        <v>2113</v>
      </c>
      <c r="D105555" t="s">
        <v>892</v>
      </c>
      <c r="E105555" t="s">
        <v>1970</v>
      </c>
      <c r="F105555">
        <v>3</v>
      </c>
      <c r="G105555" t="s">
        <v>2143</v>
      </c>
      <c r="H105555">
        <v>0</v>
      </c>
      <c r="I105555" t="s">
        <v>2136</v>
      </c>
      <c r="J105555">
        <v>3</v>
      </c>
    </row>
    <row r="105556" spans="1:10" x14ac:dyDescent="0.35">
      <c r="A105556" t="s">
        <v>107693</v>
      </c>
      <c r="B105556">
        <v>43545</v>
      </c>
      <c r="C105556" t="s">
        <v>2119</v>
      </c>
      <c r="D105556" t="s">
        <v>1474</v>
      </c>
      <c r="E105556" t="s">
        <v>1860</v>
      </c>
      <c r="F105556">
        <v>1</v>
      </c>
      <c r="G105556" t="s">
        <v>2154</v>
      </c>
      <c r="H105556">
        <v>0</v>
      </c>
      <c r="I105556" t="s">
        <v>2133</v>
      </c>
      <c r="J105556">
        <v>3</v>
      </c>
    </row>
    <row r="105557" spans="1:10" x14ac:dyDescent="0.35">
      <c r="A105557" t="s">
        <v>107694</v>
      </c>
      <c r="B105557">
        <v>43656</v>
      </c>
      <c r="C105557" t="s">
        <v>2120</v>
      </c>
      <c r="D105557" t="s">
        <v>1029</v>
      </c>
      <c r="E105557" t="s">
        <v>1954</v>
      </c>
      <c r="F105557">
        <v>1</v>
      </c>
      <c r="G105557" t="s">
        <v>2143</v>
      </c>
      <c r="H105557">
        <v>0</v>
      </c>
      <c r="I105557" t="s">
        <v>2144</v>
      </c>
      <c r="J105557">
        <v>3</v>
      </c>
    </row>
    <row r="105558" spans="1:10" x14ac:dyDescent="0.35">
      <c r="A105558" t="s">
        <v>107695</v>
      </c>
      <c r="B105558">
        <v>43552</v>
      </c>
      <c r="C105558" t="s">
        <v>2095</v>
      </c>
      <c r="D105558" t="s">
        <v>344</v>
      </c>
      <c r="E105558" t="s">
        <v>2050</v>
      </c>
      <c r="F105558">
        <v>3</v>
      </c>
      <c r="G105558" t="s">
        <v>2143</v>
      </c>
      <c r="H105558">
        <v>0</v>
      </c>
      <c r="I105558" t="s">
        <v>2133</v>
      </c>
      <c r="J105558">
        <v>3</v>
      </c>
    </row>
    <row r="105559" spans="1:10" x14ac:dyDescent="0.35">
      <c r="A105559" t="s">
        <v>107696</v>
      </c>
      <c r="B105559">
        <v>43766</v>
      </c>
      <c r="C105559" t="s">
        <v>2102</v>
      </c>
      <c r="D105559" t="s">
        <v>1628</v>
      </c>
      <c r="E105559" t="s">
        <v>1932</v>
      </c>
      <c r="F105559">
        <v>3</v>
      </c>
      <c r="G105559" t="s">
        <v>2154</v>
      </c>
      <c r="H105559">
        <v>0</v>
      </c>
      <c r="I105559" t="s">
        <v>2144</v>
      </c>
      <c r="J105559">
        <v>3</v>
      </c>
    </row>
    <row r="105560" spans="1:10" x14ac:dyDescent="0.35">
      <c r="A105560" t="s">
        <v>107697</v>
      </c>
      <c r="B105560">
        <v>43498</v>
      </c>
      <c r="C105560" t="s">
        <v>2108</v>
      </c>
      <c r="D105560" t="s">
        <v>477</v>
      </c>
      <c r="E105560" t="s">
        <v>1902</v>
      </c>
      <c r="F105560">
        <v>4</v>
      </c>
      <c r="G105560" t="s">
        <v>2135</v>
      </c>
      <c r="H105560">
        <v>0</v>
      </c>
      <c r="I105560" t="s">
        <v>2140</v>
      </c>
      <c r="J105560">
        <v>3</v>
      </c>
    </row>
    <row r="105561" spans="1:10" x14ac:dyDescent="0.35">
      <c r="A105561" t="s">
        <v>107698</v>
      </c>
      <c r="B105561">
        <v>43671</v>
      </c>
      <c r="C105561" t="s">
        <v>2103</v>
      </c>
      <c r="D105561" t="s">
        <v>1438</v>
      </c>
      <c r="E105561" t="s">
        <v>1974</v>
      </c>
      <c r="F105561">
        <v>3</v>
      </c>
      <c r="G105561" t="s">
        <v>2143</v>
      </c>
      <c r="H105561">
        <v>0</v>
      </c>
      <c r="I105561" t="s">
        <v>2144</v>
      </c>
      <c r="J105561">
        <v>3</v>
      </c>
    </row>
    <row r="105562" spans="1:10" x14ac:dyDescent="0.35">
      <c r="A105562" t="s">
        <v>107699</v>
      </c>
      <c r="B105562">
        <v>43553</v>
      </c>
      <c r="C105562" t="s">
        <v>2106</v>
      </c>
      <c r="D105562" t="s">
        <v>548</v>
      </c>
      <c r="E105562" t="s">
        <v>2062</v>
      </c>
      <c r="F105562">
        <v>3</v>
      </c>
      <c r="G105562" t="s">
        <v>2135</v>
      </c>
      <c r="H105562">
        <v>0</v>
      </c>
      <c r="I105562" t="s">
        <v>2133</v>
      </c>
      <c r="J105562">
        <v>3</v>
      </c>
    </row>
    <row r="105563" spans="1:10" x14ac:dyDescent="0.35">
      <c r="A105563" t="s">
        <v>107700</v>
      </c>
      <c r="B105563">
        <v>43467</v>
      </c>
      <c r="C105563" t="s">
        <v>2083</v>
      </c>
      <c r="D105563" t="s">
        <v>842</v>
      </c>
      <c r="E105563" t="s">
        <v>1874</v>
      </c>
      <c r="F105563">
        <v>4</v>
      </c>
      <c r="G105563" t="s">
        <v>2143</v>
      </c>
      <c r="H105563">
        <v>0</v>
      </c>
      <c r="I105563" t="s">
        <v>2140</v>
      </c>
      <c r="J105563">
        <v>3</v>
      </c>
    </row>
    <row r="105564" spans="1:10" x14ac:dyDescent="0.35">
      <c r="A105564" t="s">
        <v>107701</v>
      </c>
      <c r="B105564">
        <v>43647</v>
      </c>
      <c r="C105564" t="s">
        <v>2101</v>
      </c>
      <c r="D105564" t="s">
        <v>619</v>
      </c>
      <c r="E105564" t="s">
        <v>1886</v>
      </c>
      <c r="F105564">
        <v>3</v>
      </c>
      <c r="G105564" t="s">
        <v>2143</v>
      </c>
      <c r="H105564">
        <v>0</v>
      </c>
      <c r="I105564" t="s">
        <v>2133</v>
      </c>
      <c r="J105564">
        <v>3</v>
      </c>
    </row>
    <row r="105565" spans="1:10" x14ac:dyDescent="0.35">
      <c r="A105565" t="s">
        <v>107702</v>
      </c>
      <c r="B105565">
        <v>43806</v>
      </c>
      <c r="C105565" t="s">
        <v>2098</v>
      </c>
      <c r="D105565" t="s">
        <v>1018</v>
      </c>
      <c r="E105565" t="s">
        <v>1912</v>
      </c>
      <c r="F105565">
        <v>1</v>
      </c>
      <c r="G105565" t="s">
        <v>2135</v>
      </c>
      <c r="H105565">
        <v>0</v>
      </c>
      <c r="I105565" t="s">
        <v>2144</v>
      </c>
      <c r="J105565">
        <v>3</v>
      </c>
    </row>
    <row r="105566" spans="1:10" x14ac:dyDescent="0.35">
      <c r="A105566" t="s">
        <v>107703</v>
      </c>
      <c r="B105566">
        <v>43505</v>
      </c>
      <c r="C105566" t="s">
        <v>2100</v>
      </c>
      <c r="D105566" t="s">
        <v>1563</v>
      </c>
      <c r="E105566" t="s">
        <v>1958</v>
      </c>
      <c r="F105566">
        <v>4</v>
      </c>
      <c r="G105566" t="s">
        <v>2154</v>
      </c>
      <c r="H105566">
        <v>0</v>
      </c>
      <c r="I105566" t="s">
        <v>2136</v>
      </c>
      <c r="J105566">
        <v>3</v>
      </c>
    </row>
    <row r="105567" spans="1:10" x14ac:dyDescent="0.35">
      <c r="A105567" t="s">
        <v>107704</v>
      </c>
      <c r="B105567">
        <v>43491</v>
      </c>
      <c r="C105567" t="s">
        <v>2083</v>
      </c>
      <c r="D105567" t="s">
        <v>1339</v>
      </c>
      <c r="E105567" t="s">
        <v>1966</v>
      </c>
      <c r="F105567">
        <v>3</v>
      </c>
      <c r="G105567" t="s">
        <v>2143</v>
      </c>
      <c r="H105567">
        <v>0</v>
      </c>
      <c r="I105567" t="s">
        <v>2136</v>
      </c>
      <c r="J105567">
        <v>3</v>
      </c>
    </row>
    <row r="105568" spans="1:10" x14ac:dyDescent="0.35">
      <c r="A105568" t="s">
        <v>107705</v>
      </c>
      <c r="B105568">
        <v>43663</v>
      </c>
      <c r="C105568" t="s">
        <v>2088</v>
      </c>
      <c r="D105568" t="s">
        <v>1664</v>
      </c>
      <c r="E105568" t="s">
        <v>1886</v>
      </c>
      <c r="F105568">
        <v>3</v>
      </c>
      <c r="G105568" t="s">
        <v>2135</v>
      </c>
      <c r="H105568">
        <v>0</v>
      </c>
      <c r="I105568" t="s">
        <v>2133</v>
      </c>
      <c r="J105568">
        <v>3</v>
      </c>
    </row>
    <row r="105569" spans="1:10" x14ac:dyDescent="0.35">
      <c r="A105569" t="s">
        <v>107706</v>
      </c>
      <c r="B105569">
        <v>43788</v>
      </c>
      <c r="C105569" t="s">
        <v>2118</v>
      </c>
      <c r="D105569" t="s">
        <v>1779</v>
      </c>
      <c r="E105569" t="s">
        <v>1878</v>
      </c>
      <c r="F105569">
        <v>3</v>
      </c>
      <c r="G105569" t="s">
        <v>2132</v>
      </c>
      <c r="H105569">
        <v>0</v>
      </c>
      <c r="I105569" t="s">
        <v>2133</v>
      </c>
      <c r="J105569">
        <v>3</v>
      </c>
    </row>
    <row r="105570" spans="1:10" x14ac:dyDescent="0.35">
      <c r="A105570" t="s">
        <v>107707</v>
      </c>
      <c r="B105570">
        <v>43521</v>
      </c>
      <c r="C105570" t="s">
        <v>2113</v>
      </c>
      <c r="D105570" t="s">
        <v>629</v>
      </c>
      <c r="E105570" t="s">
        <v>1828</v>
      </c>
      <c r="F105570">
        <v>2</v>
      </c>
      <c r="G105570" t="s">
        <v>2154</v>
      </c>
      <c r="H105570">
        <v>0</v>
      </c>
      <c r="I105570" t="s">
        <v>2140</v>
      </c>
      <c r="J105570">
        <v>3</v>
      </c>
    </row>
    <row r="105571" spans="1:10" x14ac:dyDescent="0.35">
      <c r="A105571" t="s">
        <v>107708</v>
      </c>
      <c r="B105571">
        <v>43739</v>
      </c>
      <c r="C105571" t="s">
        <v>2100</v>
      </c>
      <c r="D105571" t="s">
        <v>1187</v>
      </c>
      <c r="E105571" t="s">
        <v>2026</v>
      </c>
      <c r="F105571">
        <v>1</v>
      </c>
      <c r="G105571" t="s">
        <v>2132</v>
      </c>
      <c r="H105571">
        <v>0</v>
      </c>
      <c r="I105571" t="s">
        <v>2144</v>
      </c>
      <c r="J105571">
        <v>3</v>
      </c>
    </row>
    <row r="105572" spans="1:10" x14ac:dyDescent="0.35">
      <c r="A105572" t="s">
        <v>107709</v>
      </c>
      <c r="B105572">
        <v>43678</v>
      </c>
      <c r="C105572" t="s">
        <v>2107</v>
      </c>
      <c r="D105572" t="s">
        <v>1136</v>
      </c>
      <c r="E105572" t="s">
        <v>2068</v>
      </c>
      <c r="F105572">
        <v>2</v>
      </c>
      <c r="G105572" t="s">
        <v>2135</v>
      </c>
      <c r="H105572">
        <v>0</v>
      </c>
      <c r="I105572" t="s">
        <v>2144</v>
      </c>
      <c r="J105572">
        <v>3</v>
      </c>
    </row>
    <row r="105573" spans="1:10" x14ac:dyDescent="0.35">
      <c r="A105573" t="s">
        <v>107710</v>
      </c>
      <c r="B105573">
        <v>43629</v>
      </c>
      <c r="C105573" t="s">
        <v>2104</v>
      </c>
      <c r="D105573" t="s">
        <v>1751</v>
      </c>
      <c r="E105573" t="s">
        <v>1960</v>
      </c>
      <c r="F105573">
        <v>3</v>
      </c>
      <c r="G105573" t="s">
        <v>2135</v>
      </c>
      <c r="H105573">
        <v>0</v>
      </c>
      <c r="I105573" t="s">
        <v>2136</v>
      </c>
      <c r="J105573">
        <v>3</v>
      </c>
    </row>
    <row r="105574" spans="1:10" x14ac:dyDescent="0.35">
      <c r="A105574" t="s">
        <v>107711</v>
      </c>
      <c r="B105574">
        <v>43534</v>
      </c>
      <c r="C105574" t="s">
        <v>2113</v>
      </c>
      <c r="D105574" t="s">
        <v>511</v>
      </c>
      <c r="E105574" t="s">
        <v>2074</v>
      </c>
      <c r="F105574">
        <v>4</v>
      </c>
      <c r="G105574" t="s">
        <v>2143</v>
      </c>
      <c r="H105574">
        <v>0</v>
      </c>
      <c r="I105574" t="s">
        <v>2133</v>
      </c>
      <c r="J105574">
        <v>3</v>
      </c>
    </row>
    <row r="105575" spans="1:10" x14ac:dyDescent="0.35">
      <c r="A105575" t="s">
        <v>107712</v>
      </c>
      <c r="B105575">
        <v>43672</v>
      </c>
      <c r="C105575" t="s">
        <v>2114</v>
      </c>
      <c r="D105575" t="s">
        <v>1224</v>
      </c>
      <c r="E105575" t="s">
        <v>1984</v>
      </c>
      <c r="F105575">
        <v>1</v>
      </c>
      <c r="G105575" t="s">
        <v>2154</v>
      </c>
      <c r="H105575">
        <v>0</v>
      </c>
      <c r="I105575" t="s">
        <v>2136</v>
      </c>
      <c r="J105575">
        <v>3</v>
      </c>
    </row>
    <row r="105576" spans="1:10" x14ac:dyDescent="0.35">
      <c r="A105576" t="s">
        <v>107713</v>
      </c>
      <c r="B105576">
        <v>43644</v>
      </c>
      <c r="C105576" t="s">
        <v>2116</v>
      </c>
      <c r="D105576" t="s">
        <v>1128</v>
      </c>
      <c r="E105576" t="s">
        <v>1930</v>
      </c>
      <c r="F105576">
        <v>1</v>
      </c>
      <c r="G105576" t="s">
        <v>2154</v>
      </c>
      <c r="H105576">
        <v>0</v>
      </c>
      <c r="I105576" t="s">
        <v>2133</v>
      </c>
      <c r="J105576">
        <v>3</v>
      </c>
    </row>
    <row r="105577" spans="1:10" x14ac:dyDescent="0.35">
      <c r="A105577" t="s">
        <v>107714</v>
      </c>
      <c r="B105577">
        <v>43606</v>
      </c>
      <c r="C105577" t="s">
        <v>2098</v>
      </c>
      <c r="D105577" t="s">
        <v>215</v>
      </c>
      <c r="E105577" t="s">
        <v>1946</v>
      </c>
      <c r="F105577">
        <v>2</v>
      </c>
      <c r="G105577" t="s">
        <v>2154</v>
      </c>
      <c r="H105577">
        <v>0</v>
      </c>
      <c r="I105577" t="s">
        <v>2144</v>
      </c>
      <c r="J105577">
        <v>3</v>
      </c>
    </row>
    <row r="105578" spans="1:10" x14ac:dyDescent="0.35">
      <c r="A105578" t="s">
        <v>107715</v>
      </c>
      <c r="B105578">
        <v>43694</v>
      </c>
      <c r="C105578" t="s">
        <v>2093</v>
      </c>
      <c r="D105578" t="s">
        <v>364</v>
      </c>
      <c r="E105578" t="s">
        <v>2012</v>
      </c>
      <c r="F105578">
        <v>3</v>
      </c>
      <c r="G105578" t="s">
        <v>2143</v>
      </c>
      <c r="H105578">
        <v>0</v>
      </c>
      <c r="I105578" t="s">
        <v>2144</v>
      </c>
      <c r="J105578">
        <v>3</v>
      </c>
    </row>
    <row r="105579" spans="1:10" x14ac:dyDescent="0.35">
      <c r="A105579" t="s">
        <v>107716</v>
      </c>
      <c r="B105579">
        <v>43720</v>
      </c>
      <c r="C105579" t="s">
        <v>2114</v>
      </c>
      <c r="D105579" t="s">
        <v>817</v>
      </c>
      <c r="E105579" t="s">
        <v>1826</v>
      </c>
      <c r="F105579">
        <v>2</v>
      </c>
      <c r="G105579" t="s">
        <v>2143</v>
      </c>
      <c r="H105579">
        <v>0</v>
      </c>
      <c r="I105579" t="s">
        <v>2144</v>
      </c>
      <c r="J105579">
        <v>3</v>
      </c>
    </row>
    <row r="105580" spans="1:10" x14ac:dyDescent="0.35">
      <c r="A105580" t="s">
        <v>107717</v>
      </c>
      <c r="B105580">
        <v>43531</v>
      </c>
      <c r="C105580" t="s">
        <v>2103</v>
      </c>
      <c r="D105580" t="s">
        <v>901</v>
      </c>
      <c r="E105580" t="s">
        <v>1908</v>
      </c>
      <c r="F105580">
        <v>1</v>
      </c>
      <c r="G105580" t="s">
        <v>2132</v>
      </c>
      <c r="H105580">
        <v>0</v>
      </c>
      <c r="I105580" t="s">
        <v>2136</v>
      </c>
      <c r="J105580">
        <v>3</v>
      </c>
    </row>
    <row r="105581" spans="1:10" x14ac:dyDescent="0.35">
      <c r="A105581" t="s">
        <v>107718</v>
      </c>
      <c r="B105581">
        <v>43725</v>
      </c>
      <c r="C105581" t="s">
        <v>2098</v>
      </c>
      <c r="D105581" t="s">
        <v>1506</v>
      </c>
      <c r="E105581" t="s">
        <v>1972</v>
      </c>
      <c r="F105581">
        <v>4</v>
      </c>
      <c r="G105581" t="s">
        <v>2143</v>
      </c>
      <c r="H105581">
        <v>0</v>
      </c>
      <c r="I105581" t="s">
        <v>2133</v>
      </c>
      <c r="J105581">
        <v>3</v>
      </c>
    </row>
    <row r="105582" spans="1:10" x14ac:dyDescent="0.35">
      <c r="A105582" t="s">
        <v>107719</v>
      </c>
      <c r="B105582">
        <v>43681</v>
      </c>
      <c r="C105582" t="s">
        <v>2105</v>
      </c>
      <c r="D105582" t="s">
        <v>899</v>
      </c>
      <c r="E105582" t="s">
        <v>1972</v>
      </c>
      <c r="F105582">
        <v>4</v>
      </c>
      <c r="G105582" t="s">
        <v>2132</v>
      </c>
      <c r="H105582">
        <v>0</v>
      </c>
      <c r="I105582" t="s">
        <v>2133</v>
      </c>
      <c r="J105582">
        <v>3</v>
      </c>
    </row>
    <row r="105583" spans="1:10" x14ac:dyDescent="0.35">
      <c r="A105583" t="s">
        <v>107720</v>
      </c>
      <c r="B105583">
        <v>43825</v>
      </c>
      <c r="C105583" t="s">
        <v>2102</v>
      </c>
      <c r="D105583" t="s">
        <v>1201</v>
      </c>
      <c r="E105583" t="s">
        <v>2038</v>
      </c>
      <c r="F105583">
        <v>4</v>
      </c>
      <c r="G105583" t="s">
        <v>2132</v>
      </c>
      <c r="H105583">
        <v>0</v>
      </c>
      <c r="I105583" t="s">
        <v>2136</v>
      </c>
      <c r="J105583">
        <v>3</v>
      </c>
    </row>
    <row r="105584" spans="1:10" x14ac:dyDescent="0.35">
      <c r="A105584" t="s">
        <v>107721</v>
      </c>
      <c r="B105584">
        <v>43489</v>
      </c>
      <c r="C105584" t="s">
        <v>2120</v>
      </c>
      <c r="D105584" t="s">
        <v>209</v>
      </c>
      <c r="E105584" t="s">
        <v>2044</v>
      </c>
      <c r="F105584">
        <v>3</v>
      </c>
      <c r="G105584" t="s">
        <v>2143</v>
      </c>
      <c r="H105584">
        <v>0</v>
      </c>
      <c r="I105584" t="s">
        <v>2140</v>
      </c>
      <c r="J105584">
        <v>3</v>
      </c>
    </row>
    <row r="105585" spans="1:10" x14ac:dyDescent="0.35">
      <c r="A105585" t="s">
        <v>107722</v>
      </c>
      <c r="B105585">
        <v>43754</v>
      </c>
      <c r="C105585" t="s">
        <v>2113</v>
      </c>
      <c r="D105585" t="s">
        <v>738</v>
      </c>
      <c r="E105585" t="s">
        <v>1988</v>
      </c>
      <c r="F105585">
        <v>1</v>
      </c>
      <c r="G105585" t="s">
        <v>2132</v>
      </c>
      <c r="H105585">
        <v>0</v>
      </c>
      <c r="I105585" t="s">
        <v>2144</v>
      </c>
      <c r="J105585">
        <v>3</v>
      </c>
    </row>
    <row r="105586" spans="1:10" x14ac:dyDescent="0.35">
      <c r="A105586" t="s">
        <v>107723</v>
      </c>
      <c r="B105586">
        <v>43518</v>
      </c>
      <c r="C105586" t="s">
        <v>2107</v>
      </c>
      <c r="D105586" t="s">
        <v>384</v>
      </c>
      <c r="E105586" t="s">
        <v>1942</v>
      </c>
      <c r="F105586">
        <v>2</v>
      </c>
      <c r="G105586" t="s">
        <v>2132</v>
      </c>
      <c r="H105586">
        <v>0</v>
      </c>
      <c r="I105586" t="s">
        <v>2133</v>
      </c>
      <c r="J105586">
        <v>3</v>
      </c>
    </row>
    <row r="105587" spans="1:10" x14ac:dyDescent="0.35">
      <c r="A105587" t="s">
        <v>107724</v>
      </c>
      <c r="B105587">
        <v>43483</v>
      </c>
      <c r="C105587" t="s">
        <v>2119</v>
      </c>
      <c r="D105587" t="s">
        <v>326</v>
      </c>
      <c r="E105587" t="s">
        <v>1850</v>
      </c>
      <c r="F105587">
        <v>2</v>
      </c>
      <c r="G105587" t="s">
        <v>2135</v>
      </c>
      <c r="H105587">
        <v>0</v>
      </c>
      <c r="I105587" t="s">
        <v>2133</v>
      </c>
      <c r="J105587">
        <v>3</v>
      </c>
    </row>
    <row r="105588" spans="1:10" x14ac:dyDescent="0.35">
      <c r="A105588" t="s">
        <v>107725</v>
      </c>
      <c r="B105588">
        <v>43778</v>
      </c>
      <c r="C105588" t="s">
        <v>2120</v>
      </c>
      <c r="D105588" t="s">
        <v>1573</v>
      </c>
      <c r="E105588" t="s">
        <v>1840</v>
      </c>
      <c r="F105588">
        <v>1</v>
      </c>
      <c r="G105588" t="s">
        <v>2135</v>
      </c>
      <c r="H105588">
        <v>0</v>
      </c>
      <c r="I105588" t="s">
        <v>2133</v>
      </c>
      <c r="J105588">
        <v>3</v>
      </c>
    </row>
    <row r="105589" spans="1:10" x14ac:dyDescent="0.35">
      <c r="A105589" t="s">
        <v>107726</v>
      </c>
      <c r="B105589">
        <v>43616</v>
      </c>
      <c r="C105589" t="s">
        <v>2120</v>
      </c>
      <c r="D105589" t="s">
        <v>1308</v>
      </c>
      <c r="E105589" t="s">
        <v>2036</v>
      </c>
      <c r="F105589">
        <v>2</v>
      </c>
      <c r="G105589" t="s">
        <v>2135</v>
      </c>
      <c r="H105589">
        <v>0</v>
      </c>
      <c r="I105589" t="s">
        <v>2140</v>
      </c>
      <c r="J105589">
        <v>3</v>
      </c>
    </row>
    <row r="105590" spans="1:10" x14ac:dyDescent="0.35">
      <c r="A105590" t="s">
        <v>107727</v>
      </c>
      <c r="B105590">
        <v>43601</v>
      </c>
      <c r="C105590" t="s">
        <v>2113</v>
      </c>
      <c r="D105590" t="s">
        <v>762</v>
      </c>
      <c r="E105590" t="s">
        <v>1938</v>
      </c>
      <c r="F105590">
        <v>1</v>
      </c>
      <c r="G105590" t="s">
        <v>2132</v>
      </c>
      <c r="H105590">
        <v>0</v>
      </c>
      <c r="I105590" t="s">
        <v>2133</v>
      </c>
      <c r="J105590">
        <v>3</v>
      </c>
    </row>
    <row r="105591" spans="1:10" x14ac:dyDescent="0.35">
      <c r="A105591" t="s">
        <v>107728</v>
      </c>
      <c r="B105591">
        <v>43591</v>
      </c>
      <c r="C105591" t="s">
        <v>2105</v>
      </c>
      <c r="D105591" t="s">
        <v>239</v>
      </c>
      <c r="E105591" t="s">
        <v>2072</v>
      </c>
      <c r="F105591">
        <v>1</v>
      </c>
      <c r="G105591" t="s">
        <v>2132</v>
      </c>
      <c r="H105591">
        <v>0</v>
      </c>
      <c r="I105591" t="s">
        <v>2136</v>
      </c>
      <c r="J105591">
        <v>3</v>
      </c>
    </row>
    <row r="105592" spans="1:10" x14ac:dyDescent="0.35">
      <c r="A105592" t="s">
        <v>107729</v>
      </c>
      <c r="B105592">
        <v>43725</v>
      </c>
      <c r="C105592" t="s">
        <v>2103</v>
      </c>
      <c r="D105592" t="s">
        <v>239</v>
      </c>
      <c r="E105592" t="s">
        <v>1970</v>
      </c>
      <c r="F105592">
        <v>3</v>
      </c>
      <c r="G105592" t="s">
        <v>2132</v>
      </c>
      <c r="H105592">
        <v>0</v>
      </c>
      <c r="I105592" t="s">
        <v>2136</v>
      </c>
      <c r="J105592">
        <v>3</v>
      </c>
    </row>
    <row r="105593" spans="1:10" x14ac:dyDescent="0.35">
      <c r="A105593" t="s">
        <v>107730</v>
      </c>
      <c r="B105593">
        <v>43617</v>
      </c>
      <c r="C105593" t="s">
        <v>2112</v>
      </c>
      <c r="D105593" t="s">
        <v>1331</v>
      </c>
      <c r="E105593" t="s">
        <v>1830</v>
      </c>
      <c r="F105593">
        <v>1</v>
      </c>
      <c r="G105593" t="s">
        <v>2154</v>
      </c>
      <c r="H105593">
        <v>0</v>
      </c>
      <c r="I105593" t="s">
        <v>2136</v>
      </c>
      <c r="J105593">
        <v>3</v>
      </c>
    </row>
    <row r="105594" spans="1:10" x14ac:dyDescent="0.35">
      <c r="A105594" t="s">
        <v>107731</v>
      </c>
      <c r="B105594">
        <v>43764</v>
      </c>
      <c r="C105594" t="s">
        <v>2083</v>
      </c>
      <c r="D105594" t="s">
        <v>1577</v>
      </c>
      <c r="E105594" t="s">
        <v>1858</v>
      </c>
      <c r="F105594">
        <v>3</v>
      </c>
      <c r="G105594" t="s">
        <v>2132</v>
      </c>
      <c r="H105594">
        <v>0</v>
      </c>
      <c r="I105594" t="s">
        <v>2144</v>
      </c>
      <c r="J105594">
        <v>3</v>
      </c>
    </row>
    <row r="105595" spans="1:10" x14ac:dyDescent="0.35">
      <c r="A105595" t="s">
        <v>107732</v>
      </c>
      <c r="B105595">
        <v>43801</v>
      </c>
      <c r="C105595" t="s">
        <v>2098</v>
      </c>
      <c r="D105595" t="s">
        <v>811</v>
      </c>
      <c r="E105595" t="s">
        <v>1958</v>
      </c>
      <c r="F105595">
        <v>1</v>
      </c>
      <c r="G105595" t="s">
        <v>2135</v>
      </c>
      <c r="H105595">
        <v>0</v>
      </c>
      <c r="I105595" t="s">
        <v>2144</v>
      </c>
      <c r="J105595">
        <v>3</v>
      </c>
    </row>
    <row r="105596" spans="1:10" x14ac:dyDescent="0.35">
      <c r="A105596" t="s">
        <v>107733</v>
      </c>
      <c r="B105596">
        <v>43614</v>
      </c>
      <c r="C105596" t="s">
        <v>2115</v>
      </c>
      <c r="D105596" t="s">
        <v>688</v>
      </c>
      <c r="E105596" t="s">
        <v>1910</v>
      </c>
      <c r="F105596">
        <v>4</v>
      </c>
      <c r="G105596" t="s">
        <v>2135</v>
      </c>
      <c r="H105596">
        <v>0</v>
      </c>
      <c r="I105596" t="s">
        <v>2133</v>
      </c>
      <c r="J105596">
        <v>3</v>
      </c>
    </row>
    <row r="105597" spans="1:10" x14ac:dyDescent="0.35">
      <c r="A105597" t="s">
        <v>107734</v>
      </c>
      <c r="B105597">
        <v>43824</v>
      </c>
      <c r="C105597" t="s">
        <v>2120</v>
      </c>
      <c r="D105597" t="s">
        <v>715</v>
      </c>
      <c r="E105597" t="s">
        <v>2044</v>
      </c>
      <c r="F105597">
        <v>3</v>
      </c>
      <c r="G105597" t="s">
        <v>2143</v>
      </c>
      <c r="H105597">
        <v>0</v>
      </c>
      <c r="I105597" t="s">
        <v>2140</v>
      </c>
      <c r="J105597">
        <v>3</v>
      </c>
    </row>
    <row r="105598" spans="1:10" x14ac:dyDescent="0.35">
      <c r="A105598" t="s">
        <v>107735</v>
      </c>
      <c r="B105598">
        <v>43572</v>
      </c>
      <c r="C105598" t="s">
        <v>2117</v>
      </c>
      <c r="D105598" t="s">
        <v>675</v>
      </c>
      <c r="E105598" t="s">
        <v>1966</v>
      </c>
      <c r="F105598">
        <v>2</v>
      </c>
      <c r="G105598" t="s">
        <v>2135</v>
      </c>
      <c r="H105598">
        <v>0</v>
      </c>
      <c r="I105598" t="s">
        <v>2140</v>
      </c>
      <c r="J105598">
        <v>3</v>
      </c>
    </row>
    <row r="105599" spans="1:10" x14ac:dyDescent="0.35">
      <c r="A105599" t="s">
        <v>107736</v>
      </c>
      <c r="B105599">
        <v>43738</v>
      </c>
      <c r="C105599" t="s">
        <v>2100</v>
      </c>
      <c r="D105599" t="s">
        <v>321</v>
      </c>
      <c r="E105599" t="s">
        <v>1944</v>
      </c>
      <c r="F105599">
        <v>3</v>
      </c>
      <c r="G105599" t="s">
        <v>2154</v>
      </c>
      <c r="H105599">
        <v>0</v>
      </c>
      <c r="I105599" t="s">
        <v>2136</v>
      </c>
      <c r="J105599">
        <v>3</v>
      </c>
    </row>
    <row r="105600" spans="1:10" x14ac:dyDescent="0.35">
      <c r="A105600" t="s">
        <v>107737</v>
      </c>
      <c r="B105600">
        <v>43665</v>
      </c>
      <c r="C105600" t="s">
        <v>2091</v>
      </c>
      <c r="D105600" t="s">
        <v>944</v>
      </c>
      <c r="E105600" t="s">
        <v>1984</v>
      </c>
      <c r="F105600">
        <v>3</v>
      </c>
      <c r="G105600" t="s">
        <v>2132</v>
      </c>
      <c r="H105600">
        <v>0</v>
      </c>
      <c r="I105600" t="s">
        <v>2136</v>
      </c>
      <c r="J105600">
        <v>3</v>
      </c>
    </row>
    <row r="105601" spans="1:10" x14ac:dyDescent="0.35">
      <c r="A105601" t="s">
        <v>107738</v>
      </c>
      <c r="B105601">
        <v>43780</v>
      </c>
      <c r="C105601" t="s">
        <v>2118</v>
      </c>
      <c r="D105601" t="s">
        <v>1453</v>
      </c>
      <c r="E105601" t="s">
        <v>1888</v>
      </c>
      <c r="F105601">
        <v>1</v>
      </c>
      <c r="G105601" t="s">
        <v>2132</v>
      </c>
      <c r="H105601">
        <v>0</v>
      </c>
      <c r="I105601" t="s">
        <v>2133</v>
      </c>
      <c r="J105601">
        <v>3</v>
      </c>
    </row>
    <row r="105602" spans="1:10" x14ac:dyDescent="0.35">
      <c r="A105602" t="s">
        <v>107739</v>
      </c>
      <c r="B105602">
        <v>43471</v>
      </c>
      <c r="C105602" t="s">
        <v>2083</v>
      </c>
      <c r="D105602" t="s">
        <v>1429</v>
      </c>
      <c r="E105602" t="s">
        <v>1872</v>
      </c>
      <c r="F105602">
        <v>1</v>
      </c>
      <c r="G105602" t="s">
        <v>2132</v>
      </c>
      <c r="H105602">
        <v>0</v>
      </c>
      <c r="I105602" t="s">
        <v>2136</v>
      </c>
      <c r="J105602">
        <v>3</v>
      </c>
    </row>
    <row r="105603" spans="1:10" x14ac:dyDescent="0.35">
      <c r="A105603" t="s">
        <v>107740</v>
      </c>
      <c r="B105603">
        <v>43731</v>
      </c>
      <c r="C105603" t="s">
        <v>2108</v>
      </c>
      <c r="D105603" t="s">
        <v>1411</v>
      </c>
      <c r="E105603" t="s">
        <v>1970</v>
      </c>
      <c r="F105603">
        <v>3</v>
      </c>
      <c r="G105603" t="s">
        <v>2154</v>
      </c>
      <c r="H105603">
        <v>0</v>
      </c>
      <c r="I105603" t="s">
        <v>2140</v>
      </c>
      <c r="J105603">
        <v>3</v>
      </c>
    </row>
    <row r="105604" spans="1:10" x14ac:dyDescent="0.35">
      <c r="A105604" t="s">
        <v>107741</v>
      </c>
      <c r="B105604">
        <v>43551</v>
      </c>
      <c r="C105604" t="s">
        <v>2102</v>
      </c>
      <c r="D105604" t="s">
        <v>582</v>
      </c>
      <c r="E105604" t="s">
        <v>2006</v>
      </c>
      <c r="F105604">
        <v>2</v>
      </c>
      <c r="G105604" t="s">
        <v>2143</v>
      </c>
      <c r="H105604">
        <v>0</v>
      </c>
      <c r="I105604" t="s">
        <v>2140</v>
      </c>
      <c r="J105604">
        <v>3</v>
      </c>
    </row>
    <row r="105605" spans="1:10" x14ac:dyDescent="0.35">
      <c r="A105605" t="s">
        <v>107742</v>
      </c>
      <c r="B105605">
        <v>43780</v>
      </c>
      <c r="C105605" t="s">
        <v>2117</v>
      </c>
      <c r="D105605" t="s">
        <v>1155</v>
      </c>
      <c r="E105605" t="s">
        <v>1836</v>
      </c>
      <c r="F105605">
        <v>1</v>
      </c>
      <c r="G105605" t="s">
        <v>2135</v>
      </c>
      <c r="H105605">
        <v>0</v>
      </c>
      <c r="I105605" t="s">
        <v>2133</v>
      </c>
      <c r="J105605">
        <v>3</v>
      </c>
    </row>
    <row r="105606" spans="1:10" x14ac:dyDescent="0.35">
      <c r="A105606" t="s">
        <v>107743</v>
      </c>
      <c r="B105606">
        <v>43807</v>
      </c>
      <c r="C105606" t="s">
        <v>2106</v>
      </c>
      <c r="D105606" t="s">
        <v>909</v>
      </c>
      <c r="E105606" t="s">
        <v>1922</v>
      </c>
      <c r="F105606">
        <v>2</v>
      </c>
      <c r="G105606" t="s">
        <v>2143</v>
      </c>
      <c r="H105606">
        <v>0</v>
      </c>
      <c r="I105606" t="s">
        <v>2136</v>
      </c>
      <c r="J105606">
        <v>3</v>
      </c>
    </row>
    <row r="105607" spans="1:10" x14ac:dyDescent="0.35">
      <c r="A105607" t="s">
        <v>107744</v>
      </c>
      <c r="B105607">
        <v>43749</v>
      </c>
      <c r="C105607" t="s">
        <v>2101</v>
      </c>
      <c r="D105607" t="s">
        <v>1175</v>
      </c>
      <c r="E105607" t="s">
        <v>1870</v>
      </c>
      <c r="F105607">
        <v>2</v>
      </c>
      <c r="G105607" t="s">
        <v>2132</v>
      </c>
      <c r="H105607">
        <v>0</v>
      </c>
      <c r="I105607" t="s">
        <v>2133</v>
      </c>
      <c r="J105607">
        <v>3</v>
      </c>
    </row>
    <row r="105608" spans="1:10" x14ac:dyDescent="0.35">
      <c r="A105608" t="s">
        <v>107745</v>
      </c>
      <c r="B105608">
        <v>43701</v>
      </c>
      <c r="C105608" t="s">
        <v>2083</v>
      </c>
      <c r="D105608" t="s">
        <v>1200</v>
      </c>
      <c r="E105608" t="s">
        <v>1944</v>
      </c>
      <c r="F105608">
        <v>3</v>
      </c>
      <c r="G105608" t="s">
        <v>2135</v>
      </c>
      <c r="H105608">
        <v>0</v>
      </c>
      <c r="I105608" t="s">
        <v>2136</v>
      </c>
      <c r="J105608">
        <v>3</v>
      </c>
    </row>
    <row r="105609" spans="1:10" x14ac:dyDescent="0.35">
      <c r="A105609" t="s">
        <v>107746</v>
      </c>
      <c r="B105609">
        <v>43491</v>
      </c>
      <c r="C105609" t="s">
        <v>2122</v>
      </c>
      <c r="D105609" t="s">
        <v>1407</v>
      </c>
      <c r="E105609" t="s">
        <v>2002</v>
      </c>
      <c r="F105609">
        <v>1</v>
      </c>
      <c r="G105609" t="s">
        <v>2135</v>
      </c>
      <c r="H105609">
        <v>0</v>
      </c>
      <c r="I105609" t="s">
        <v>2144</v>
      </c>
      <c r="J105609">
        <v>3</v>
      </c>
    </row>
    <row r="105610" spans="1:10" x14ac:dyDescent="0.35">
      <c r="A105610" t="s">
        <v>107747</v>
      </c>
      <c r="B105610">
        <v>43807</v>
      </c>
      <c r="C105610" t="s">
        <v>2122</v>
      </c>
      <c r="D105610" t="s">
        <v>1432</v>
      </c>
      <c r="E105610" t="s">
        <v>1860</v>
      </c>
      <c r="F105610">
        <v>4</v>
      </c>
      <c r="G105610" t="s">
        <v>2154</v>
      </c>
      <c r="H105610">
        <v>0</v>
      </c>
      <c r="I105610" t="s">
        <v>2144</v>
      </c>
      <c r="J105610">
        <v>3</v>
      </c>
    </row>
    <row r="105611" spans="1:10" x14ac:dyDescent="0.35">
      <c r="A105611" t="s">
        <v>107748</v>
      </c>
      <c r="B105611">
        <v>43615</v>
      </c>
      <c r="C105611" t="s">
        <v>2091</v>
      </c>
      <c r="D105611" t="s">
        <v>1133</v>
      </c>
      <c r="E105611" t="s">
        <v>1958</v>
      </c>
      <c r="F105611">
        <v>2</v>
      </c>
      <c r="G105611" t="s">
        <v>2132</v>
      </c>
      <c r="H105611">
        <v>0</v>
      </c>
      <c r="I105611" t="s">
        <v>2140</v>
      </c>
      <c r="J105611">
        <v>3</v>
      </c>
    </row>
    <row r="105612" spans="1:10" x14ac:dyDescent="0.35">
      <c r="A105612" t="s">
        <v>107749</v>
      </c>
      <c r="B105612">
        <v>43494</v>
      </c>
      <c r="C105612" t="s">
        <v>2093</v>
      </c>
      <c r="D105612" t="s">
        <v>352</v>
      </c>
      <c r="E105612" t="s">
        <v>1844</v>
      </c>
      <c r="F105612">
        <v>4</v>
      </c>
      <c r="G105612" t="s">
        <v>2135</v>
      </c>
      <c r="H105612">
        <v>0</v>
      </c>
      <c r="I105612" t="s">
        <v>2144</v>
      </c>
      <c r="J105612">
        <v>3</v>
      </c>
    </row>
    <row r="105613" spans="1:10" x14ac:dyDescent="0.35">
      <c r="A105613" t="s">
        <v>107750</v>
      </c>
      <c r="B105613">
        <v>43520</v>
      </c>
      <c r="C105613" t="s">
        <v>2108</v>
      </c>
      <c r="D105613" t="s">
        <v>1455</v>
      </c>
      <c r="E105613" t="s">
        <v>2054</v>
      </c>
      <c r="F105613">
        <v>3</v>
      </c>
      <c r="G105613" t="s">
        <v>2143</v>
      </c>
      <c r="H105613">
        <v>0</v>
      </c>
      <c r="I105613" t="s">
        <v>2136</v>
      </c>
      <c r="J105613">
        <v>3</v>
      </c>
    </row>
    <row r="105614" spans="1:10" x14ac:dyDescent="0.35">
      <c r="A105614" t="s">
        <v>107751</v>
      </c>
      <c r="B105614">
        <v>43468</v>
      </c>
      <c r="C105614" t="s">
        <v>2088</v>
      </c>
      <c r="D105614" t="s">
        <v>958</v>
      </c>
      <c r="E105614" t="s">
        <v>1958</v>
      </c>
      <c r="F105614">
        <v>2</v>
      </c>
      <c r="G105614" t="s">
        <v>2154</v>
      </c>
      <c r="H105614">
        <v>0</v>
      </c>
      <c r="I105614" t="s">
        <v>2136</v>
      </c>
      <c r="J105614">
        <v>3</v>
      </c>
    </row>
    <row r="105615" spans="1:10" x14ac:dyDescent="0.35">
      <c r="A105615" t="s">
        <v>107752</v>
      </c>
      <c r="B105615">
        <v>43524</v>
      </c>
      <c r="C105615" t="s">
        <v>2122</v>
      </c>
      <c r="D105615" t="s">
        <v>908</v>
      </c>
      <c r="E105615" t="s">
        <v>1930</v>
      </c>
      <c r="F105615">
        <v>1</v>
      </c>
      <c r="G105615" t="s">
        <v>2135</v>
      </c>
      <c r="H105615">
        <v>0</v>
      </c>
      <c r="I105615" t="s">
        <v>2136</v>
      </c>
      <c r="J105615">
        <v>3</v>
      </c>
    </row>
    <row r="105616" spans="1:10" x14ac:dyDescent="0.35">
      <c r="A105616" t="s">
        <v>107753</v>
      </c>
      <c r="B105616">
        <v>43654</v>
      </c>
      <c r="C105616" t="s">
        <v>2103</v>
      </c>
      <c r="D105616" t="s">
        <v>568</v>
      </c>
      <c r="E105616" t="s">
        <v>2062</v>
      </c>
      <c r="F105616">
        <v>4</v>
      </c>
      <c r="G105616" t="s">
        <v>2143</v>
      </c>
      <c r="H105616">
        <v>0</v>
      </c>
      <c r="I105616" t="s">
        <v>2140</v>
      </c>
      <c r="J105616">
        <v>3</v>
      </c>
    </row>
    <row r="105617" spans="1:10" x14ac:dyDescent="0.35">
      <c r="A105617" t="s">
        <v>107754</v>
      </c>
      <c r="B105617">
        <v>43580</v>
      </c>
      <c r="C105617" t="s">
        <v>2112</v>
      </c>
      <c r="D105617" t="s">
        <v>1171</v>
      </c>
      <c r="E105617" t="s">
        <v>2004</v>
      </c>
      <c r="F105617">
        <v>4</v>
      </c>
      <c r="G105617" t="s">
        <v>2135</v>
      </c>
      <c r="H105617">
        <v>0</v>
      </c>
      <c r="I105617" t="s">
        <v>2144</v>
      </c>
      <c r="J105617">
        <v>3</v>
      </c>
    </row>
    <row r="105618" spans="1:10" x14ac:dyDescent="0.35">
      <c r="A105618" t="s">
        <v>107755</v>
      </c>
      <c r="B105618">
        <v>43678</v>
      </c>
      <c r="C105618" t="s">
        <v>2116</v>
      </c>
      <c r="D105618" t="s">
        <v>1740</v>
      </c>
      <c r="E105618" t="s">
        <v>2010</v>
      </c>
      <c r="F105618">
        <v>4</v>
      </c>
      <c r="G105618" t="s">
        <v>2135</v>
      </c>
      <c r="H105618">
        <v>0</v>
      </c>
      <c r="I105618" t="s">
        <v>2140</v>
      </c>
      <c r="J105618">
        <v>3</v>
      </c>
    </row>
    <row r="105619" spans="1:10" x14ac:dyDescent="0.35">
      <c r="A105619" t="s">
        <v>107756</v>
      </c>
      <c r="B105619">
        <v>43591</v>
      </c>
      <c r="C105619" t="s">
        <v>2114</v>
      </c>
      <c r="D105619" t="s">
        <v>193</v>
      </c>
      <c r="E105619" t="s">
        <v>1994</v>
      </c>
      <c r="F105619">
        <v>3</v>
      </c>
      <c r="G105619" t="s">
        <v>2135</v>
      </c>
      <c r="H105619">
        <v>0</v>
      </c>
      <c r="I105619" t="s">
        <v>2144</v>
      </c>
      <c r="J105619">
        <v>3</v>
      </c>
    </row>
    <row r="105620" spans="1:10" x14ac:dyDescent="0.35">
      <c r="A105620" t="s">
        <v>107757</v>
      </c>
      <c r="B105620">
        <v>43804</v>
      </c>
      <c r="C105620" t="s">
        <v>2122</v>
      </c>
      <c r="D105620" t="s">
        <v>422</v>
      </c>
      <c r="E105620" t="s">
        <v>1958</v>
      </c>
      <c r="F105620">
        <v>1</v>
      </c>
      <c r="G105620" t="s">
        <v>2132</v>
      </c>
      <c r="H105620">
        <v>0</v>
      </c>
      <c r="I105620" t="s">
        <v>2144</v>
      </c>
      <c r="J105620">
        <v>3</v>
      </c>
    </row>
    <row r="105621" spans="1:10" x14ac:dyDescent="0.35">
      <c r="A105621" t="s">
        <v>107758</v>
      </c>
      <c r="B105621">
        <v>43558</v>
      </c>
      <c r="C105621" t="s">
        <v>2121</v>
      </c>
      <c r="D105621" t="s">
        <v>87</v>
      </c>
      <c r="E105621" t="s">
        <v>1830</v>
      </c>
      <c r="F105621">
        <v>4</v>
      </c>
      <c r="G105621" t="s">
        <v>2154</v>
      </c>
      <c r="H105621">
        <v>0</v>
      </c>
      <c r="I105621" t="s">
        <v>2144</v>
      </c>
      <c r="J105621">
        <v>3</v>
      </c>
    </row>
    <row r="105622" spans="1:10" x14ac:dyDescent="0.35">
      <c r="A105622" t="s">
        <v>107759</v>
      </c>
      <c r="B105622">
        <v>43511</v>
      </c>
      <c r="C105622" t="s">
        <v>2112</v>
      </c>
      <c r="D105622" t="s">
        <v>1433</v>
      </c>
      <c r="E105622" t="s">
        <v>1938</v>
      </c>
      <c r="F105622">
        <v>3</v>
      </c>
      <c r="G105622" t="s">
        <v>2154</v>
      </c>
      <c r="H105622">
        <v>0</v>
      </c>
      <c r="I105622" t="s">
        <v>2133</v>
      </c>
      <c r="J105622">
        <v>3</v>
      </c>
    </row>
    <row r="105623" spans="1:10" x14ac:dyDescent="0.35">
      <c r="A105623" t="s">
        <v>107760</v>
      </c>
      <c r="B105623">
        <v>43575</v>
      </c>
      <c r="C105623" t="s">
        <v>2112</v>
      </c>
      <c r="D105623" t="s">
        <v>1574</v>
      </c>
      <c r="E105623" t="s">
        <v>1868</v>
      </c>
      <c r="F105623">
        <v>2</v>
      </c>
      <c r="G105623" t="s">
        <v>2143</v>
      </c>
      <c r="H105623">
        <v>0</v>
      </c>
      <c r="I105623" t="s">
        <v>2144</v>
      </c>
      <c r="J105623">
        <v>3</v>
      </c>
    </row>
    <row r="105624" spans="1:10" x14ac:dyDescent="0.35">
      <c r="A105624" t="s">
        <v>107761</v>
      </c>
      <c r="B105624">
        <v>43745</v>
      </c>
      <c r="C105624" t="s">
        <v>2112</v>
      </c>
      <c r="D105624" t="s">
        <v>1538</v>
      </c>
      <c r="E105624" t="s">
        <v>2000</v>
      </c>
      <c r="F105624">
        <v>3</v>
      </c>
      <c r="G105624" t="s">
        <v>2132</v>
      </c>
      <c r="H105624">
        <v>0</v>
      </c>
      <c r="I105624" t="s">
        <v>2140</v>
      </c>
      <c r="J105624">
        <v>3</v>
      </c>
    </row>
    <row r="105625" spans="1:10" x14ac:dyDescent="0.35">
      <c r="A105625" t="s">
        <v>107762</v>
      </c>
      <c r="B105625">
        <v>43722</v>
      </c>
      <c r="C105625" t="s">
        <v>2108</v>
      </c>
      <c r="D105625" t="s">
        <v>999</v>
      </c>
      <c r="E105625" t="s">
        <v>1890</v>
      </c>
      <c r="F105625">
        <v>2</v>
      </c>
      <c r="G105625" t="s">
        <v>2143</v>
      </c>
      <c r="H105625">
        <v>0</v>
      </c>
      <c r="I105625" t="s">
        <v>2136</v>
      </c>
      <c r="J105625">
        <v>3</v>
      </c>
    </row>
    <row r="105626" spans="1:10" x14ac:dyDescent="0.35">
      <c r="A105626" t="s">
        <v>107763</v>
      </c>
      <c r="B105626">
        <v>43665</v>
      </c>
      <c r="C105626" t="s">
        <v>2095</v>
      </c>
      <c r="D105626" t="s">
        <v>1262</v>
      </c>
      <c r="E105626" t="s">
        <v>1860</v>
      </c>
      <c r="F105626">
        <v>2</v>
      </c>
      <c r="G105626" t="s">
        <v>2132</v>
      </c>
      <c r="H105626">
        <v>0</v>
      </c>
      <c r="I105626" t="s">
        <v>2136</v>
      </c>
      <c r="J105626">
        <v>3</v>
      </c>
    </row>
    <row r="105627" spans="1:10" x14ac:dyDescent="0.35">
      <c r="A105627" t="s">
        <v>107764</v>
      </c>
      <c r="B105627">
        <v>43812</v>
      </c>
      <c r="C105627" t="s">
        <v>2103</v>
      </c>
      <c r="D105627" t="s">
        <v>987</v>
      </c>
      <c r="E105627" t="s">
        <v>1926</v>
      </c>
      <c r="F105627">
        <v>2</v>
      </c>
      <c r="G105627" t="s">
        <v>2154</v>
      </c>
      <c r="H105627">
        <v>0</v>
      </c>
      <c r="I105627" t="s">
        <v>2144</v>
      </c>
      <c r="J105627">
        <v>3</v>
      </c>
    </row>
    <row r="105628" spans="1:10" x14ac:dyDescent="0.35">
      <c r="A105628" t="s">
        <v>107765</v>
      </c>
      <c r="B105628">
        <v>43646</v>
      </c>
      <c r="C105628" t="s">
        <v>2095</v>
      </c>
      <c r="D105628" t="s">
        <v>508</v>
      </c>
      <c r="E105628" t="s">
        <v>1950</v>
      </c>
      <c r="F105628">
        <v>1</v>
      </c>
      <c r="G105628" t="s">
        <v>2135</v>
      </c>
      <c r="H105628">
        <v>0</v>
      </c>
      <c r="I105628" t="s">
        <v>2136</v>
      </c>
      <c r="J105628">
        <v>3</v>
      </c>
    </row>
    <row r="105629" spans="1:10" x14ac:dyDescent="0.35">
      <c r="A105629" t="s">
        <v>107766</v>
      </c>
      <c r="B105629">
        <v>43503</v>
      </c>
      <c r="C105629" t="s">
        <v>2103</v>
      </c>
      <c r="D105629" t="s">
        <v>376</v>
      </c>
      <c r="E105629" t="s">
        <v>1956</v>
      </c>
      <c r="F105629">
        <v>2</v>
      </c>
      <c r="G105629" t="s">
        <v>2154</v>
      </c>
      <c r="H105629">
        <v>0</v>
      </c>
      <c r="I105629" t="s">
        <v>2133</v>
      </c>
      <c r="J105629">
        <v>3</v>
      </c>
    </row>
    <row r="105630" spans="1:10" x14ac:dyDescent="0.35">
      <c r="A105630" t="s">
        <v>107767</v>
      </c>
      <c r="B105630">
        <v>43682</v>
      </c>
      <c r="C105630" t="s">
        <v>2117</v>
      </c>
      <c r="D105630" t="s">
        <v>1699</v>
      </c>
      <c r="E105630" t="s">
        <v>1930</v>
      </c>
      <c r="F105630">
        <v>1</v>
      </c>
      <c r="G105630" t="s">
        <v>2132</v>
      </c>
      <c r="H105630">
        <v>0</v>
      </c>
      <c r="I105630" t="s">
        <v>2140</v>
      </c>
      <c r="J105630">
        <v>3</v>
      </c>
    </row>
    <row r="105631" spans="1:10" x14ac:dyDescent="0.35">
      <c r="A105631" t="s">
        <v>107768</v>
      </c>
      <c r="B105631">
        <v>43817</v>
      </c>
      <c r="C105631" t="s">
        <v>2101</v>
      </c>
      <c r="D105631" t="s">
        <v>374</v>
      </c>
      <c r="E105631" t="s">
        <v>2010</v>
      </c>
      <c r="F105631">
        <v>1</v>
      </c>
      <c r="G105631" t="s">
        <v>2135</v>
      </c>
      <c r="H105631">
        <v>0</v>
      </c>
      <c r="I105631" t="s">
        <v>2136</v>
      </c>
      <c r="J105631">
        <v>3</v>
      </c>
    </row>
    <row r="105632" spans="1:10" x14ac:dyDescent="0.35">
      <c r="A105632" t="s">
        <v>107769</v>
      </c>
      <c r="B105632">
        <v>43714</v>
      </c>
      <c r="C105632" t="s">
        <v>2117</v>
      </c>
      <c r="D105632" t="s">
        <v>47</v>
      </c>
      <c r="E105632" t="s">
        <v>2016</v>
      </c>
      <c r="F105632">
        <v>1</v>
      </c>
      <c r="G105632" t="s">
        <v>2154</v>
      </c>
      <c r="H105632">
        <v>0</v>
      </c>
      <c r="I105632" t="s">
        <v>2136</v>
      </c>
      <c r="J105632">
        <v>3</v>
      </c>
    </row>
    <row r="105633" spans="1:10" x14ac:dyDescent="0.35">
      <c r="A105633" t="s">
        <v>107770</v>
      </c>
      <c r="B105633">
        <v>43543</v>
      </c>
      <c r="C105633" t="s">
        <v>2113</v>
      </c>
      <c r="D105633" t="s">
        <v>1635</v>
      </c>
      <c r="E105633" t="s">
        <v>1850</v>
      </c>
      <c r="F105633">
        <v>1</v>
      </c>
      <c r="G105633" t="s">
        <v>2143</v>
      </c>
      <c r="H105633">
        <v>0</v>
      </c>
      <c r="I105633" t="s">
        <v>2136</v>
      </c>
      <c r="J105633">
        <v>3</v>
      </c>
    </row>
    <row r="105634" spans="1:10" x14ac:dyDescent="0.35">
      <c r="A105634" t="s">
        <v>107771</v>
      </c>
      <c r="B105634">
        <v>43672</v>
      </c>
      <c r="C105634" t="s">
        <v>2122</v>
      </c>
      <c r="D105634" t="s">
        <v>435</v>
      </c>
      <c r="E105634" t="s">
        <v>1978</v>
      </c>
      <c r="F105634">
        <v>1</v>
      </c>
      <c r="G105634" t="s">
        <v>2154</v>
      </c>
      <c r="H105634">
        <v>0</v>
      </c>
      <c r="I105634" t="s">
        <v>2136</v>
      </c>
      <c r="J105634">
        <v>3</v>
      </c>
    </row>
    <row r="105635" spans="1:10" x14ac:dyDescent="0.35">
      <c r="A105635" t="s">
        <v>107772</v>
      </c>
      <c r="B105635">
        <v>43562</v>
      </c>
      <c r="C105635" t="s">
        <v>2083</v>
      </c>
      <c r="D105635" t="s">
        <v>521</v>
      </c>
      <c r="E105635" t="s">
        <v>1874</v>
      </c>
      <c r="F105635">
        <v>4</v>
      </c>
      <c r="G105635" t="s">
        <v>2154</v>
      </c>
      <c r="H105635">
        <v>0</v>
      </c>
      <c r="I105635" t="s">
        <v>2136</v>
      </c>
      <c r="J105635">
        <v>3</v>
      </c>
    </row>
    <row r="105636" spans="1:10" x14ac:dyDescent="0.35">
      <c r="A105636" t="s">
        <v>107773</v>
      </c>
      <c r="B105636">
        <v>43627</v>
      </c>
      <c r="C105636" t="s">
        <v>2117</v>
      </c>
      <c r="D105636" t="s">
        <v>1501</v>
      </c>
      <c r="E105636" t="s">
        <v>1902</v>
      </c>
      <c r="F105636">
        <v>3</v>
      </c>
      <c r="G105636" t="s">
        <v>2135</v>
      </c>
      <c r="H105636">
        <v>0</v>
      </c>
      <c r="I105636" t="s">
        <v>2144</v>
      </c>
      <c r="J105636">
        <v>3</v>
      </c>
    </row>
    <row r="105637" spans="1:10" x14ac:dyDescent="0.35">
      <c r="A105637" t="s">
        <v>107774</v>
      </c>
      <c r="B105637">
        <v>43529</v>
      </c>
      <c r="C105637" t="s">
        <v>2098</v>
      </c>
      <c r="D105637" t="s">
        <v>102</v>
      </c>
      <c r="E105637" t="s">
        <v>2046</v>
      </c>
      <c r="F105637">
        <v>4</v>
      </c>
      <c r="G105637" t="s">
        <v>2154</v>
      </c>
      <c r="H105637">
        <v>0</v>
      </c>
      <c r="I105637" t="s">
        <v>2144</v>
      </c>
      <c r="J105637">
        <v>3</v>
      </c>
    </row>
    <row r="105638" spans="1:10" x14ac:dyDescent="0.35">
      <c r="A105638" t="s">
        <v>107775</v>
      </c>
      <c r="B105638">
        <v>43664</v>
      </c>
      <c r="C105638" t="s">
        <v>2107</v>
      </c>
      <c r="D105638" t="s">
        <v>921</v>
      </c>
      <c r="E105638" t="s">
        <v>1986</v>
      </c>
      <c r="F105638">
        <v>2</v>
      </c>
      <c r="G105638" t="s">
        <v>2154</v>
      </c>
      <c r="H105638">
        <v>0</v>
      </c>
      <c r="I105638" t="s">
        <v>2133</v>
      </c>
      <c r="J105638">
        <v>3</v>
      </c>
    </row>
    <row r="105639" spans="1:10" x14ac:dyDescent="0.35">
      <c r="A105639" t="s">
        <v>107776</v>
      </c>
      <c r="B105639">
        <v>43747</v>
      </c>
      <c r="C105639" t="s">
        <v>2122</v>
      </c>
      <c r="D105639" t="s">
        <v>779</v>
      </c>
      <c r="E105639" t="s">
        <v>1876</v>
      </c>
      <c r="F105639">
        <v>3</v>
      </c>
      <c r="G105639" t="s">
        <v>2135</v>
      </c>
      <c r="H105639">
        <v>0</v>
      </c>
      <c r="I105639" t="s">
        <v>2136</v>
      </c>
      <c r="J105639">
        <v>3</v>
      </c>
    </row>
    <row r="105640" spans="1:10" x14ac:dyDescent="0.35">
      <c r="A105640" t="s">
        <v>107777</v>
      </c>
      <c r="B105640">
        <v>43540</v>
      </c>
      <c r="C105640" t="s">
        <v>2120</v>
      </c>
      <c r="D105640" t="s">
        <v>579</v>
      </c>
      <c r="E105640" t="s">
        <v>2054</v>
      </c>
      <c r="F105640">
        <v>2</v>
      </c>
      <c r="G105640" t="s">
        <v>2143</v>
      </c>
      <c r="H105640">
        <v>0</v>
      </c>
      <c r="I105640" t="s">
        <v>2136</v>
      </c>
      <c r="J105640">
        <v>3</v>
      </c>
    </row>
    <row r="105641" spans="1:10" x14ac:dyDescent="0.35">
      <c r="A105641" t="s">
        <v>107778</v>
      </c>
      <c r="B105641">
        <v>43742</v>
      </c>
      <c r="C105641" t="s">
        <v>2098</v>
      </c>
      <c r="D105641" t="s">
        <v>142</v>
      </c>
      <c r="E105641" t="s">
        <v>2012</v>
      </c>
      <c r="F105641">
        <v>4</v>
      </c>
      <c r="G105641" t="s">
        <v>2135</v>
      </c>
      <c r="H105641">
        <v>0</v>
      </c>
      <c r="I105641" t="s">
        <v>2140</v>
      </c>
      <c r="J105641">
        <v>3</v>
      </c>
    </row>
    <row r="105642" spans="1:10" x14ac:dyDescent="0.35">
      <c r="A105642" t="s">
        <v>107779</v>
      </c>
      <c r="B105642">
        <v>43562</v>
      </c>
      <c r="C105642" t="s">
        <v>2121</v>
      </c>
      <c r="D105642" t="s">
        <v>200</v>
      </c>
      <c r="E105642" t="s">
        <v>1932</v>
      </c>
      <c r="F105642">
        <v>1</v>
      </c>
      <c r="G105642" t="s">
        <v>2154</v>
      </c>
      <c r="H105642">
        <v>0</v>
      </c>
      <c r="I105642" t="s">
        <v>2133</v>
      </c>
      <c r="J105642">
        <v>3</v>
      </c>
    </row>
    <row r="105643" spans="1:10" x14ac:dyDescent="0.35">
      <c r="A105643" t="s">
        <v>107780</v>
      </c>
      <c r="B105643">
        <v>43785</v>
      </c>
      <c r="C105643" t="s">
        <v>2103</v>
      </c>
      <c r="D105643" t="s">
        <v>270</v>
      </c>
      <c r="E105643" t="s">
        <v>1908</v>
      </c>
      <c r="F105643">
        <v>2</v>
      </c>
      <c r="G105643" t="s">
        <v>2132</v>
      </c>
      <c r="H105643">
        <v>0</v>
      </c>
      <c r="I105643" t="s">
        <v>2144</v>
      </c>
      <c r="J105643">
        <v>3</v>
      </c>
    </row>
    <row r="105644" spans="1:10" x14ac:dyDescent="0.35">
      <c r="A105644" t="s">
        <v>107781</v>
      </c>
      <c r="B105644">
        <v>43750</v>
      </c>
      <c r="C105644" t="s">
        <v>2106</v>
      </c>
      <c r="D105644" t="s">
        <v>1161</v>
      </c>
      <c r="E105644" t="s">
        <v>1870</v>
      </c>
      <c r="F105644">
        <v>4</v>
      </c>
      <c r="G105644" t="s">
        <v>2135</v>
      </c>
      <c r="H105644">
        <v>0</v>
      </c>
      <c r="I105644" t="s">
        <v>2136</v>
      </c>
      <c r="J105644">
        <v>3</v>
      </c>
    </row>
    <row r="105645" spans="1:10" x14ac:dyDescent="0.35">
      <c r="A105645" t="s">
        <v>107782</v>
      </c>
      <c r="B105645">
        <v>43546</v>
      </c>
      <c r="C105645" t="s">
        <v>2122</v>
      </c>
      <c r="D105645" t="s">
        <v>607</v>
      </c>
      <c r="E105645" t="s">
        <v>2044</v>
      </c>
      <c r="F105645">
        <v>1</v>
      </c>
      <c r="G105645" t="s">
        <v>2135</v>
      </c>
      <c r="H105645">
        <v>0</v>
      </c>
      <c r="I105645" t="s">
        <v>2140</v>
      </c>
      <c r="J105645">
        <v>3</v>
      </c>
    </row>
    <row r="105646" spans="1:10" x14ac:dyDescent="0.35">
      <c r="A105646" t="s">
        <v>107783</v>
      </c>
      <c r="B105646">
        <v>43661</v>
      </c>
      <c r="C105646" t="s">
        <v>2114</v>
      </c>
      <c r="D105646" t="s">
        <v>77</v>
      </c>
      <c r="E105646" t="s">
        <v>2008</v>
      </c>
      <c r="F105646">
        <v>3</v>
      </c>
      <c r="G105646" t="s">
        <v>2135</v>
      </c>
      <c r="H105646">
        <v>0</v>
      </c>
      <c r="I105646" t="s">
        <v>2140</v>
      </c>
      <c r="J105646">
        <v>3</v>
      </c>
    </row>
    <row r="105647" spans="1:10" x14ac:dyDescent="0.35">
      <c r="A105647" t="s">
        <v>107784</v>
      </c>
      <c r="B105647">
        <v>43773</v>
      </c>
      <c r="C105647" t="s">
        <v>2113</v>
      </c>
      <c r="D105647" t="s">
        <v>1094</v>
      </c>
      <c r="E105647" t="s">
        <v>1926</v>
      </c>
      <c r="F105647">
        <v>1</v>
      </c>
      <c r="G105647" t="s">
        <v>2132</v>
      </c>
      <c r="H105647">
        <v>0</v>
      </c>
      <c r="I105647" t="s">
        <v>2144</v>
      </c>
      <c r="J105647">
        <v>3</v>
      </c>
    </row>
    <row r="105648" spans="1:10" x14ac:dyDescent="0.35">
      <c r="A105648" t="s">
        <v>107785</v>
      </c>
      <c r="B105648">
        <v>43591</v>
      </c>
      <c r="C105648" t="s">
        <v>2102</v>
      </c>
      <c r="D105648" t="s">
        <v>743</v>
      </c>
      <c r="E105648" t="s">
        <v>1976</v>
      </c>
      <c r="F105648">
        <v>4</v>
      </c>
      <c r="G105648" t="s">
        <v>2132</v>
      </c>
      <c r="H105648">
        <v>0</v>
      </c>
      <c r="I105648" t="s">
        <v>2144</v>
      </c>
      <c r="J105648">
        <v>3</v>
      </c>
    </row>
    <row r="105649" spans="1:10" x14ac:dyDescent="0.35">
      <c r="A105649" t="s">
        <v>107786</v>
      </c>
      <c r="B105649">
        <v>43501</v>
      </c>
      <c r="C105649" t="s">
        <v>2106</v>
      </c>
      <c r="D105649" t="s">
        <v>1173</v>
      </c>
      <c r="E105649" t="s">
        <v>2054</v>
      </c>
      <c r="F105649">
        <v>4</v>
      </c>
      <c r="G105649" t="s">
        <v>2143</v>
      </c>
      <c r="H105649">
        <v>0</v>
      </c>
      <c r="I105649" t="s">
        <v>2136</v>
      </c>
      <c r="J105649">
        <v>3</v>
      </c>
    </row>
    <row r="105650" spans="1:10" x14ac:dyDescent="0.35">
      <c r="A105650" t="s">
        <v>107787</v>
      </c>
      <c r="B105650">
        <v>43739</v>
      </c>
      <c r="C105650" t="s">
        <v>2102</v>
      </c>
      <c r="D105650" t="s">
        <v>861</v>
      </c>
      <c r="E105650" t="s">
        <v>1892</v>
      </c>
      <c r="F105650">
        <v>4</v>
      </c>
      <c r="G105650" t="s">
        <v>2154</v>
      </c>
      <c r="H105650">
        <v>0</v>
      </c>
      <c r="I105650" t="s">
        <v>2133</v>
      </c>
      <c r="J105650">
        <v>3</v>
      </c>
    </row>
    <row r="105651" spans="1:10" x14ac:dyDescent="0.35">
      <c r="A105651" t="s">
        <v>107788</v>
      </c>
      <c r="B105651">
        <v>43525</v>
      </c>
      <c r="C105651" t="s">
        <v>2116</v>
      </c>
      <c r="D105651" t="s">
        <v>67</v>
      </c>
      <c r="E105651" t="s">
        <v>2046</v>
      </c>
      <c r="F105651">
        <v>2</v>
      </c>
      <c r="G105651" t="s">
        <v>2135</v>
      </c>
      <c r="H105651">
        <v>0</v>
      </c>
      <c r="I105651" t="s">
        <v>2144</v>
      </c>
      <c r="J105651">
        <v>3</v>
      </c>
    </row>
    <row r="105652" spans="1:10" x14ac:dyDescent="0.35">
      <c r="A105652" t="s">
        <v>107789</v>
      </c>
      <c r="B105652">
        <v>43808</v>
      </c>
      <c r="C105652" t="s">
        <v>2100</v>
      </c>
      <c r="D105652" t="s">
        <v>1131</v>
      </c>
      <c r="E105652" t="s">
        <v>1932</v>
      </c>
      <c r="F105652">
        <v>2</v>
      </c>
      <c r="G105652" t="s">
        <v>2132</v>
      </c>
      <c r="H105652">
        <v>0</v>
      </c>
      <c r="I105652" t="s">
        <v>2140</v>
      </c>
      <c r="J105652">
        <v>3</v>
      </c>
    </row>
    <row r="105653" spans="1:10" x14ac:dyDescent="0.35">
      <c r="A105653" t="s">
        <v>107790</v>
      </c>
      <c r="B105653">
        <v>43633</v>
      </c>
      <c r="C105653" t="s">
        <v>2116</v>
      </c>
      <c r="D105653" t="s">
        <v>716</v>
      </c>
      <c r="E105653" t="s">
        <v>1936</v>
      </c>
      <c r="F105653">
        <v>1</v>
      </c>
      <c r="G105653" t="s">
        <v>2135</v>
      </c>
      <c r="H105653">
        <v>0</v>
      </c>
      <c r="I105653" t="s">
        <v>2140</v>
      </c>
      <c r="J105653">
        <v>3</v>
      </c>
    </row>
    <row r="105654" spans="1:10" x14ac:dyDescent="0.35">
      <c r="A105654" t="s">
        <v>107791</v>
      </c>
      <c r="B105654">
        <v>43515</v>
      </c>
      <c r="C105654" t="s">
        <v>2101</v>
      </c>
      <c r="D105654" t="s">
        <v>1616</v>
      </c>
      <c r="E105654" t="s">
        <v>2002</v>
      </c>
      <c r="F105654">
        <v>4</v>
      </c>
      <c r="G105654" t="s">
        <v>2132</v>
      </c>
      <c r="H105654">
        <v>0</v>
      </c>
      <c r="I105654" t="s">
        <v>2140</v>
      </c>
      <c r="J105654">
        <v>3</v>
      </c>
    </row>
    <row r="105655" spans="1:10" x14ac:dyDescent="0.35">
      <c r="A105655" t="s">
        <v>107792</v>
      </c>
      <c r="B105655">
        <v>43685</v>
      </c>
      <c r="C105655" t="s">
        <v>2105</v>
      </c>
      <c r="D105655" t="s">
        <v>1450</v>
      </c>
      <c r="E105655" t="s">
        <v>2068</v>
      </c>
      <c r="F105655">
        <v>2</v>
      </c>
      <c r="G105655" t="s">
        <v>2135</v>
      </c>
      <c r="H105655">
        <v>0</v>
      </c>
      <c r="I105655" t="s">
        <v>2133</v>
      </c>
      <c r="J105655">
        <v>3</v>
      </c>
    </row>
    <row r="105656" spans="1:10" x14ac:dyDescent="0.35">
      <c r="A105656" t="s">
        <v>107793</v>
      </c>
      <c r="B105656">
        <v>43763</v>
      </c>
      <c r="C105656" t="s">
        <v>2107</v>
      </c>
      <c r="D105656" t="s">
        <v>578</v>
      </c>
      <c r="E105656" t="s">
        <v>1828</v>
      </c>
      <c r="F105656">
        <v>1</v>
      </c>
      <c r="G105656" t="s">
        <v>2143</v>
      </c>
      <c r="H105656">
        <v>0</v>
      </c>
      <c r="I105656" t="s">
        <v>2136</v>
      </c>
      <c r="J105656">
        <v>3</v>
      </c>
    </row>
    <row r="105657" spans="1:10" x14ac:dyDescent="0.35">
      <c r="A105657" t="s">
        <v>107794</v>
      </c>
      <c r="B105657">
        <v>43476</v>
      </c>
      <c r="C105657" t="s">
        <v>2101</v>
      </c>
      <c r="D105657" t="s">
        <v>246</v>
      </c>
      <c r="E105657" t="s">
        <v>1968</v>
      </c>
      <c r="F105657">
        <v>4</v>
      </c>
      <c r="G105657" t="s">
        <v>2132</v>
      </c>
      <c r="H105657">
        <v>0</v>
      </c>
      <c r="I105657" t="s">
        <v>2140</v>
      </c>
      <c r="J105657">
        <v>3</v>
      </c>
    </row>
    <row r="105658" spans="1:10" x14ac:dyDescent="0.35">
      <c r="A105658" t="s">
        <v>107795</v>
      </c>
      <c r="B105658">
        <v>43526</v>
      </c>
      <c r="C105658" t="s">
        <v>2120</v>
      </c>
      <c r="D105658" t="s">
        <v>745</v>
      </c>
      <c r="E105658" t="s">
        <v>1948</v>
      </c>
      <c r="F105658">
        <v>1</v>
      </c>
      <c r="G105658" t="s">
        <v>2143</v>
      </c>
      <c r="H105658">
        <v>0</v>
      </c>
      <c r="I105658" t="s">
        <v>2136</v>
      </c>
      <c r="J105658">
        <v>3</v>
      </c>
    </row>
    <row r="105659" spans="1:10" x14ac:dyDescent="0.35">
      <c r="A105659" t="s">
        <v>107796</v>
      </c>
      <c r="B105659">
        <v>43627</v>
      </c>
      <c r="C105659" t="s">
        <v>2102</v>
      </c>
      <c r="D105659" t="s">
        <v>1352</v>
      </c>
      <c r="E105659" t="s">
        <v>2030</v>
      </c>
      <c r="F105659">
        <v>2</v>
      </c>
      <c r="G105659" t="s">
        <v>2143</v>
      </c>
      <c r="H105659">
        <v>0</v>
      </c>
      <c r="I105659" t="s">
        <v>2144</v>
      </c>
      <c r="J105659">
        <v>3</v>
      </c>
    </row>
    <row r="105660" spans="1:10" x14ac:dyDescent="0.35">
      <c r="A105660" t="s">
        <v>107797</v>
      </c>
      <c r="B105660">
        <v>43538</v>
      </c>
      <c r="C105660" t="s">
        <v>2118</v>
      </c>
      <c r="D105660" t="s">
        <v>777</v>
      </c>
      <c r="E105660" t="s">
        <v>2070</v>
      </c>
      <c r="F105660">
        <v>1</v>
      </c>
      <c r="G105660" t="s">
        <v>2132</v>
      </c>
      <c r="H105660">
        <v>0</v>
      </c>
      <c r="I105660" t="s">
        <v>2140</v>
      </c>
      <c r="J105660">
        <v>3</v>
      </c>
    </row>
    <row r="105661" spans="1:10" x14ac:dyDescent="0.35">
      <c r="A105661" t="s">
        <v>107798</v>
      </c>
      <c r="B105661">
        <v>43629</v>
      </c>
      <c r="C105661" t="s">
        <v>2105</v>
      </c>
      <c r="D105661" t="s">
        <v>1010</v>
      </c>
      <c r="E105661" t="s">
        <v>2056</v>
      </c>
      <c r="F105661">
        <v>3</v>
      </c>
      <c r="G105661" t="s">
        <v>2135</v>
      </c>
      <c r="H105661">
        <v>0</v>
      </c>
      <c r="I105661" t="s">
        <v>2144</v>
      </c>
      <c r="J105661">
        <v>3</v>
      </c>
    </row>
    <row r="105662" spans="1:10" x14ac:dyDescent="0.35">
      <c r="A105662" t="s">
        <v>107799</v>
      </c>
      <c r="B105662">
        <v>43792</v>
      </c>
      <c r="C105662" t="s">
        <v>2104</v>
      </c>
      <c r="D105662" t="s">
        <v>1029</v>
      </c>
      <c r="E105662" t="s">
        <v>2036</v>
      </c>
      <c r="F105662">
        <v>3</v>
      </c>
      <c r="G105662" t="s">
        <v>2135</v>
      </c>
      <c r="H105662">
        <v>0</v>
      </c>
      <c r="I105662" t="s">
        <v>2144</v>
      </c>
      <c r="J105662">
        <v>3</v>
      </c>
    </row>
    <row r="105663" spans="1:10" x14ac:dyDescent="0.35">
      <c r="A105663" t="s">
        <v>107800</v>
      </c>
      <c r="B105663">
        <v>43680</v>
      </c>
      <c r="C105663" t="s">
        <v>2088</v>
      </c>
      <c r="D105663" t="s">
        <v>166</v>
      </c>
      <c r="E105663" t="s">
        <v>1950</v>
      </c>
      <c r="F105663">
        <v>1</v>
      </c>
      <c r="G105663" t="s">
        <v>2154</v>
      </c>
      <c r="H105663">
        <v>0</v>
      </c>
      <c r="I105663" t="s">
        <v>2133</v>
      </c>
      <c r="J105663">
        <v>3</v>
      </c>
    </row>
    <row r="105664" spans="1:10" x14ac:dyDescent="0.35">
      <c r="A105664" t="s">
        <v>107801</v>
      </c>
      <c r="B105664">
        <v>43717</v>
      </c>
      <c r="C105664" t="s">
        <v>2117</v>
      </c>
      <c r="D105664" t="s">
        <v>1024</v>
      </c>
      <c r="E105664" t="s">
        <v>2052</v>
      </c>
      <c r="F105664">
        <v>3</v>
      </c>
      <c r="G105664" t="s">
        <v>2135</v>
      </c>
      <c r="H105664">
        <v>0</v>
      </c>
      <c r="I105664" t="s">
        <v>2136</v>
      </c>
      <c r="J105664">
        <v>3</v>
      </c>
    </row>
    <row r="105665" spans="1:10" x14ac:dyDescent="0.35">
      <c r="A105665" t="s">
        <v>107802</v>
      </c>
      <c r="B105665">
        <v>43560</v>
      </c>
      <c r="C105665" t="s">
        <v>2115</v>
      </c>
      <c r="D105665" t="s">
        <v>122</v>
      </c>
      <c r="E105665" t="s">
        <v>1988</v>
      </c>
      <c r="F105665">
        <v>3</v>
      </c>
      <c r="G105665" t="s">
        <v>2135</v>
      </c>
      <c r="H105665">
        <v>0</v>
      </c>
      <c r="I105665" t="s">
        <v>2136</v>
      </c>
      <c r="J105665">
        <v>3</v>
      </c>
    </row>
    <row r="105666" spans="1:10" x14ac:dyDescent="0.35">
      <c r="A105666" t="s">
        <v>107803</v>
      </c>
      <c r="B105666">
        <v>43773</v>
      </c>
      <c r="C105666" t="s">
        <v>2093</v>
      </c>
      <c r="D105666" t="s">
        <v>759</v>
      </c>
      <c r="E105666" t="s">
        <v>1934</v>
      </c>
      <c r="F105666">
        <v>4</v>
      </c>
      <c r="G105666" t="s">
        <v>2135</v>
      </c>
      <c r="H105666">
        <v>0</v>
      </c>
      <c r="I105666" t="s">
        <v>2140</v>
      </c>
      <c r="J105666">
        <v>3</v>
      </c>
    </row>
    <row r="105667" spans="1:10" x14ac:dyDescent="0.35">
      <c r="A105667" t="s">
        <v>107804</v>
      </c>
      <c r="B105667">
        <v>43579</v>
      </c>
      <c r="C105667" t="s">
        <v>2115</v>
      </c>
      <c r="D105667" t="s">
        <v>680</v>
      </c>
      <c r="E105667" t="s">
        <v>1828</v>
      </c>
      <c r="F105667">
        <v>3</v>
      </c>
      <c r="G105667" t="s">
        <v>2135</v>
      </c>
      <c r="H105667">
        <v>0</v>
      </c>
      <c r="I105667" t="s">
        <v>2133</v>
      </c>
      <c r="J105667">
        <v>3</v>
      </c>
    </row>
    <row r="105668" spans="1:10" x14ac:dyDescent="0.35">
      <c r="A105668" t="s">
        <v>107805</v>
      </c>
      <c r="B105668">
        <v>43556</v>
      </c>
      <c r="C105668" t="s">
        <v>2116</v>
      </c>
      <c r="D105668" t="s">
        <v>1681</v>
      </c>
      <c r="E105668" t="s">
        <v>2008</v>
      </c>
      <c r="F105668">
        <v>4</v>
      </c>
      <c r="G105668" t="s">
        <v>2132</v>
      </c>
      <c r="H105668">
        <v>0</v>
      </c>
      <c r="I105668" t="s">
        <v>2133</v>
      </c>
      <c r="J105668">
        <v>3</v>
      </c>
    </row>
    <row r="105669" spans="1:10" x14ac:dyDescent="0.35">
      <c r="A105669" t="s">
        <v>107806</v>
      </c>
      <c r="B105669">
        <v>43616</v>
      </c>
      <c r="C105669" t="s">
        <v>2099</v>
      </c>
      <c r="D105669" t="s">
        <v>679</v>
      </c>
      <c r="E105669" t="s">
        <v>1948</v>
      </c>
      <c r="F105669">
        <v>4</v>
      </c>
      <c r="G105669" t="s">
        <v>2135</v>
      </c>
      <c r="H105669">
        <v>0</v>
      </c>
      <c r="I105669" t="s">
        <v>2133</v>
      </c>
      <c r="J105669">
        <v>3</v>
      </c>
    </row>
    <row r="105670" spans="1:10" x14ac:dyDescent="0.35">
      <c r="A105670" t="s">
        <v>107807</v>
      </c>
      <c r="B105670">
        <v>43525</v>
      </c>
      <c r="C105670" t="s">
        <v>2118</v>
      </c>
      <c r="D105670" t="s">
        <v>1366</v>
      </c>
      <c r="E105670" t="s">
        <v>1888</v>
      </c>
      <c r="F105670">
        <v>3</v>
      </c>
      <c r="G105670" t="s">
        <v>2143</v>
      </c>
      <c r="H105670">
        <v>0</v>
      </c>
      <c r="I105670" t="s">
        <v>2140</v>
      </c>
      <c r="J105670">
        <v>3</v>
      </c>
    </row>
    <row r="105671" spans="1:10" x14ac:dyDescent="0.35">
      <c r="A105671" t="s">
        <v>107808</v>
      </c>
      <c r="B105671">
        <v>43798</v>
      </c>
      <c r="C105671" t="s">
        <v>2112</v>
      </c>
      <c r="D105671" t="s">
        <v>1453</v>
      </c>
      <c r="E105671" t="s">
        <v>1906</v>
      </c>
      <c r="F105671">
        <v>4</v>
      </c>
      <c r="G105671" t="s">
        <v>2132</v>
      </c>
      <c r="H105671">
        <v>0</v>
      </c>
      <c r="I105671" t="s">
        <v>2140</v>
      </c>
      <c r="J105671">
        <v>3</v>
      </c>
    </row>
    <row r="105672" spans="1:10" x14ac:dyDescent="0.35">
      <c r="A105672" t="s">
        <v>107809</v>
      </c>
      <c r="B105672">
        <v>43704</v>
      </c>
      <c r="C105672" t="s">
        <v>2119</v>
      </c>
      <c r="D105672" t="s">
        <v>1381</v>
      </c>
      <c r="E105672" t="s">
        <v>1906</v>
      </c>
      <c r="F105672">
        <v>2</v>
      </c>
      <c r="G105672" t="s">
        <v>2135</v>
      </c>
      <c r="H105672">
        <v>0</v>
      </c>
      <c r="I105672" t="s">
        <v>2140</v>
      </c>
      <c r="J105672">
        <v>3</v>
      </c>
    </row>
    <row r="105673" spans="1:10" x14ac:dyDescent="0.35">
      <c r="A105673" t="s">
        <v>107810</v>
      </c>
      <c r="B105673">
        <v>43727</v>
      </c>
      <c r="C105673" t="s">
        <v>2114</v>
      </c>
      <c r="D105673" t="s">
        <v>317</v>
      </c>
      <c r="E105673" t="s">
        <v>2032</v>
      </c>
      <c r="F105673">
        <v>1</v>
      </c>
      <c r="G105673" t="s">
        <v>2135</v>
      </c>
      <c r="H105673">
        <v>0</v>
      </c>
      <c r="I105673" t="s">
        <v>2144</v>
      </c>
      <c r="J105673">
        <v>3</v>
      </c>
    </row>
    <row r="105674" spans="1:10" x14ac:dyDescent="0.35">
      <c r="A105674" t="s">
        <v>107811</v>
      </c>
      <c r="B105674">
        <v>43537</v>
      </c>
      <c r="C105674" t="s">
        <v>2122</v>
      </c>
      <c r="D105674" t="s">
        <v>1797</v>
      </c>
      <c r="E105674" t="s">
        <v>2058</v>
      </c>
      <c r="F105674">
        <v>2</v>
      </c>
      <c r="G105674" t="s">
        <v>2132</v>
      </c>
      <c r="H105674">
        <v>0</v>
      </c>
      <c r="I105674" t="s">
        <v>2144</v>
      </c>
      <c r="J105674">
        <v>3</v>
      </c>
    </row>
    <row r="105675" spans="1:10" x14ac:dyDescent="0.35">
      <c r="A105675" t="s">
        <v>107812</v>
      </c>
      <c r="B105675">
        <v>43515</v>
      </c>
      <c r="C105675" t="s">
        <v>2095</v>
      </c>
      <c r="D105675" t="s">
        <v>120</v>
      </c>
      <c r="E105675" t="s">
        <v>1928</v>
      </c>
      <c r="F105675">
        <v>2</v>
      </c>
      <c r="G105675" t="s">
        <v>2135</v>
      </c>
      <c r="H105675">
        <v>0</v>
      </c>
      <c r="I105675" t="s">
        <v>2136</v>
      </c>
      <c r="J105675">
        <v>3</v>
      </c>
    </row>
    <row r="105676" spans="1:10" x14ac:dyDescent="0.35">
      <c r="A105676" t="s">
        <v>107813</v>
      </c>
      <c r="B105676">
        <v>43701</v>
      </c>
      <c r="C105676" t="s">
        <v>2112</v>
      </c>
      <c r="D105676" t="s">
        <v>1733</v>
      </c>
      <c r="E105676" t="s">
        <v>1946</v>
      </c>
      <c r="F105676">
        <v>2</v>
      </c>
      <c r="G105676" t="s">
        <v>2135</v>
      </c>
      <c r="H105676">
        <v>0</v>
      </c>
      <c r="I105676" t="s">
        <v>2136</v>
      </c>
      <c r="J105676">
        <v>3</v>
      </c>
    </row>
    <row r="105677" spans="1:10" x14ac:dyDescent="0.35">
      <c r="A105677" t="s">
        <v>107814</v>
      </c>
      <c r="B105677">
        <v>43643</v>
      </c>
      <c r="C105677" t="s">
        <v>2115</v>
      </c>
      <c r="D105677" t="s">
        <v>881</v>
      </c>
      <c r="E105677" t="s">
        <v>1942</v>
      </c>
      <c r="F105677">
        <v>2</v>
      </c>
      <c r="G105677" t="s">
        <v>2135</v>
      </c>
      <c r="H105677">
        <v>0</v>
      </c>
      <c r="I105677" t="s">
        <v>2144</v>
      </c>
      <c r="J105677">
        <v>3</v>
      </c>
    </row>
    <row r="105678" spans="1:10" x14ac:dyDescent="0.35">
      <c r="A105678" t="s">
        <v>107815</v>
      </c>
      <c r="B105678">
        <v>43542</v>
      </c>
      <c r="C105678" t="s">
        <v>2106</v>
      </c>
      <c r="D105678" t="s">
        <v>1146</v>
      </c>
      <c r="E105678" t="s">
        <v>1840</v>
      </c>
      <c r="F105678">
        <v>3</v>
      </c>
      <c r="G105678" t="s">
        <v>2154</v>
      </c>
      <c r="H105678">
        <v>0</v>
      </c>
      <c r="I105678" t="s">
        <v>2144</v>
      </c>
      <c r="J105678">
        <v>3</v>
      </c>
    </row>
    <row r="105679" spans="1:10" x14ac:dyDescent="0.35">
      <c r="A105679" t="s">
        <v>107816</v>
      </c>
      <c r="B105679">
        <v>43801</v>
      </c>
      <c r="C105679" t="s">
        <v>2091</v>
      </c>
      <c r="D105679" t="s">
        <v>1771</v>
      </c>
      <c r="E105679" t="s">
        <v>1874</v>
      </c>
      <c r="F105679">
        <v>4</v>
      </c>
      <c r="G105679" t="s">
        <v>2135</v>
      </c>
      <c r="H105679">
        <v>0</v>
      </c>
      <c r="I105679" t="s">
        <v>2140</v>
      </c>
      <c r="J105679">
        <v>3</v>
      </c>
    </row>
    <row r="105680" spans="1:10" x14ac:dyDescent="0.35">
      <c r="A105680" t="s">
        <v>107817</v>
      </c>
      <c r="B105680">
        <v>43505</v>
      </c>
      <c r="C105680" t="s">
        <v>2088</v>
      </c>
      <c r="D105680" t="s">
        <v>792</v>
      </c>
      <c r="E105680" t="s">
        <v>1888</v>
      </c>
      <c r="F105680">
        <v>4</v>
      </c>
      <c r="G105680" t="s">
        <v>2154</v>
      </c>
      <c r="H105680">
        <v>0</v>
      </c>
      <c r="I105680" t="s">
        <v>2140</v>
      </c>
      <c r="J105680">
        <v>3</v>
      </c>
    </row>
    <row r="105681" spans="1:10" x14ac:dyDescent="0.35">
      <c r="A105681" t="s">
        <v>107818</v>
      </c>
      <c r="B105681">
        <v>43572</v>
      </c>
      <c r="C105681" t="s">
        <v>2103</v>
      </c>
      <c r="D105681" t="s">
        <v>764</v>
      </c>
      <c r="E105681" t="s">
        <v>2050</v>
      </c>
      <c r="F105681">
        <v>1</v>
      </c>
      <c r="G105681" t="s">
        <v>2143</v>
      </c>
      <c r="H105681">
        <v>0</v>
      </c>
      <c r="I105681" t="s">
        <v>2136</v>
      </c>
      <c r="J105681">
        <v>3</v>
      </c>
    </row>
    <row r="105682" spans="1:10" x14ac:dyDescent="0.35">
      <c r="A105682" t="s">
        <v>107819</v>
      </c>
      <c r="B105682">
        <v>43559</v>
      </c>
      <c r="C105682" t="s">
        <v>2099</v>
      </c>
      <c r="D105682" t="s">
        <v>188</v>
      </c>
      <c r="E105682" t="s">
        <v>1918</v>
      </c>
      <c r="F105682">
        <v>1</v>
      </c>
      <c r="G105682" t="s">
        <v>2154</v>
      </c>
      <c r="H105682">
        <v>0</v>
      </c>
      <c r="I105682" t="s">
        <v>2136</v>
      </c>
      <c r="J105682">
        <v>3</v>
      </c>
    </row>
    <row r="105683" spans="1:10" x14ac:dyDescent="0.35">
      <c r="A105683" t="s">
        <v>107820</v>
      </c>
      <c r="B105683">
        <v>43725</v>
      </c>
      <c r="C105683" t="s">
        <v>2099</v>
      </c>
      <c r="D105683" t="s">
        <v>794</v>
      </c>
      <c r="E105683" t="s">
        <v>2000</v>
      </c>
      <c r="F105683">
        <v>3</v>
      </c>
      <c r="G105683" t="s">
        <v>2154</v>
      </c>
      <c r="H105683">
        <v>0</v>
      </c>
      <c r="I105683" t="s">
        <v>2140</v>
      </c>
      <c r="J105683">
        <v>3</v>
      </c>
    </row>
    <row r="105684" spans="1:10" x14ac:dyDescent="0.35">
      <c r="A105684" t="s">
        <v>107821</v>
      </c>
      <c r="B105684">
        <v>43702</v>
      </c>
      <c r="C105684" t="s">
        <v>2112</v>
      </c>
      <c r="D105684" t="s">
        <v>991</v>
      </c>
      <c r="E105684" t="s">
        <v>1888</v>
      </c>
      <c r="F105684">
        <v>3</v>
      </c>
      <c r="G105684" t="s">
        <v>2143</v>
      </c>
      <c r="H105684">
        <v>0</v>
      </c>
      <c r="I105684" t="s">
        <v>2133</v>
      </c>
      <c r="J105684">
        <v>3</v>
      </c>
    </row>
    <row r="105685" spans="1:10" x14ac:dyDescent="0.35">
      <c r="A105685" t="s">
        <v>107822</v>
      </c>
      <c r="B105685">
        <v>43720</v>
      </c>
      <c r="C105685" t="s">
        <v>2107</v>
      </c>
      <c r="D105685" t="s">
        <v>200</v>
      </c>
      <c r="E105685" t="s">
        <v>2062</v>
      </c>
      <c r="F105685">
        <v>3</v>
      </c>
      <c r="G105685" t="s">
        <v>2132</v>
      </c>
      <c r="H105685">
        <v>0</v>
      </c>
      <c r="I105685" t="s">
        <v>2144</v>
      </c>
      <c r="J105685">
        <v>3</v>
      </c>
    </row>
    <row r="105686" spans="1:10" x14ac:dyDescent="0.35">
      <c r="A105686" t="s">
        <v>107823</v>
      </c>
      <c r="B105686">
        <v>43531</v>
      </c>
      <c r="C105686" t="s">
        <v>2118</v>
      </c>
      <c r="D105686" t="s">
        <v>1583</v>
      </c>
      <c r="E105686" t="s">
        <v>1952</v>
      </c>
      <c r="F105686">
        <v>1</v>
      </c>
      <c r="G105686" t="s">
        <v>2143</v>
      </c>
      <c r="H105686">
        <v>0</v>
      </c>
      <c r="I105686" t="s">
        <v>2133</v>
      </c>
      <c r="J105686">
        <v>3</v>
      </c>
    </row>
    <row r="105687" spans="1:10" x14ac:dyDescent="0.35">
      <c r="A105687" t="s">
        <v>107824</v>
      </c>
      <c r="B105687">
        <v>43749</v>
      </c>
      <c r="C105687" t="s">
        <v>2083</v>
      </c>
      <c r="D105687" t="s">
        <v>1248</v>
      </c>
      <c r="E105687" t="s">
        <v>2064</v>
      </c>
      <c r="F105687">
        <v>3</v>
      </c>
      <c r="G105687" t="s">
        <v>2132</v>
      </c>
      <c r="H105687">
        <v>0</v>
      </c>
      <c r="I105687" t="s">
        <v>2140</v>
      </c>
      <c r="J105687">
        <v>3</v>
      </c>
    </row>
    <row r="105688" spans="1:10" x14ac:dyDescent="0.35">
      <c r="A105688" t="s">
        <v>107825</v>
      </c>
      <c r="B105688">
        <v>43573</v>
      </c>
      <c r="C105688" t="s">
        <v>2088</v>
      </c>
      <c r="D105688" t="s">
        <v>356</v>
      </c>
      <c r="E105688" t="s">
        <v>2032</v>
      </c>
      <c r="F105688">
        <v>1</v>
      </c>
      <c r="G105688" t="s">
        <v>2135</v>
      </c>
      <c r="H105688">
        <v>0</v>
      </c>
      <c r="I105688" t="s">
        <v>2133</v>
      </c>
      <c r="J105688">
        <v>3</v>
      </c>
    </row>
    <row r="105689" spans="1:10" x14ac:dyDescent="0.35">
      <c r="A105689" t="s">
        <v>107826</v>
      </c>
      <c r="B105689">
        <v>43720</v>
      </c>
      <c r="C105689" t="s">
        <v>2111</v>
      </c>
      <c r="D105689" t="s">
        <v>552</v>
      </c>
      <c r="E105689" t="s">
        <v>1924</v>
      </c>
      <c r="F105689">
        <v>4</v>
      </c>
      <c r="G105689" t="s">
        <v>2154</v>
      </c>
      <c r="H105689">
        <v>0</v>
      </c>
      <c r="I105689" t="s">
        <v>2140</v>
      </c>
      <c r="J105689">
        <v>3</v>
      </c>
    </row>
    <row r="105690" spans="1:10" x14ac:dyDescent="0.35">
      <c r="A105690" t="s">
        <v>107827</v>
      </c>
      <c r="B105690">
        <v>43776</v>
      </c>
      <c r="C105690" t="s">
        <v>2111</v>
      </c>
      <c r="D105690" t="s">
        <v>1209</v>
      </c>
      <c r="E105690" t="s">
        <v>1986</v>
      </c>
      <c r="F105690">
        <v>1</v>
      </c>
      <c r="G105690" t="s">
        <v>2154</v>
      </c>
      <c r="H105690">
        <v>0</v>
      </c>
      <c r="I105690" t="s">
        <v>2136</v>
      </c>
      <c r="J105690">
        <v>3</v>
      </c>
    </row>
    <row r="105691" spans="1:10" x14ac:dyDescent="0.35">
      <c r="A105691" t="s">
        <v>107828</v>
      </c>
      <c r="B105691">
        <v>43503</v>
      </c>
      <c r="C105691" t="s">
        <v>2113</v>
      </c>
      <c r="D105691" t="s">
        <v>666</v>
      </c>
      <c r="E105691" t="s">
        <v>1942</v>
      </c>
      <c r="F105691">
        <v>2</v>
      </c>
      <c r="G105691" t="s">
        <v>2154</v>
      </c>
      <c r="H105691">
        <v>0</v>
      </c>
      <c r="I105691" t="s">
        <v>2140</v>
      </c>
      <c r="J105691">
        <v>3</v>
      </c>
    </row>
    <row r="105692" spans="1:10" x14ac:dyDescent="0.35">
      <c r="A105692" t="s">
        <v>107829</v>
      </c>
      <c r="B105692">
        <v>43620</v>
      </c>
      <c r="C105692" t="s">
        <v>2107</v>
      </c>
      <c r="D105692" t="s">
        <v>303</v>
      </c>
      <c r="E105692" t="s">
        <v>1868</v>
      </c>
      <c r="F105692">
        <v>2</v>
      </c>
      <c r="G105692" t="s">
        <v>2132</v>
      </c>
      <c r="H105692">
        <v>0</v>
      </c>
      <c r="I105692" t="s">
        <v>2144</v>
      </c>
      <c r="J105692">
        <v>3</v>
      </c>
    </row>
    <row r="105693" spans="1:10" x14ac:dyDescent="0.35">
      <c r="A105693" t="s">
        <v>107830</v>
      </c>
      <c r="B105693">
        <v>43645</v>
      </c>
      <c r="C105693" t="s">
        <v>2100</v>
      </c>
      <c r="D105693" t="s">
        <v>530</v>
      </c>
      <c r="E105693" t="s">
        <v>1874</v>
      </c>
      <c r="F105693">
        <v>2</v>
      </c>
      <c r="G105693" t="s">
        <v>2135</v>
      </c>
      <c r="H105693">
        <v>0</v>
      </c>
      <c r="I105693" t="s">
        <v>2144</v>
      </c>
      <c r="J105693">
        <v>3</v>
      </c>
    </row>
    <row r="105694" spans="1:10" x14ac:dyDescent="0.35">
      <c r="A105694" t="s">
        <v>107831</v>
      </c>
      <c r="B105694">
        <v>43796</v>
      </c>
      <c r="C105694" t="s">
        <v>2088</v>
      </c>
      <c r="D105694" t="s">
        <v>1349</v>
      </c>
      <c r="E105694" t="s">
        <v>2052</v>
      </c>
      <c r="F105694">
        <v>3</v>
      </c>
      <c r="G105694" t="s">
        <v>2132</v>
      </c>
      <c r="H105694">
        <v>0</v>
      </c>
      <c r="I105694" t="s">
        <v>2136</v>
      </c>
      <c r="J105694">
        <v>3</v>
      </c>
    </row>
    <row r="105695" spans="1:10" x14ac:dyDescent="0.35">
      <c r="A105695" t="s">
        <v>107832</v>
      </c>
      <c r="B105695">
        <v>43538</v>
      </c>
      <c r="C105695" t="s">
        <v>2088</v>
      </c>
      <c r="D105695" t="s">
        <v>1013</v>
      </c>
      <c r="E105695" t="s">
        <v>1856</v>
      </c>
      <c r="F105695">
        <v>4</v>
      </c>
      <c r="G105695" t="s">
        <v>2143</v>
      </c>
      <c r="H105695">
        <v>0</v>
      </c>
      <c r="I105695" t="s">
        <v>2140</v>
      </c>
      <c r="J105695">
        <v>3</v>
      </c>
    </row>
    <row r="105696" spans="1:10" x14ac:dyDescent="0.35">
      <c r="A105696" t="s">
        <v>107833</v>
      </c>
      <c r="B105696">
        <v>43603</v>
      </c>
      <c r="C105696" t="s">
        <v>2095</v>
      </c>
      <c r="D105696" t="s">
        <v>1456</v>
      </c>
      <c r="E105696" t="s">
        <v>1958</v>
      </c>
      <c r="F105696">
        <v>2</v>
      </c>
      <c r="G105696" t="s">
        <v>2132</v>
      </c>
      <c r="H105696">
        <v>0</v>
      </c>
      <c r="I105696" t="s">
        <v>2136</v>
      </c>
      <c r="J105696">
        <v>3</v>
      </c>
    </row>
    <row r="105697" spans="1:10" x14ac:dyDescent="0.35">
      <c r="A105697" t="s">
        <v>107834</v>
      </c>
      <c r="B105697">
        <v>43769</v>
      </c>
      <c r="C105697" t="s">
        <v>2117</v>
      </c>
      <c r="D105697" t="s">
        <v>1271</v>
      </c>
      <c r="E105697" t="s">
        <v>1972</v>
      </c>
      <c r="F105697">
        <v>2</v>
      </c>
      <c r="G105697" t="s">
        <v>2132</v>
      </c>
      <c r="H105697">
        <v>0</v>
      </c>
      <c r="I105697" t="s">
        <v>2140</v>
      </c>
      <c r="J105697">
        <v>3</v>
      </c>
    </row>
    <row r="105698" spans="1:10" x14ac:dyDescent="0.35">
      <c r="A105698" t="s">
        <v>107835</v>
      </c>
      <c r="B105698">
        <v>43681</v>
      </c>
      <c r="C105698" t="s">
        <v>2115</v>
      </c>
      <c r="D105698" t="s">
        <v>1029</v>
      </c>
      <c r="E105698" t="s">
        <v>2024</v>
      </c>
      <c r="F105698">
        <v>1</v>
      </c>
      <c r="G105698" t="s">
        <v>2154</v>
      </c>
      <c r="H105698">
        <v>0</v>
      </c>
      <c r="I105698" t="s">
        <v>2144</v>
      </c>
      <c r="J105698">
        <v>3</v>
      </c>
    </row>
    <row r="105699" spans="1:10" x14ac:dyDescent="0.35">
      <c r="A105699" t="s">
        <v>107836</v>
      </c>
      <c r="B105699">
        <v>43521</v>
      </c>
      <c r="C105699" t="s">
        <v>2114</v>
      </c>
      <c r="D105699" t="s">
        <v>859</v>
      </c>
      <c r="E105699" t="s">
        <v>2056</v>
      </c>
      <c r="F105699">
        <v>4</v>
      </c>
      <c r="G105699" t="s">
        <v>2135</v>
      </c>
      <c r="H105699">
        <v>0</v>
      </c>
      <c r="I105699" t="s">
        <v>2136</v>
      </c>
      <c r="J105699">
        <v>3</v>
      </c>
    </row>
    <row r="105700" spans="1:10" x14ac:dyDescent="0.35">
      <c r="A105700" t="s">
        <v>107837</v>
      </c>
      <c r="B105700">
        <v>43531</v>
      </c>
      <c r="C105700" t="s">
        <v>2114</v>
      </c>
      <c r="D105700" t="s">
        <v>112</v>
      </c>
      <c r="E105700" t="s">
        <v>2074</v>
      </c>
      <c r="F105700">
        <v>2</v>
      </c>
      <c r="G105700" t="s">
        <v>2135</v>
      </c>
      <c r="H105700">
        <v>0</v>
      </c>
      <c r="I105700" t="s">
        <v>2133</v>
      </c>
      <c r="J105700">
        <v>3</v>
      </c>
    </row>
    <row r="105701" spans="1:10" x14ac:dyDescent="0.35">
      <c r="A105701" t="s">
        <v>107838</v>
      </c>
      <c r="B105701">
        <v>43640</v>
      </c>
      <c r="C105701" t="s">
        <v>2113</v>
      </c>
      <c r="D105701" t="s">
        <v>1653</v>
      </c>
      <c r="E105701" t="s">
        <v>1854</v>
      </c>
      <c r="F105701">
        <v>3</v>
      </c>
      <c r="G105701" t="s">
        <v>2132</v>
      </c>
      <c r="H105701">
        <v>0</v>
      </c>
      <c r="I105701" t="s">
        <v>2136</v>
      </c>
      <c r="J105701">
        <v>3</v>
      </c>
    </row>
    <row r="105702" spans="1:10" x14ac:dyDescent="0.35">
      <c r="A105702" t="s">
        <v>107839</v>
      </c>
      <c r="B105702">
        <v>43558</v>
      </c>
      <c r="C105702" t="s">
        <v>2108</v>
      </c>
      <c r="D105702" t="s">
        <v>334</v>
      </c>
      <c r="E105702" t="s">
        <v>1916</v>
      </c>
      <c r="F105702">
        <v>4</v>
      </c>
      <c r="G105702" t="s">
        <v>2154</v>
      </c>
      <c r="H105702">
        <v>0</v>
      </c>
      <c r="I105702" t="s">
        <v>2144</v>
      </c>
      <c r="J105702">
        <v>3</v>
      </c>
    </row>
    <row r="105703" spans="1:10" x14ac:dyDescent="0.35">
      <c r="A105703" t="s">
        <v>107840</v>
      </c>
      <c r="B105703">
        <v>43470</v>
      </c>
      <c r="C105703" t="s">
        <v>2104</v>
      </c>
      <c r="D105703" t="s">
        <v>637</v>
      </c>
      <c r="E105703" t="s">
        <v>2002</v>
      </c>
      <c r="F105703">
        <v>1</v>
      </c>
      <c r="G105703" t="s">
        <v>2132</v>
      </c>
      <c r="H105703">
        <v>0</v>
      </c>
      <c r="I105703" t="s">
        <v>2136</v>
      </c>
      <c r="J105703">
        <v>3</v>
      </c>
    </row>
    <row r="105704" spans="1:10" x14ac:dyDescent="0.35">
      <c r="A105704" t="s">
        <v>107841</v>
      </c>
      <c r="B105704">
        <v>43561</v>
      </c>
      <c r="C105704" t="s">
        <v>2095</v>
      </c>
      <c r="D105704" t="s">
        <v>1415</v>
      </c>
      <c r="E105704" t="s">
        <v>2058</v>
      </c>
      <c r="F105704">
        <v>3</v>
      </c>
      <c r="G105704" t="s">
        <v>2132</v>
      </c>
      <c r="H105704">
        <v>0</v>
      </c>
      <c r="I105704" t="s">
        <v>2136</v>
      </c>
      <c r="J105704">
        <v>3</v>
      </c>
    </row>
    <row r="105705" spans="1:10" x14ac:dyDescent="0.35">
      <c r="A105705" t="s">
        <v>107842</v>
      </c>
      <c r="B105705">
        <v>43688</v>
      </c>
      <c r="C105705" t="s">
        <v>2117</v>
      </c>
      <c r="D105705" t="s">
        <v>810</v>
      </c>
      <c r="E105705" t="s">
        <v>1910</v>
      </c>
      <c r="F105705">
        <v>2</v>
      </c>
      <c r="G105705" t="s">
        <v>2135</v>
      </c>
      <c r="H105705">
        <v>0</v>
      </c>
      <c r="I105705" t="s">
        <v>2136</v>
      </c>
      <c r="J105705">
        <v>3</v>
      </c>
    </row>
    <row r="105706" spans="1:10" x14ac:dyDescent="0.35">
      <c r="A105706" t="s">
        <v>107843</v>
      </c>
      <c r="B105706">
        <v>43516</v>
      </c>
      <c r="C105706" t="s">
        <v>2121</v>
      </c>
      <c r="D105706" t="s">
        <v>697</v>
      </c>
      <c r="E105706" t="s">
        <v>1894</v>
      </c>
      <c r="F105706">
        <v>4</v>
      </c>
      <c r="G105706" t="s">
        <v>2132</v>
      </c>
      <c r="H105706">
        <v>0</v>
      </c>
      <c r="I105706" t="s">
        <v>2140</v>
      </c>
      <c r="J105706">
        <v>3</v>
      </c>
    </row>
    <row r="105707" spans="1:10" x14ac:dyDescent="0.35">
      <c r="A105707" t="s">
        <v>107844</v>
      </c>
      <c r="B105707">
        <v>43515</v>
      </c>
      <c r="C105707" t="s">
        <v>2103</v>
      </c>
      <c r="D105707" t="s">
        <v>328</v>
      </c>
      <c r="E105707" t="s">
        <v>2006</v>
      </c>
      <c r="F105707">
        <v>3</v>
      </c>
      <c r="G105707" t="s">
        <v>2132</v>
      </c>
      <c r="H105707">
        <v>0</v>
      </c>
      <c r="I105707" t="s">
        <v>2144</v>
      </c>
      <c r="J105707">
        <v>3</v>
      </c>
    </row>
    <row r="105708" spans="1:10" x14ac:dyDescent="0.35">
      <c r="A105708" t="s">
        <v>107845</v>
      </c>
      <c r="B105708">
        <v>43677</v>
      </c>
      <c r="C105708" t="s">
        <v>2118</v>
      </c>
      <c r="D105708" t="s">
        <v>100</v>
      </c>
      <c r="E105708" t="s">
        <v>1976</v>
      </c>
      <c r="F105708">
        <v>2</v>
      </c>
      <c r="G105708" t="s">
        <v>2135</v>
      </c>
      <c r="H105708">
        <v>0</v>
      </c>
      <c r="I105708" t="s">
        <v>2136</v>
      </c>
      <c r="J105708">
        <v>3</v>
      </c>
    </row>
    <row r="105709" spans="1:10" x14ac:dyDescent="0.35">
      <c r="A105709" t="s">
        <v>107846</v>
      </c>
      <c r="B105709">
        <v>43557</v>
      </c>
      <c r="C105709" t="s">
        <v>2107</v>
      </c>
      <c r="D105709" t="s">
        <v>1395</v>
      </c>
      <c r="E105709" t="s">
        <v>1914</v>
      </c>
      <c r="F105709">
        <v>1</v>
      </c>
      <c r="G105709" t="s">
        <v>2154</v>
      </c>
      <c r="H105709">
        <v>0</v>
      </c>
      <c r="I105709" t="s">
        <v>2133</v>
      </c>
      <c r="J105709">
        <v>3</v>
      </c>
    </row>
    <row r="105710" spans="1:10" x14ac:dyDescent="0.35">
      <c r="A105710" t="s">
        <v>107847</v>
      </c>
      <c r="B105710">
        <v>43584</v>
      </c>
      <c r="C105710" t="s">
        <v>2119</v>
      </c>
      <c r="D105710" t="s">
        <v>1338</v>
      </c>
      <c r="E105710" t="s">
        <v>1856</v>
      </c>
      <c r="F105710">
        <v>2</v>
      </c>
      <c r="G105710" t="s">
        <v>2154</v>
      </c>
      <c r="H105710">
        <v>0</v>
      </c>
      <c r="I105710" t="s">
        <v>2136</v>
      </c>
      <c r="J105710">
        <v>3</v>
      </c>
    </row>
    <row r="105711" spans="1:10" x14ac:dyDescent="0.35">
      <c r="A105711" t="s">
        <v>107848</v>
      </c>
      <c r="B105711">
        <v>43501</v>
      </c>
      <c r="C105711" t="s">
        <v>2095</v>
      </c>
      <c r="D105711" t="s">
        <v>295</v>
      </c>
      <c r="E105711" t="s">
        <v>1848</v>
      </c>
      <c r="F105711">
        <v>3</v>
      </c>
      <c r="G105711" t="s">
        <v>2132</v>
      </c>
      <c r="H105711">
        <v>0</v>
      </c>
      <c r="I105711" t="s">
        <v>2144</v>
      </c>
      <c r="J105711">
        <v>3</v>
      </c>
    </row>
    <row r="105712" spans="1:10" x14ac:dyDescent="0.35">
      <c r="A105712" t="s">
        <v>107849</v>
      </c>
      <c r="B105712">
        <v>43709</v>
      </c>
      <c r="C105712" t="s">
        <v>2119</v>
      </c>
      <c r="D105712" t="s">
        <v>803</v>
      </c>
      <c r="E105712" t="s">
        <v>2048</v>
      </c>
      <c r="F105712">
        <v>4</v>
      </c>
      <c r="G105712" t="s">
        <v>2154</v>
      </c>
      <c r="H105712">
        <v>0</v>
      </c>
      <c r="I105712" t="s">
        <v>2140</v>
      </c>
      <c r="J105712">
        <v>3</v>
      </c>
    </row>
    <row r="105713" spans="1:10" x14ac:dyDescent="0.35">
      <c r="A105713" t="s">
        <v>107850</v>
      </c>
      <c r="B105713">
        <v>43635</v>
      </c>
      <c r="C105713" t="s">
        <v>2122</v>
      </c>
      <c r="D105713" t="s">
        <v>1068</v>
      </c>
      <c r="E105713" t="s">
        <v>1868</v>
      </c>
      <c r="F105713">
        <v>4</v>
      </c>
      <c r="G105713" t="s">
        <v>2154</v>
      </c>
      <c r="H105713">
        <v>0</v>
      </c>
      <c r="I105713" t="s">
        <v>2136</v>
      </c>
      <c r="J105713">
        <v>3</v>
      </c>
    </row>
    <row r="105714" spans="1:10" x14ac:dyDescent="0.35">
      <c r="A105714" t="s">
        <v>107851</v>
      </c>
      <c r="B105714">
        <v>43820</v>
      </c>
      <c r="C105714" t="s">
        <v>2114</v>
      </c>
      <c r="D105714" t="s">
        <v>1460</v>
      </c>
      <c r="E105714" t="s">
        <v>2020</v>
      </c>
      <c r="F105714">
        <v>1</v>
      </c>
      <c r="G105714" t="s">
        <v>2143</v>
      </c>
      <c r="H105714">
        <v>0</v>
      </c>
      <c r="I105714" t="s">
        <v>2133</v>
      </c>
      <c r="J105714">
        <v>3</v>
      </c>
    </row>
    <row r="105715" spans="1:10" x14ac:dyDescent="0.35">
      <c r="A105715" t="s">
        <v>107852</v>
      </c>
      <c r="B105715">
        <v>43765</v>
      </c>
      <c r="C105715" t="s">
        <v>2105</v>
      </c>
      <c r="D105715" t="s">
        <v>669</v>
      </c>
      <c r="E105715" t="s">
        <v>1826</v>
      </c>
      <c r="F105715">
        <v>3</v>
      </c>
      <c r="G105715" t="s">
        <v>2135</v>
      </c>
      <c r="H105715">
        <v>0</v>
      </c>
      <c r="I105715" t="s">
        <v>2144</v>
      </c>
      <c r="J105715">
        <v>3</v>
      </c>
    </row>
    <row r="105716" spans="1:10" x14ac:dyDescent="0.35">
      <c r="A105716" t="s">
        <v>107853</v>
      </c>
      <c r="B105716">
        <v>43709</v>
      </c>
      <c r="C105716" t="s">
        <v>2088</v>
      </c>
      <c r="D105716" t="s">
        <v>656</v>
      </c>
      <c r="E105716" t="s">
        <v>1870</v>
      </c>
      <c r="F105716">
        <v>1</v>
      </c>
      <c r="G105716" t="s">
        <v>2135</v>
      </c>
      <c r="H105716">
        <v>0</v>
      </c>
      <c r="I105716" t="s">
        <v>2140</v>
      </c>
      <c r="J105716">
        <v>3</v>
      </c>
    </row>
    <row r="105717" spans="1:10" x14ac:dyDescent="0.35">
      <c r="A105717" t="s">
        <v>107854</v>
      </c>
      <c r="B105717">
        <v>43707</v>
      </c>
      <c r="C105717" t="s">
        <v>2095</v>
      </c>
      <c r="D105717" t="s">
        <v>1715</v>
      </c>
      <c r="E105717" t="s">
        <v>1952</v>
      </c>
      <c r="F105717">
        <v>2</v>
      </c>
      <c r="G105717" t="s">
        <v>2135</v>
      </c>
      <c r="H105717">
        <v>0</v>
      </c>
      <c r="I105717" t="s">
        <v>2140</v>
      </c>
      <c r="J105717">
        <v>3</v>
      </c>
    </row>
    <row r="105718" spans="1:10" x14ac:dyDescent="0.35">
      <c r="A105718" t="s">
        <v>107855</v>
      </c>
      <c r="B105718">
        <v>43821</v>
      </c>
      <c r="C105718" t="s">
        <v>2095</v>
      </c>
      <c r="D105718" t="s">
        <v>1786</v>
      </c>
      <c r="E105718" t="s">
        <v>1946</v>
      </c>
      <c r="F105718">
        <v>2</v>
      </c>
      <c r="G105718" t="s">
        <v>2154</v>
      </c>
      <c r="H105718">
        <v>0</v>
      </c>
      <c r="I105718" t="s">
        <v>2136</v>
      </c>
      <c r="J105718">
        <v>3</v>
      </c>
    </row>
    <row r="105719" spans="1:10" x14ac:dyDescent="0.35">
      <c r="A105719" t="s">
        <v>107856</v>
      </c>
      <c r="B105719">
        <v>43558</v>
      </c>
      <c r="C105719" t="s">
        <v>2114</v>
      </c>
      <c r="D105719" t="s">
        <v>299</v>
      </c>
      <c r="E105719" t="s">
        <v>1938</v>
      </c>
      <c r="F105719">
        <v>4</v>
      </c>
      <c r="G105719" t="s">
        <v>2135</v>
      </c>
      <c r="H105719">
        <v>0</v>
      </c>
      <c r="I105719" t="s">
        <v>2133</v>
      </c>
      <c r="J105719">
        <v>3</v>
      </c>
    </row>
    <row r="105720" spans="1:10" x14ac:dyDescent="0.35">
      <c r="A105720" t="s">
        <v>107857</v>
      </c>
      <c r="B105720">
        <v>43667</v>
      </c>
      <c r="C105720" t="s">
        <v>2117</v>
      </c>
      <c r="D105720" t="s">
        <v>1796</v>
      </c>
      <c r="E105720" t="s">
        <v>2016</v>
      </c>
      <c r="F105720">
        <v>2</v>
      </c>
      <c r="G105720" t="s">
        <v>2154</v>
      </c>
      <c r="H105720">
        <v>0</v>
      </c>
      <c r="I105720" t="s">
        <v>2136</v>
      </c>
      <c r="J105720">
        <v>3</v>
      </c>
    </row>
    <row r="105721" spans="1:10" x14ac:dyDescent="0.35">
      <c r="A105721" t="s">
        <v>107858</v>
      </c>
      <c r="B105721">
        <v>43477</v>
      </c>
      <c r="C105721" t="s">
        <v>2104</v>
      </c>
      <c r="D105721" t="s">
        <v>1370</v>
      </c>
      <c r="E105721" t="s">
        <v>1994</v>
      </c>
      <c r="F105721">
        <v>3</v>
      </c>
      <c r="G105721" t="s">
        <v>2154</v>
      </c>
      <c r="H105721">
        <v>0</v>
      </c>
      <c r="I105721" t="s">
        <v>2133</v>
      </c>
      <c r="J105721">
        <v>3</v>
      </c>
    </row>
    <row r="105722" spans="1:10" x14ac:dyDescent="0.35">
      <c r="A105722" t="s">
        <v>107859</v>
      </c>
      <c r="B105722">
        <v>43698</v>
      </c>
      <c r="C105722" t="s">
        <v>2113</v>
      </c>
      <c r="D105722" t="s">
        <v>1333</v>
      </c>
      <c r="E105722" t="s">
        <v>2050</v>
      </c>
      <c r="F105722">
        <v>2</v>
      </c>
      <c r="G105722" t="s">
        <v>2132</v>
      </c>
      <c r="H105722">
        <v>0</v>
      </c>
      <c r="I105722" t="s">
        <v>2136</v>
      </c>
      <c r="J105722">
        <v>3</v>
      </c>
    </row>
    <row r="105723" spans="1:10" x14ac:dyDescent="0.35">
      <c r="A105723" t="s">
        <v>107860</v>
      </c>
      <c r="B105723">
        <v>43531</v>
      </c>
      <c r="C105723" t="s">
        <v>2101</v>
      </c>
      <c r="D105723" t="s">
        <v>1746</v>
      </c>
      <c r="E105723" t="s">
        <v>2064</v>
      </c>
      <c r="F105723">
        <v>1</v>
      </c>
      <c r="G105723" t="s">
        <v>2132</v>
      </c>
      <c r="H105723">
        <v>0</v>
      </c>
      <c r="I105723" t="s">
        <v>2140</v>
      </c>
      <c r="J105723">
        <v>3</v>
      </c>
    </row>
    <row r="105724" spans="1:10" x14ac:dyDescent="0.35">
      <c r="A105724" t="s">
        <v>107861</v>
      </c>
      <c r="B105724">
        <v>43664</v>
      </c>
      <c r="C105724" t="s">
        <v>2098</v>
      </c>
      <c r="D105724" t="s">
        <v>296</v>
      </c>
      <c r="E105724" t="s">
        <v>1920</v>
      </c>
      <c r="F105724">
        <v>2</v>
      </c>
      <c r="G105724" t="s">
        <v>2154</v>
      </c>
      <c r="H105724">
        <v>0</v>
      </c>
      <c r="I105724" t="s">
        <v>2133</v>
      </c>
      <c r="J105724">
        <v>3</v>
      </c>
    </row>
    <row r="105725" spans="1:10" x14ac:dyDescent="0.35">
      <c r="A105725" t="s">
        <v>107862</v>
      </c>
      <c r="B105725">
        <v>43637</v>
      </c>
      <c r="C105725" t="s">
        <v>2113</v>
      </c>
      <c r="D105725" t="s">
        <v>199</v>
      </c>
      <c r="E105725" t="s">
        <v>1866</v>
      </c>
      <c r="F105725">
        <v>3</v>
      </c>
      <c r="G105725" t="s">
        <v>2135</v>
      </c>
      <c r="H105725">
        <v>0</v>
      </c>
      <c r="I105725" t="s">
        <v>2144</v>
      </c>
      <c r="J105725">
        <v>3</v>
      </c>
    </row>
    <row r="105726" spans="1:10" x14ac:dyDescent="0.35">
      <c r="A105726" t="s">
        <v>107863</v>
      </c>
      <c r="B105726">
        <v>43506</v>
      </c>
      <c r="C105726" t="s">
        <v>2120</v>
      </c>
      <c r="D105726" t="s">
        <v>188</v>
      </c>
      <c r="E105726" t="s">
        <v>1868</v>
      </c>
      <c r="F105726">
        <v>4</v>
      </c>
      <c r="G105726" t="s">
        <v>2154</v>
      </c>
      <c r="H105726">
        <v>0</v>
      </c>
      <c r="I105726" t="s">
        <v>2136</v>
      </c>
      <c r="J105726">
        <v>3</v>
      </c>
    </row>
    <row r="105727" spans="1:10" x14ac:dyDescent="0.35">
      <c r="A105727" t="s">
        <v>107864</v>
      </c>
      <c r="B105727">
        <v>43713</v>
      </c>
      <c r="C105727" t="s">
        <v>2116</v>
      </c>
      <c r="D105727" t="s">
        <v>559</v>
      </c>
      <c r="E105727" t="s">
        <v>1908</v>
      </c>
      <c r="F105727">
        <v>4</v>
      </c>
      <c r="G105727" t="s">
        <v>2143</v>
      </c>
      <c r="H105727">
        <v>0</v>
      </c>
      <c r="I105727" t="s">
        <v>2144</v>
      </c>
      <c r="J105727">
        <v>3</v>
      </c>
    </row>
    <row r="105728" spans="1:10" x14ac:dyDescent="0.35">
      <c r="A105728" t="s">
        <v>107865</v>
      </c>
      <c r="B105728">
        <v>43555</v>
      </c>
      <c r="C105728" t="s">
        <v>2122</v>
      </c>
      <c r="D105728" t="s">
        <v>1511</v>
      </c>
      <c r="E105728" t="s">
        <v>1998</v>
      </c>
      <c r="F105728">
        <v>1</v>
      </c>
      <c r="G105728" t="s">
        <v>2154</v>
      </c>
      <c r="H105728">
        <v>0</v>
      </c>
      <c r="I105728" t="s">
        <v>2140</v>
      </c>
      <c r="J105728">
        <v>3</v>
      </c>
    </row>
    <row r="105729" spans="1:10" x14ac:dyDescent="0.35">
      <c r="A105729" t="s">
        <v>107866</v>
      </c>
      <c r="B105729">
        <v>43527</v>
      </c>
      <c r="C105729" t="s">
        <v>2083</v>
      </c>
      <c r="D105729" t="s">
        <v>1006</v>
      </c>
      <c r="E105729" t="s">
        <v>1958</v>
      </c>
      <c r="F105729">
        <v>4</v>
      </c>
      <c r="G105729" t="s">
        <v>2154</v>
      </c>
      <c r="H105729">
        <v>0</v>
      </c>
      <c r="I105729" t="s">
        <v>2133</v>
      </c>
      <c r="J105729">
        <v>3</v>
      </c>
    </row>
    <row r="105730" spans="1:10" x14ac:dyDescent="0.35">
      <c r="A105730" t="s">
        <v>107867</v>
      </c>
      <c r="B105730">
        <v>43659</v>
      </c>
      <c r="C105730" t="s">
        <v>2095</v>
      </c>
      <c r="D105730" t="s">
        <v>844</v>
      </c>
      <c r="E105730" t="s">
        <v>1926</v>
      </c>
      <c r="F105730">
        <v>1</v>
      </c>
      <c r="G105730" t="s">
        <v>2143</v>
      </c>
      <c r="H105730">
        <v>0</v>
      </c>
      <c r="I105730" t="s">
        <v>2140</v>
      </c>
      <c r="J105730">
        <v>3</v>
      </c>
    </row>
    <row r="105731" spans="1:10" x14ac:dyDescent="0.35">
      <c r="A105731" t="s">
        <v>107868</v>
      </c>
      <c r="B105731">
        <v>43602</v>
      </c>
      <c r="C105731" t="s">
        <v>2088</v>
      </c>
      <c r="D105731" t="s">
        <v>263</v>
      </c>
      <c r="E105731" t="s">
        <v>1986</v>
      </c>
      <c r="F105731">
        <v>4</v>
      </c>
      <c r="G105731" t="s">
        <v>2143</v>
      </c>
      <c r="H105731">
        <v>0</v>
      </c>
      <c r="I105731" t="s">
        <v>2133</v>
      </c>
      <c r="J105731">
        <v>3</v>
      </c>
    </row>
    <row r="105732" spans="1:10" x14ac:dyDescent="0.35">
      <c r="A105732" t="s">
        <v>107869</v>
      </c>
      <c r="B105732">
        <v>43608</v>
      </c>
      <c r="C105732" t="s">
        <v>2101</v>
      </c>
      <c r="D105732" t="s">
        <v>221</v>
      </c>
      <c r="E105732" t="s">
        <v>2044</v>
      </c>
      <c r="F105732">
        <v>1</v>
      </c>
      <c r="G105732" t="s">
        <v>2135</v>
      </c>
      <c r="H105732">
        <v>0</v>
      </c>
      <c r="I105732" t="s">
        <v>2136</v>
      </c>
      <c r="J105732">
        <v>3</v>
      </c>
    </row>
    <row r="105733" spans="1:10" x14ac:dyDescent="0.35">
      <c r="A105733" t="s">
        <v>107870</v>
      </c>
      <c r="B105733">
        <v>43798</v>
      </c>
      <c r="C105733" t="s">
        <v>2099</v>
      </c>
      <c r="D105733" t="s">
        <v>555</v>
      </c>
      <c r="E105733" t="s">
        <v>1940</v>
      </c>
      <c r="F105733">
        <v>4</v>
      </c>
      <c r="G105733" t="s">
        <v>2143</v>
      </c>
      <c r="H105733">
        <v>0</v>
      </c>
      <c r="I105733" t="s">
        <v>2140</v>
      </c>
      <c r="J105733">
        <v>3</v>
      </c>
    </row>
    <row r="105734" spans="1:10" x14ac:dyDescent="0.35">
      <c r="A105734" t="s">
        <v>107871</v>
      </c>
      <c r="B105734">
        <v>43565</v>
      </c>
      <c r="C105734" t="s">
        <v>2091</v>
      </c>
      <c r="D105734" t="s">
        <v>537</v>
      </c>
      <c r="E105734" t="s">
        <v>1952</v>
      </c>
      <c r="F105734">
        <v>3</v>
      </c>
      <c r="G105734" t="s">
        <v>2143</v>
      </c>
      <c r="H105734">
        <v>0</v>
      </c>
      <c r="I105734" t="s">
        <v>2136</v>
      </c>
      <c r="J105734">
        <v>3</v>
      </c>
    </row>
    <row r="105735" spans="1:10" x14ac:dyDescent="0.35">
      <c r="A105735" t="s">
        <v>107872</v>
      </c>
      <c r="B105735">
        <v>43500</v>
      </c>
      <c r="C105735" t="s">
        <v>2120</v>
      </c>
      <c r="D105735" t="s">
        <v>1391</v>
      </c>
      <c r="E105735" t="s">
        <v>2028</v>
      </c>
      <c r="F105735">
        <v>2</v>
      </c>
      <c r="G105735" t="s">
        <v>2143</v>
      </c>
      <c r="H105735">
        <v>0</v>
      </c>
      <c r="I105735" t="s">
        <v>2133</v>
      </c>
      <c r="J105735">
        <v>3</v>
      </c>
    </row>
    <row r="105736" spans="1:10" x14ac:dyDescent="0.35">
      <c r="A105736" t="s">
        <v>107873</v>
      </c>
      <c r="B105736">
        <v>43815</v>
      </c>
      <c r="C105736" t="s">
        <v>2118</v>
      </c>
      <c r="D105736" t="s">
        <v>677</v>
      </c>
      <c r="E105736" t="s">
        <v>2038</v>
      </c>
      <c r="F105736">
        <v>4</v>
      </c>
      <c r="G105736" t="s">
        <v>2154</v>
      </c>
      <c r="H105736">
        <v>0</v>
      </c>
      <c r="I105736" t="s">
        <v>2144</v>
      </c>
      <c r="J105736">
        <v>3</v>
      </c>
    </row>
    <row r="105737" spans="1:10" x14ac:dyDescent="0.35">
      <c r="A105737" t="s">
        <v>107874</v>
      </c>
      <c r="B105737">
        <v>43824</v>
      </c>
      <c r="C105737" t="s">
        <v>2099</v>
      </c>
      <c r="D105737" t="s">
        <v>435</v>
      </c>
      <c r="E105737" t="s">
        <v>1922</v>
      </c>
      <c r="F105737">
        <v>3</v>
      </c>
      <c r="G105737" t="s">
        <v>2132</v>
      </c>
      <c r="H105737">
        <v>0</v>
      </c>
      <c r="I105737" t="s">
        <v>2136</v>
      </c>
      <c r="J105737">
        <v>3</v>
      </c>
    </row>
    <row r="105738" spans="1:10" x14ac:dyDescent="0.35">
      <c r="A105738" t="s">
        <v>107875</v>
      </c>
      <c r="B105738">
        <v>43490</v>
      </c>
      <c r="C105738" t="s">
        <v>2106</v>
      </c>
      <c r="D105738" t="s">
        <v>1251</v>
      </c>
      <c r="E105738" t="s">
        <v>1876</v>
      </c>
      <c r="F105738">
        <v>2</v>
      </c>
      <c r="G105738" t="s">
        <v>2132</v>
      </c>
      <c r="H105738">
        <v>0</v>
      </c>
      <c r="I105738" t="s">
        <v>2133</v>
      </c>
      <c r="J105738">
        <v>3</v>
      </c>
    </row>
    <row r="105739" spans="1:10" x14ac:dyDescent="0.35">
      <c r="A105739" t="s">
        <v>107876</v>
      </c>
      <c r="B105739">
        <v>43669</v>
      </c>
      <c r="C105739" t="s">
        <v>2117</v>
      </c>
      <c r="D105739" t="s">
        <v>1686</v>
      </c>
      <c r="E105739" t="s">
        <v>2024</v>
      </c>
      <c r="F105739">
        <v>2</v>
      </c>
      <c r="G105739" t="s">
        <v>2154</v>
      </c>
      <c r="H105739">
        <v>0</v>
      </c>
      <c r="I105739" t="s">
        <v>2136</v>
      </c>
      <c r="J105739">
        <v>3</v>
      </c>
    </row>
    <row r="105740" spans="1:10" x14ac:dyDescent="0.35">
      <c r="A105740" t="s">
        <v>107877</v>
      </c>
      <c r="B105740">
        <v>43668</v>
      </c>
      <c r="C105740" t="s">
        <v>2107</v>
      </c>
      <c r="D105740" t="s">
        <v>1703</v>
      </c>
      <c r="E105740" t="s">
        <v>1844</v>
      </c>
      <c r="F105740">
        <v>2</v>
      </c>
      <c r="G105740" t="s">
        <v>2135</v>
      </c>
      <c r="H105740">
        <v>0</v>
      </c>
      <c r="I105740" t="s">
        <v>2136</v>
      </c>
      <c r="J105740">
        <v>3</v>
      </c>
    </row>
    <row r="105741" spans="1:10" x14ac:dyDescent="0.35">
      <c r="A105741" t="s">
        <v>107878</v>
      </c>
      <c r="B105741">
        <v>43785</v>
      </c>
      <c r="C105741" t="s">
        <v>2114</v>
      </c>
      <c r="D105741" t="s">
        <v>1243</v>
      </c>
      <c r="E105741" t="s">
        <v>1906</v>
      </c>
      <c r="F105741">
        <v>1</v>
      </c>
      <c r="G105741" t="s">
        <v>2135</v>
      </c>
      <c r="H105741">
        <v>0</v>
      </c>
      <c r="I105741" t="s">
        <v>2144</v>
      </c>
      <c r="J105741">
        <v>3</v>
      </c>
    </row>
    <row r="105742" spans="1:10" x14ac:dyDescent="0.35">
      <c r="A105742" t="s">
        <v>107879</v>
      </c>
      <c r="B105742">
        <v>43700</v>
      </c>
      <c r="C105742" t="s">
        <v>2106</v>
      </c>
      <c r="D105742" t="s">
        <v>1333</v>
      </c>
      <c r="E105742" t="s">
        <v>1834</v>
      </c>
      <c r="F105742">
        <v>2</v>
      </c>
      <c r="G105742" t="s">
        <v>2135</v>
      </c>
      <c r="H105742">
        <v>0</v>
      </c>
      <c r="I105742" t="s">
        <v>2133</v>
      </c>
      <c r="J105742">
        <v>3</v>
      </c>
    </row>
    <row r="105743" spans="1:10" x14ac:dyDescent="0.35">
      <c r="A105743" t="s">
        <v>107880</v>
      </c>
      <c r="B105743">
        <v>43469</v>
      </c>
      <c r="C105743" t="s">
        <v>2115</v>
      </c>
      <c r="D105743" t="s">
        <v>1765</v>
      </c>
      <c r="E105743" t="s">
        <v>1984</v>
      </c>
      <c r="F105743">
        <v>4</v>
      </c>
      <c r="G105743" t="s">
        <v>2135</v>
      </c>
      <c r="H105743">
        <v>0</v>
      </c>
      <c r="I105743" t="s">
        <v>2133</v>
      </c>
      <c r="J105743">
        <v>3</v>
      </c>
    </row>
    <row r="105744" spans="1:10" x14ac:dyDescent="0.35">
      <c r="A105744" t="s">
        <v>107881</v>
      </c>
      <c r="B105744">
        <v>43646</v>
      </c>
      <c r="C105744" t="s">
        <v>2111</v>
      </c>
      <c r="D105744" t="s">
        <v>607</v>
      </c>
      <c r="E105744" t="s">
        <v>2062</v>
      </c>
      <c r="F105744">
        <v>2</v>
      </c>
      <c r="G105744" t="s">
        <v>2132</v>
      </c>
      <c r="H105744">
        <v>0</v>
      </c>
      <c r="I105744" t="s">
        <v>2136</v>
      </c>
      <c r="J105744">
        <v>3</v>
      </c>
    </row>
    <row r="105745" spans="1:10" x14ac:dyDescent="0.35">
      <c r="A105745" t="s">
        <v>107882</v>
      </c>
      <c r="B105745">
        <v>43467</v>
      </c>
      <c r="C105745" t="s">
        <v>2101</v>
      </c>
      <c r="D105745" t="s">
        <v>1014</v>
      </c>
      <c r="E105745" t="s">
        <v>1830</v>
      </c>
      <c r="F105745">
        <v>2</v>
      </c>
      <c r="G105745" t="s">
        <v>2143</v>
      </c>
      <c r="H105745">
        <v>0</v>
      </c>
      <c r="I105745" t="s">
        <v>2133</v>
      </c>
      <c r="J105745">
        <v>3</v>
      </c>
    </row>
    <row r="105746" spans="1:10" x14ac:dyDescent="0.35">
      <c r="A105746" t="s">
        <v>107883</v>
      </c>
      <c r="B105746">
        <v>43826</v>
      </c>
      <c r="C105746" t="s">
        <v>2113</v>
      </c>
      <c r="D105746" t="s">
        <v>775</v>
      </c>
      <c r="E105746" t="s">
        <v>1878</v>
      </c>
      <c r="F105746">
        <v>3</v>
      </c>
      <c r="G105746" t="s">
        <v>2132</v>
      </c>
      <c r="H105746">
        <v>0</v>
      </c>
      <c r="I105746" t="s">
        <v>2136</v>
      </c>
      <c r="J105746">
        <v>3</v>
      </c>
    </row>
    <row r="105747" spans="1:10" x14ac:dyDescent="0.35">
      <c r="A105747" t="s">
        <v>107884</v>
      </c>
      <c r="B105747">
        <v>43727</v>
      </c>
      <c r="C105747" t="s">
        <v>2121</v>
      </c>
      <c r="D105747" t="s">
        <v>206</v>
      </c>
      <c r="E105747" t="s">
        <v>2034</v>
      </c>
      <c r="F105747">
        <v>1</v>
      </c>
      <c r="G105747" t="s">
        <v>2143</v>
      </c>
      <c r="H105747">
        <v>0</v>
      </c>
      <c r="I105747" t="s">
        <v>2144</v>
      </c>
      <c r="J105747">
        <v>3</v>
      </c>
    </row>
    <row r="105748" spans="1:10" x14ac:dyDescent="0.35">
      <c r="A105748" t="s">
        <v>107885</v>
      </c>
      <c r="B105748">
        <v>43564</v>
      </c>
      <c r="C105748" t="s">
        <v>2121</v>
      </c>
      <c r="D105748" t="s">
        <v>43</v>
      </c>
      <c r="E105748" t="s">
        <v>2054</v>
      </c>
      <c r="F105748">
        <v>4</v>
      </c>
      <c r="G105748" t="s">
        <v>2143</v>
      </c>
      <c r="H105748">
        <v>0</v>
      </c>
      <c r="I105748" t="s">
        <v>2133</v>
      </c>
      <c r="J105748">
        <v>3</v>
      </c>
    </row>
    <row r="105749" spans="1:10" x14ac:dyDescent="0.35">
      <c r="A105749" t="s">
        <v>107886</v>
      </c>
      <c r="B105749">
        <v>43721</v>
      </c>
      <c r="C105749" t="s">
        <v>2114</v>
      </c>
      <c r="D105749" t="s">
        <v>312</v>
      </c>
      <c r="E105749" t="s">
        <v>2032</v>
      </c>
      <c r="F105749">
        <v>4</v>
      </c>
      <c r="G105749" t="s">
        <v>2135</v>
      </c>
      <c r="H105749">
        <v>0</v>
      </c>
      <c r="I105749" t="s">
        <v>2140</v>
      </c>
      <c r="J105749">
        <v>3</v>
      </c>
    </row>
    <row r="105750" spans="1:10" x14ac:dyDescent="0.35">
      <c r="A105750" t="s">
        <v>107887</v>
      </c>
      <c r="B105750">
        <v>43818</v>
      </c>
      <c r="C105750" t="s">
        <v>2101</v>
      </c>
      <c r="D105750" t="s">
        <v>519</v>
      </c>
      <c r="E105750" t="s">
        <v>2024</v>
      </c>
      <c r="F105750">
        <v>1</v>
      </c>
      <c r="G105750" t="s">
        <v>2143</v>
      </c>
      <c r="H105750">
        <v>0</v>
      </c>
      <c r="I105750" t="s">
        <v>2133</v>
      </c>
      <c r="J105750">
        <v>3</v>
      </c>
    </row>
    <row r="105751" spans="1:10" x14ac:dyDescent="0.35">
      <c r="A105751" t="s">
        <v>107888</v>
      </c>
      <c r="B105751">
        <v>43815</v>
      </c>
      <c r="C105751" t="s">
        <v>2111</v>
      </c>
      <c r="D105751" t="s">
        <v>1073</v>
      </c>
      <c r="E105751" t="s">
        <v>1878</v>
      </c>
      <c r="F105751">
        <v>3</v>
      </c>
      <c r="G105751" t="s">
        <v>2154</v>
      </c>
      <c r="H105751">
        <v>0</v>
      </c>
      <c r="I105751" t="s">
        <v>2133</v>
      </c>
      <c r="J105751">
        <v>3</v>
      </c>
    </row>
    <row r="105752" spans="1:10" x14ac:dyDescent="0.35">
      <c r="A105752" t="s">
        <v>107889</v>
      </c>
      <c r="B105752">
        <v>43584</v>
      </c>
      <c r="C105752" t="s">
        <v>2099</v>
      </c>
      <c r="D105752" t="s">
        <v>1001</v>
      </c>
      <c r="E105752" t="s">
        <v>1840</v>
      </c>
      <c r="F105752">
        <v>1</v>
      </c>
      <c r="G105752" t="s">
        <v>2135</v>
      </c>
      <c r="H105752">
        <v>0</v>
      </c>
      <c r="I105752" t="s">
        <v>2136</v>
      </c>
      <c r="J105752">
        <v>3</v>
      </c>
    </row>
    <row r="105753" spans="1:10" x14ac:dyDescent="0.35">
      <c r="A105753" t="s">
        <v>107890</v>
      </c>
      <c r="B105753">
        <v>43780</v>
      </c>
      <c r="C105753" t="s">
        <v>2095</v>
      </c>
      <c r="D105753" t="s">
        <v>1524</v>
      </c>
      <c r="E105753" t="s">
        <v>2068</v>
      </c>
      <c r="F105753">
        <v>4</v>
      </c>
      <c r="G105753" t="s">
        <v>2143</v>
      </c>
      <c r="H105753">
        <v>0</v>
      </c>
      <c r="I105753" t="s">
        <v>2140</v>
      </c>
      <c r="J105753">
        <v>3</v>
      </c>
    </row>
    <row r="105754" spans="1:10" x14ac:dyDescent="0.35">
      <c r="A105754" t="s">
        <v>107891</v>
      </c>
      <c r="B105754">
        <v>43711</v>
      </c>
      <c r="C105754" t="s">
        <v>2119</v>
      </c>
      <c r="D105754" t="s">
        <v>358</v>
      </c>
      <c r="E105754" t="s">
        <v>1904</v>
      </c>
      <c r="F105754">
        <v>4</v>
      </c>
      <c r="G105754" t="s">
        <v>2132</v>
      </c>
      <c r="H105754">
        <v>0</v>
      </c>
      <c r="I105754" t="s">
        <v>2133</v>
      </c>
      <c r="J105754">
        <v>3</v>
      </c>
    </row>
    <row r="105755" spans="1:10" x14ac:dyDescent="0.35">
      <c r="A105755" t="s">
        <v>107892</v>
      </c>
      <c r="B105755">
        <v>43477</v>
      </c>
      <c r="C105755" t="s">
        <v>2118</v>
      </c>
      <c r="D105755" t="s">
        <v>1715</v>
      </c>
      <c r="E105755" t="s">
        <v>1996</v>
      </c>
      <c r="F105755">
        <v>4</v>
      </c>
      <c r="G105755" t="s">
        <v>2135</v>
      </c>
      <c r="H105755">
        <v>0</v>
      </c>
      <c r="I105755" t="s">
        <v>2133</v>
      </c>
      <c r="J105755">
        <v>3</v>
      </c>
    </row>
    <row r="105756" spans="1:10" x14ac:dyDescent="0.35">
      <c r="A105756" t="s">
        <v>107893</v>
      </c>
      <c r="B105756">
        <v>43480</v>
      </c>
      <c r="C105756" t="s">
        <v>2088</v>
      </c>
      <c r="D105756" t="s">
        <v>1041</v>
      </c>
      <c r="E105756" t="s">
        <v>1978</v>
      </c>
      <c r="F105756">
        <v>4</v>
      </c>
      <c r="G105756" t="s">
        <v>2154</v>
      </c>
      <c r="H105756">
        <v>0</v>
      </c>
      <c r="I105756" t="s">
        <v>2140</v>
      </c>
      <c r="J105756">
        <v>3</v>
      </c>
    </row>
    <row r="105757" spans="1:10" x14ac:dyDescent="0.35">
      <c r="A105757" t="s">
        <v>107894</v>
      </c>
      <c r="B105757">
        <v>43677</v>
      </c>
      <c r="C105757" t="s">
        <v>2101</v>
      </c>
      <c r="D105757" t="s">
        <v>420</v>
      </c>
      <c r="E105757" t="s">
        <v>1954</v>
      </c>
      <c r="F105757">
        <v>4</v>
      </c>
      <c r="G105757" t="s">
        <v>2135</v>
      </c>
      <c r="H105757">
        <v>0</v>
      </c>
      <c r="I105757" t="s">
        <v>2144</v>
      </c>
      <c r="J105757">
        <v>3</v>
      </c>
    </row>
    <row r="105758" spans="1:10" x14ac:dyDescent="0.35">
      <c r="A105758" t="s">
        <v>107895</v>
      </c>
      <c r="B105758">
        <v>43805</v>
      </c>
      <c r="C105758" t="s">
        <v>2106</v>
      </c>
      <c r="D105758" t="s">
        <v>1641</v>
      </c>
      <c r="E105758" t="s">
        <v>2068</v>
      </c>
      <c r="F105758">
        <v>4</v>
      </c>
      <c r="G105758" t="s">
        <v>2143</v>
      </c>
      <c r="H105758">
        <v>0</v>
      </c>
      <c r="I105758" t="s">
        <v>2136</v>
      </c>
      <c r="J105758">
        <v>3</v>
      </c>
    </row>
    <row r="105759" spans="1:10" x14ac:dyDescent="0.35">
      <c r="A105759" t="s">
        <v>107896</v>
      </c>
      <c r="B105759">
        <v>43539</v>
      </c>
      <c r="C105759" t="s">
        <v>2111</v>
      </c>
      <c r="D105759" t="s">
        <v>1595</v>
      </c>
      <c r="E105759" t="s">
        <v>1922</v>
      </c>
      <c r="F105759">
        <v>3</v>
      </c>
      <c r="G105759" t="s">
        <v>2135</v>
      </c>
      <c r="H105759">
        <v>0</v>
      </c>
      <c r="I105759" t="s">
        <v>2140</v>
      </c>
      <c r="J105759">
        <v>3</v>
      </c>
    </row>
    <row r="105760" spans="1:10" x14ac:dyDescent="0.35">
      <c r="A105760" t="s">
        <v>107897</v>
      </c>
      <c r="B105760">
        <v>43609</v>
      </c>
      <c r="C105760" t="s">
        <v>2088</v>
      </c>
      <c r="D105760" t="s">
        <v>304</v>
      </c>
      <c r="E105760" t="s">
        <v>2040</v>
      </c>
      <c r="F105760">
        <v>4</v>
      </c>
      <c r="G105760" t="s">
        <v>2135</v>
      </c>
      <c r="H105760">
        <v>0</v>
      </c>
      <c r="I105760" t="s">
        <v>2140</v>
      </c>
      <c r="J105760">
        <v>3</v>
      </c>
    </row>
    <row r="105761" spans="1:10" x14ac:dyDescent="0.35">
      <c r="A105761" t="s">
        <v>107898</v>
      </c>
      <c r="B105761">
        <v>43806</v>
      </c>
      <c r="C105761" t="s">
        <v>2116</v>
      </c>
      <c r="D105761" t="s">
        <v>1007</v>
      </c>
      <c r="E105761" t="s">
        <v>1982</v>
      </c>
      <c r="F105761">
        <v>4</v>
      </c>
      <c r="G105761" t="s">
        <v>2143</v>
      </c>
      <c r="H105761">
        <v>0</v>
      </c>
      <c r="I105761" t="s">
        <v>2144</v>
      </c>
      <c r="J105761">
        <v>3</v>
      </c>
    </row>
    <row r="105762" spans="1:10" x14ac:dyDescent="0.35">
      <c r="A105762" t="s">
        <v>107899</v>
      </c>
      <c r="B105762">
        <v>43499</v>
      </c>
      <c r="C105762" t="s">
        <v>2117</v>
      </c>
      <c r="D105762" t="s">
        <v>1386</v>
      </c>
      <c r="E105762" t="s">
        <v>1822</v>
      </c>
      <c r="F105762">
        <v>4</v>
      </c>
      <c r="G105762" t="s">
        <v>2135</v>
      </c>
      <c r="H105762">
        <v>0</v>
      </c>
      <c r="I105762" t="s">
        <v>2140</v>
      </c>
      <c r="J105762">
        <v>3</v>
      </c>
    </row>
    <row r="105763" spans="1:10" x14ac:dyDescent="0.35">
      <c r="A105763" t="s">
        <v>107900</v>
      </c>
      <c r="B105763">
        <v>43725</v>
      </c>
      <c r="C105763" t="s">
        <v>2088</v>
      </c>
      <c r="D105763" t="s">
        <v>1103</v>
      </c>
      <c r="E105763" t="s">
        <v>1928</v>
      </c>
      <c r="F105763">
        <v>1</v>
      </c>
      <c r="G105763" t="s">
        <v>2135</v>
      </c>
      <c r="H105763">
        <v>0</v>
      </c>
      <c r="I105763" t="s">
        <v>2140</v>
      </c>
      <c r="J105763">
        <v>3</v>
      </c>
    </row>
    <row r="105764" spans="1:10" x14ac:dyDescent="0.35">
      <c r="A105764" t="s">
        <v>107901</v>
      </c>
      <c r="B105764">
        <v>43714</v>
      </c>
      <c r="C105764" t="s">
        <v>2093</v>
      </c>
      <c r="D105764" t="s">
        <v>375</v>
      </c>
      <c r="E105764" t="s">
        <v>2072</v>
      </c>
      <c r="F105764">
        <v>1</v>
      </c>
      <c r="G105764" t="s">
        <v>2143</v>
      </c>
      <c r="H105764">
        <v>0</v>
      </c>
      <c r="I105764" t="s">
        <v>2136</v>
      </c>
      <c r="J105764">
        <v>3</v>
      </c>
    </row>
    <row r="105765" spans="1:10" x14ac:dyDescent="0.35">
      <c r="A105765" t="s">
        <v>107902</v>
      </c>
      <c r="B105765">
        <v>43741</v>
      </c>
      <c r="C105765" t="s">
        <v>2121</v>
      </c>
      <c r="D105765" t="s">
        <v>1371</v>
      </c>
      <c r="E105765" t="s">
        <v>2040</v>
      </c>
      <c r="F105765">
        <v>2</v>
      </c>
      <c r="G105765" t="s">
        <v>2132</v>
      </c>
      <c r="H105765">
        <v>0</v>
      </c>
      <c r="I105765" t="s">
        <v>2136</v>
      </c>
      <c r="J105765">
        <v>3</v>
      </c>
    </row>
    <row r="105766" spans="1:10" x14ac:dyDescent="0.35">
      <c r="A105766" t="s">
        <v>107903</v>
      </c>
      <c r="B105766">
        <v>43532</v>
      </c>
      <c r="C105766" t="s">
        <v>2113</v>
      </c>
      <c r="D105766" t="s">
        <v>96</v>
      </c>
      <c r="E105766" t="s">
        <v>2066</v>
      </c>
      <c r="F105766">
        <v>2</v>
      </c>
      <c r="G105766" t="s">
        <v>2135</v>
      </c>
      <c r="H105766">
        <v>0</v>
      </c>
      <c r="I105766" t="s">
        <v>2140</v>
      </c>
      <c r="J105766">
        <v>3</v>
      </c>
    </row>
    <row r="105767" spans="1:10" x14ac:dyDescent="0.35">
      <c r="A105767" t="s">
        <v>107904</v>
      </c>
      <c r="B105767">
        <v>43514</v>
      </c>
      <c r="C105767" t="s">
        <v>2113</v>
      </c>
      <c r="D105767" t="s">
        <v>1001</v>
      </c>
      <c r="E105767" t="s">
        <v>1992</v>
      </c>
      <c r="F105767">
        <v>3</v>
      </c>
      <c r="G105767" t="s">
        <v>2135</v>
      </c>
      <c r="H105767">
        <v>0</v>
      </c>
      <c r="I105767" t="s">
        <v>2133</v>
      </c>
      <c r="J105767">
        <v>3</v>
      </c>
    </row>
    <row r="105768" spans="1:10" x14ac:dyDescent="0.35">
      <c r="A105768" t="s">
        <v>107905</v>
      </c>
      <c r="B105768">
        <v>43623</v>
      </c>
      <c r="C105768" t="s">
        <v>2093</v>
      </c>
      <c r="D105768" t="s">
        <v>1582</v>
      </c>
      <c r="E105768" t="s">
        <v>1834</v>
      </c>
      <c r="F105768">
        <v>4</v>
      </c>
      <c r="G105768" t="s">
        <v>2132</v>
      </c>
      <c r="H105768">
        <v>0</v>
      </c>
      <c r="I105768" t="s">
        <v>2144</v>
      </c>
      <c r="J105768">
        <v>3</v>
      </c>
    </row>
    <row r="105769" spans="1:10" x14ac:dyDescent="0.35">
      <c r="A105769" t="s">
        <v>107906</v>
      </c>
      <c r="B105769">
        <v>43687</v>
      </c>
      <c r="C105769" t="s">
        <v>2121</v>
      </c>
      <c r="D105769" t="s">
        <v>1098</v>
      </c>
      <c r="E105769" t="s">
        <v>2022</v>
      </c>
      <c r="F105769">
        <v>1</v>
      </c>
      <c r="G105769" t="s">
        <v>2132</v>
      </c>
      <c r="H105769">
        <v>0</v>
      </c>
      <c r="I105769" t="s">
        <v>2140</v>
      </c>
      <c r="J105769">
        <v>3</v>
      </c>
    </row>
    <row r="105770" spans="1:10" x14ac:dyDescent="0.35">
      <c r="A105770" t="s">
        <v>107907</v>
      </c>
      <c r="B105770">
        <v>43733</v>
      </c>
      <c r="C105770" t="s">
        <v>2101</v>
      </c>
      <c r="D105770" t="s">
        <v>433</v>
      </c>
      <c r="E105770" t="s">
        <v>2020</v>
      </c>
      <c r="F105770">
        <v>3</v>
      </c>
      <c r="G105770" t="s">
        <v>2135</v>
      </c>
      <c r="H105770">
        <v>0</v>
      </c>
      <c r="I105770" t="s">
        <v>2144</v>
      </c>
      <c r="J105770">
        <v>3</v>
      </c>
    </row>
    <row r="105771" spans="1:10" x14ac:dyDescent="0.35">
      <c r="A105771" t="s">
        <v>107908</v>
      </c>
      <c r="B105771">
        <v>43758</v>
      </c>
      <c r="C105771" t="s">
        <v>2120</v>
      </c>
      <c r="D105771" t="s">
        <v>876</v>
      </c>
      <c r="E105771" t="s">
        <v>1992</v>
      </c>
      <c r="F105771">
        <v>3</v>
      </c>
      <c r="G105771" t="s">
        <v>2132</v>
      </c>
      <c r="H105771">
        <v>0</v>
      </c>
      <c r="I105771" t="s">
        <v>2140</v>
      </c>
      <c r="J105771">
        <v>3</v>
      </c>
    </row>
    <row r="105772" spans="1:10" x14ac:dyDescent="0.35">
      <c r="A105772" t="s">
        <v>107909</v>
      </c>
      <c r="B105772">
        <v>43827</v>
      </c>
      <c r="C105772" t="s">
        <v>2091</v>
      </c>
      <c r="D105772" t="s">
        <v>450</v>
      </c>
      <c r="E105772" t="s">
        <v>1822</v>
      </c>
      <c r="F105772">
        <v>4</v>
      </c>
      <c r="G105772" t="s">
        <v>2132</v>
      </c>
      <c r="H105772">
        <v>0</v>
      </c>
      <c r="I105772" t="s">
        <v>2136</v>
      </c>
      <c r="J105772">
        <v>3</v>
      </c>
    </row>
    <row r="105773" spans="1:10" x14ac:dyDescent="0.35">
      <c r="A105773" t="s">
        <v>107910</v>
      </c>
      <c r="B105773">
        <v>43564</v>
      </c>
      <c r="C105773" t="s">
        <v>2095</v>
      </c>
      <c r="D105773" t="s">
        <v>835</v>
      </c>
      <c r="E105773" t="s">
        <v>1824</v>
      </c>
      <c r="F105773">
        <v>2</v>
      </c>
      <c r="G105773" t="s">
        <v>2135</v>
      </c>
      <c r="H105773">
        <v>0</v>
      </c>
      <c r="I105773" t="s">
        <v>2144</v>
      </c>
      <c r="J105773">
        <v>3</v>
      </c>
    </row>
    <row r="105774" spans="1:10" x14ac:dyDescent="0.35">
      <c r="A105774" t="s">
        <v>107911</v>
      </c>
      <c r="B105774">
        <v>43819</v>
      </c>
      <c r="C105774" t="s">
        <v>2119</v>
      </c>
      <c r="D105774" t="s">
        <v>612</v>
      </c>
      <c r="E105774" t="s">
        <v>1916</v>
      </c>
      <c r="F105774">
        <v>1</v>
      </c>
      <c r="G105774" t="s">
        <v>2132</v>
      </c>
      <c r="H105774">
        <v>0</v>
      </c>
      <c r="I105774" t="s">
        <v>2144</v>
      </c>
      <c r="J105774">
        <v>3</v>
      </c>
    </row>
    <row r="105775" spans="1:10" x14ac:dyDescent="0.35">
      <c r="A105775" t="s">
        <v>107912</v>
      </c>
      <c r="B105775">
        <v>43688</v>
      </c>
      <c r="C105775" t="s">
        <v>2098</v>
      </c>
      <c r="D105775" t="s">
        <v>1346</v>
      </c>
      <c r="E105775" t="s">
        <v>1862</v>
      </c>
      <c r="F105775">
        <v>3</v>
      </c>
      <c r="G105775" t="s">
        <v>2132</v>
      </c>
      <c r="H105775">
        <v>0</v>
      </c>
      <c r="I105775" t="s">
        <v>2136</v>
      </c>
      <c r="J105775">
        <v>3</v>
      </c>
    </row>
    <row r="105776" spans="1:10" x14ac:dyDescent="0.35">
      <c r="A105776" t="s">
        <v>107913</v>
      </c>
      <c r="B105776">
        <v>43588</v>
      </c>
      <c r="C105776" t="s">
        <v>2117</v>
      </c>
      <c r="D105776" t="s">
        <v>963</v>
      </c>
      <c r="E105776" t="s">
        <v>1920</v>
      </c>
      <c r="F105776">
        <v>2</v>
      </c>
      <c r="G105776" t="s">
        <v>2154</v>
      </c>
      <c r="H105776">
        <v>0</v>
      </c>
      <c r="I105776" t="s">
        <v>2140</v>
      </c>
      <c r="J105776">
        <v>3</v>
      </c>
    </row>
    <row r="105777" spans="1:10" x14ac:dyDescent="0.35">
      <c r="A105777" t="s">
        <v>107914</v>
      </c>
      <c r="B105777">
        <v>43579</v>
      </c>
      <c r="C105777" t="s">
        <v>2121</v>
      </c>
      <c r="D105777" t="s">
        <v>21</v>
      </c>
      <c r="E105777" t="s">
        <v>1940</v>
      </c>
      <c r="F105777">
        <v>4</v>
      </c>
      <c r="G105777" t="s">
        <v>2143</v>
      </c>
      <c r="H105777">
        <v>0</v>
      </c>
      <c r="I105777" t="s">
        <v>2144</v>
      </c>
      <c r="J105777">
        <v>3</v>
      </c>
    </row>
    <row r="105778" spans="1:10" x14ac:dyDescent="0.35">
      <c r="A105778" t="s">
        <v>107915</v>
      </c>
      <c r="B105778">
        <v>43628</v>
      </c>
      <c r="C105778" t="s">
        <v>2099</v>
      </c>
      <c r="D105778" t="s">
        <v>1595</v>
      </c>
      <c r="E105778" t="s">
        <v>1862</v>
      </c>
      <c r="F105778">
        <v>2</v>
      </c>
      <c r="G105778" t="s">
        <v>2154</v>
      </c>
      <c r="H105778">
        <v>0</v>
      </c>
      <c r="I105778" t="s">
        <v>2144</v>
      </c>
      <c r="J105778">
        <v>3</v>
      </c>
    </row>
    <row r="105779" spans="1:10" x14ac:dyDescent="0.35">
      <c r="A105779" t="s">
        <v>107916</v>
      </c>
      <c r="B105779">
        <v>43636</v>
      </c>
      <c r="C105779" t="s">
        <v>2093</v>
      </c>
      <c r="D105779" t="s">
        <v>1099</v>
      </c>
      <c r="E105779" t="s">
        <v>2018</v>
      </c>
      <c r="F105779">
        <v>2</v>
      </c>
      <c r="G105779" t="s">
        <v>2143</v>
      </c>
      <c r="H105779">
        <v>0</v>
      </c>
      <c r="I105779" t="s">
        <v>2133</v>
      </c>
      <c r="J105779">
        <v>3</v>
      </c>
    </row>
    <row r="105780" spans="1:10" x14ac:dyDescent="0.35">
      <c r="A105780" t="s">
        <v>107917</v>
      </c>
      <c r="B105780">
        <v>43727</v>
      </c>
      <c r="C105780" t="s">
        <v>2083</v>
      </c>
      <c r="D105780" t="s">
        <v>1302</v>
      </c>
      <c r="E105780" t="s">
        <v>1824</v>
      </c>
      <c r="F105780">
        <v>3</v>
      </c>
      <c r="G105780" t="s">
        <v>2135</v>
      </c>
      <c r="H105780">
        <v>0</v>
      </c>
      <c r="I105780" t="s">
        <v>2136</v>
      </c>
      <c r="J105780">
        <v>3</v>
      </c>
    </row>
    <row r="105781" spans="1:10" x14ac:dyDescent="0.35">
      <c r="A105781" t="s">
        <v>107918</v>
      </c>
      <c r="B105781">
        <v>43604</v>
      </c>
      <c r="C105781" t="s">
        <v>2091</v>
      </c>
      <c r="D105781" t="s">
        <v>1424</v>
      </c>
      <c r="E105781" t="s">
        <v>1874</v>
      </c>
      <c r="F105781">
        <v>1</v>
      </c>
      <c r="G105781" t="s">
        <v>2154</v>
      </c>
      <c r="H105781">
        <v>0</v>
      </c>
      <c r="I105781" t="s">
        <v>2133</v>
      </c>
      <c r="J105781">
        <v>3</v>
      </c>
    </row>
    <row r="105782" spans="1:10" x14ac:dyDescent="0.35">
      <c r="A105782" t="s">
        <v>107919</v>
      </c>
      <c r="B105782">
        <v>43617</v>
      </c>
      <c r="C105782" t="s">
        <v>2102</v>
      </c>
      <c r="D105782" t="s">
        <v>1334</v>
      </c>
      <c r="E105782" t="s">
        <v>1866</v>
      </c>
      <c r="F105782">
        <v>1</v>
      </c>
      <c r="G105782" t="s">
        <v>2143</v>
      </c>
      <c r="H105782">
        <v>0</v>
      </c>
      <c r="I105782" t="s">
        <v>2144</v>
      </c>
      <c r="J105782">
        <v>3</v>
      </c>
    </row>
    <row r="105783" spans="1:10" x14ac:dyDescent="0.35">
      <c r="A105783" t="s">
        <v>107920</v>
      </c>
      <c r="B105783">
        <v>43525</v>
      </c>
      <c r="C105783" t="s">
        <v>2117</v>
      </c>
      <c r="D105783" t="s">
        <v>292</v>
      </c>
      <c r="E105783" t="s">
        <v>1842</v>
      </c>
      <c r="F105783">
        <v>4</v>
      </c>
      <c r="G105783" t="s">
        <v>2143</v>
      </c>
      <c r="H105783">
        <v>0</v>
      </c>
      <c r="I105783" t="s">
        <v>2133</v>
      </c>
      <c r="J105783">
        <v>3</v>
      </c>
    </row>
    <row r="105784" spans="1:10" x14ac:dyDescent="0.35">
      <c r="A105784" t="s">
        <v>107921</v>
      </c>
      <c r="B105784">
        <v>43551</v>
      </c>
      <c r="C105784" t="s">
        <v>2100</v>
      </c>
      <c r="D105784" t="s">
        <v>1044</v>
      </c>
      <c r="E105784" t="s">
        <v>2016</v>
      </c>
      <c r="F105784">
        <v>4</v>
      </c>
      <c r="G105784" t="s">
        <v>2154</v>
      </c>
      <c r="H105784">
        <v>0</v>
      </c>
      <c r="I105784" t="s">
        <v>2144</v>
      </c>
      <c r="J105784">
        <v>3</v>
      </c>
    </row>
    <row r="105785" spans="1:10" x14ac:dyDescent="0.35">
      <c r="A105785" t="s">
        <v>107922</v>
      </c>
      <c r="B105785">
        <v>43793</v>
      </c>
      <c r="C105785" t="s">
        <v>2093</v>
      </c>
      <c r="D105785" t="s">
        <v>201</v>
      </c>
      <c r="E105785" t="s">
        <v>2060</v>
      </c>
      <c r="F105785">
        <v>3</v>
      </c>
      <c r="G105785" t="s">
        <v>2132</v>
      </c>
      <c r="H105785">
        <v>0</v>
      </c>
      <c r="I105785" t="s">
        <v>2140</v>
      </c>
      <c r="J105785">
        <v>3</v>
      </c>
    </row>
    <row r="105786" spans="1:10" x14ac:dyDescent="0.35">
      <c r="A105786" t="s">
        <v>107923</v>
      </c>
      <c r="B105786">
        <v>43689</v>
      </c>
      <c r="C105786" t="s">
        <v>2102</v>
      </c>
      <c r="D105786" t="s">
        <v>1586</v>
      </c>
      <c r="E105786" t="s">
        <v>1940</v>
      </c>
      <c r="F105786">
        <v>3</v>
      </c>
      <c r="G105786" t="s">
        <v>2154</v>
      </c>
      <c r="H105786">
        <v>0</v>
      </c>
      <c r="I105786" t="s">
        <v>2133</v>
      </c>
      <c r="J105786">
        <v>3</v>
      </c>
    </row>
    <row r="105787" spans="1:10" x14ac:dyDescent="0.35">
      <c r="A105787" t="s">
        <v>107924</v>
      </c>
      <c r="B105787">
        <v>43594</v>
      </c>
      <c r="C105787" t="s">
        <v>2114</v>
      </c>
      <c r="D105787" t="s">
        <v>1812</v>
      </c>
      <c r="E105787" t="s">
        <v>2026</v>
      </c>
      <c r="F105787">
        <v>4</v>
      </c>
      <c r="G105787" t="s">
        <v>2143</v>
      </c>
      <c r="H105787">
        <v>0</v>
      </c>
      <c r="I105787" t="s">
        <v>2136</v>
      </c>
      <c r="J105787">
        <v>3</v>
      </c>
    </row>
    <row r="105788" spans="1:10" x14ac:dyDescent="0.35">
      <c r="A105788" t="s">
        <v>107925</v>
      </c>
      <c r="B105788">
        <v>43494</v>
      </c>
      <c r="C105788" t="s">
        <v>2107</v>
      </c>
      <c r="D105788" t="s">
        <v>643</v>
      </c>
      <c r="E105788" t="s">
        <v>1898</v>
      </c>
      <c r="F105788">
        <v>1</v>
      </c>
      <c r="G105788" t="s">
        <v>2154</v>
      </c>
      <c r="H105788">
        <v>0</v>
      </c>
      <c r="I105788" t="s">
        <v>2144</v>
      </c>
      <c r="J105788">
        <v>3</v>
      </c>
    </row>
    <row r="105789" spans="1:10" x14ac:dyDescent="0.35">
      <c r="A105789" t="s">
        <v>107926</v>
      </c>
      <c r="B105789">
        <v>43775</v>
      </c>
      <c r="C105789" t="s">
        <v>2120</v>
      </c>
      <c r="D105789" t="s">
        <v>304</v>
      </c>
      <c r="E105789" t="s">
        <v>1884</v>
      </c>
      <c r="F105789">
        <v>4</v>
      </c>
      <c r="G105789" t="s">
        <v>2143</v>
      </c>
      <c r="H105789">
        <v>0</v>
      </c>
      <c r="I105789" t="s">
        <v>2144</v>
      </c>
      <c r="J105789">
        <v>3</v>
      </c>
    </row>
    <row r="105790" spans="1:10" x14ac:dyDescent="0.35">
      <c r="A105790" t="s">
        <v>107927</v>
      </c>
      <c r="B105790">
        <v>43497</v>
      </c>
      <c r="C105790" t="s">
        <v>2112</v>
      </c>
      <c r="D105790" t="s">
        <v>1243</v>
      </c>
      <c r="E105790" t="s">
        <v>1982</v>
      </c>
      <c r="F105790">
        <v>3</v>
      </c>
      <c r="G105790" t="s">
        <v>2135</v>
      </c>
      <c r="H105790">
        <v>0</v>
      </c>
      <c r="I105790" t="s">
        <v>2144</v>
      </c>
      <c r="J105790">
        <v>3</v>
      </c>
    </row>
    <row r="105791" spans="1:10" x14ac:dyDescent="0.35">
      <c r="A105791" t="s">
        <v>107928</v>
      </c>
      <c r="B105791">
        <v>43479</v>
      </c>
      <c r="C105791" t="s">
        <v>2099</v>
      </c>
      <c r="D105791" t="s">
        <v>1489</v>
      </c>
      <c r="E105791" t="s">
        <v>1872</v>
      </c>
      <c r="F105791">
        <v>1</v>
      </c>
      <c r="G105791" t="s">
        <v>2143</v>
      </c>
      <c r="H105791">
        <v>0</v>
      </c>
      <c r="I105791" t="s">
        <v>2136</v>
      </c>
      <c r="J105791">
        <v>3</v>
      </c>
    </row>
    <row r="105792" spans="1:10" x14ac:dyDescent="0.35">
      <c r="A105792" t="s">
        <v>107929</v>
      </c>
      <c r="B105792">
        <v>43805</v>
      </c>
      <c r="C105792" t="s">
        <v>2106</v>
      </c>
      <c r="D105792" t="s">
        <v>463</v>
      </c>
      <c r="E105792" t="s">
        <v>1936</v>
      </c>
      <c r="F105792">
        <v>1</v>
      </c>
      <c r="G105792" t="s">
        <v>2143</v>
      </c>
      <c r="H105792">
        <v>0</v>
      </c>
      <c r="I105792" t="s">
        <v>2140</v>
      </c>
      <c r="J105792">
        <v>3</v>
      </c>
    </row>
    <row r="105793" spans="1:10" x14ac:dyDescent="0.35">
      <c r="A105793" t="s">
        <v>107930</v>
      </c>
      <c r="B105793">
        <v>43490</v>
      </c>
      <c r="C105793" t="s">
        <v>2095</v>
      </c>
      <c r="D105793" t="s">
        <v>90</v>
      </c>
      <c r="E105793" t="s">
        <v>1948</v>
      </c>
      <c r="F105793">
        <v>3</v>
      </c>
      <c r="G105793" t="s">
        <v>2154</v>
      </c>
      <c r="H105793">
        <v>0</v>
      </c>
      <c r="I105793" t="s">
        <v>2136</v>
      </c>
      <c r="J105793">
        <v>3</v>
      </c>
    </row>
    <row r="105794" spans="1:10" x14ac:dyDescent="0.35">
      <c r="A105794" t="s">
        <v>107931</v>
      </c>
      <c r="B105794">
        <v>43785</v>
      </c>
      <c r="C105794" t="s">
        <v>2093</v>
      </c>
      <c r="D105794" t="s">
        <v>1497</v>
      </c>
      <c r="E105794" t="s">
        <v>1960</v>
      </c>
      <c r="F105794">
        <v>4</v>
      </c>
      <c r="G105794" t="s">
        <v>2135</v>
      </c>
      <c r="H105794">
        <v>0</v>
      </c>
      <c r="I105794" t="s">
        <v>2140</v>
      </c>
      <c r="J105794">
        <v>3</v>
      </c>
    </row>
    <row r="105795" spans="1:10" x14ac:dyDescent="0.35">
      <c r="A105795" t="s">
        <v>107932</v>
      </c>
      <c r="B105795">
        <v>43725</v>
      </c>
      <c r="C105795" t="s">
        <v>2101</v>
      </c>
      <c r="D105795" t="s">
        <v>782</v>
      </c>
      <c r="E105795" t="s">
        <v>1826</v>
      </c>
      <c r="F105795">
        <v>1</v>
      </c>
      <c r="G105795" t="s">
        <v>2143</v>
      </c>
      <c r="H105795">
        <v>0</v>
      </c>
      <c r="I105795" t="s">
        <v>2133</v>
      </c>
      <c r="J105795">
        <v>3</v>
      </c>
    </row>
    <row r="105796" spans="1:10" x14ac:dyDescent="0.35">
      <c r="A105796" t="s">
        <v>107933</v>
      </c>
      <c r="B105796">
        <v>43712</v>
      </c>
      <c r="C105796" t="s">
        <v>2112</v>
      </c>
      <c r="D105796" t="s">
        <v>689</v>
      </c>
      <c r="E105796" t="s">
        <v>1872</v>
      </c>
      <c r="F105796">
        <v>4</v>
      </c>
      <c r="G105796" t="s">
        <v>2135</v>
      </c>
      <c r="H105796">
        <v>0</v>
      </c>
      <c r="I105796" t="s">
        <v>2133</v>
      </c>
      <c r="J105796">
        <v>3</v>
      </c>
    </row>
    <row r="105797" spans="1:10" x14ac:dyDescent="0.35">
      <c r="A105797" t="s">
        <v>107934</v>
      </c>
      <c r="B105797">
        <v>43525</v>
      </c>
      <c r="C105797" t="s">
        <v>2113</v>
      </c>
      <c r="D105797" t="s">
        <v>1696</v>
      </c>
      <c r="E105797" t="s">
        <v>2042</v>
      </c>
      <c r="F105797">
        <v>4</v>
      </c>
      <c r="G105797" t="s">
        <v>2154</v>
      </c>
      <c r="H105797">
        <v>0</v>
      </c>
      <c r="I105797" t="s">
        <v>2140</v>
      </c>
      <c r="J105797">
        <v>3</v>
      </c>
    </row>
    <row r="105798" spans="1:10" x14ac:dyDescent="0.35">
      <c r="A105798" t="s">
        <v>107935</v>
      </c>
      <c r="B105798">
        <v>43607</v>
      </c>
      <c r="C105798" t="s">
        <v>2118</v>
      </c>
      <c r="D105798" t="s">
        <v>1563</v>
      </c>
      <c r="E105798" t="s">
        <v>2028</v>
      </c>
      <c r="F105798">
        <v>4</v>
      </c>
      <c r="G105798" t="s">
        <v>2135</v>
      </c>
      <c r="H105798">
        <v>0</v>
      </c>
      <c r="I105798" t="s">
        <v>2140</v>
      </c>
      <c r="J105798">
        <v>3</v>
      </c>
    </row>
    <row r="105799" spans="1:10" x14ac:dyDescent="0.35">
      <c r="A105799" t="s">
        <v>107936</v>
      </c>
      <c r="B105799">
        <v>43674</v>
      </c>
      <c r="C105799" t="s">
        <v>2083</v>
      </c>
      <c r="D105799" t="s">
        <v>155</v>
      </c>
      <c r="E105799" t="s">
        <v>1940</v>
      </c>
      <c r="F105799">
        <v>4</v>
      </c>
      <c r="G105799" t="s">
        <v>2143</v>
      </c>
      <c r="H105799">
        <v>0</v>
      </c>
      <c r="I105799" t="s">
        <v>2133</v>
      </c>
      <c r="J105799">
        <v>3</v>
      </c>
    </row>
    <row r="105800" spans="1:10" x14ac:dyDescent="0.35">
      <c r="A105800" t="s">
        <v>107937</v>
      </c>
      <c r="B105800">
        <v>43825</v>
      </c>
      <c r="C105800" t="s">
        <v>2118</v>
      </c>
      <c r="D105800" t="s">
        <v>445</v>
      </c>
      <c r="E105800" t="s">
        <v>1906</v>
      </c>
      <c r="F105800">
        <v>1</v>
      </c>
      <c r="G105800" t="s">
        <v>2135</v>
      </c>
      <c r="H105800">
        <v>0</v>
      </c>
      <c r="I105800" t="s">
        <v>2133</v>
      </c>
      <c r="J105800">
        <v>3</v>
      </c>
    </row>
    <row r="105801" spans="1:10" x14ac:dyDescent="0.35">
      <c r="A105801" t="s">
        <v>107938</v>
      </c>
      <c r="B105801">
        <v>43527</v>
      </c>
      <c r="C105801" t="s">
        <v>2113</v>
      </c>
      <c r="D105801" t="s">
        <v>931</v>
      </c>
      <c r="E105801" t="s">
        <v>2008</v>
      </c>
      <c r="F105801">
        <v>2</v>
      </c>
      <c r="G105801" t="s">
        <v>2154</v>
      </c>
      <c r="H105801">
        <v>0</v>
      </c>
      <c r="I105801" t="s">
        <v>2133</v>
      </c>
      <c r="J105801">
        <v>3</v>
      </c>
    </row>
    <row r="105802" spans="1:10" x14ac:dyDescent="0.35">
      <c r="A105802" t="s">
        <v>107939</v>
      </c>
      <c r="B105802">
        <v>43599</v>
      </c>
      <c r="C105802" t="s">
        <v>2114</v>
      </c>
      <c r="D105802" t="s">
        <v>868</v>
      </c>
      <c r="E105802" t="s">
        <v>2044</v>
      </c>
      <c r="F105802">
        <v>4</v>
      </c>
      <c r="G105802" t="s">
        <v>2143</v>
      </c>
      <c r="H105802">
        <v>0</v>
      </c>
      <c r="I105802" t="s">
        <v>2133</v>
      </c>
      <c r="J105802">
        <v>3</v>
      </c>
    </row>
    <row r="105803" spans="1:10" x14ac:dyDescent="0.35">
      <c r="A105803" t="s">
        <v>107940</v>
      </c>
      <c r="B105803">
        <v>43786</v>
      </c>
      <c r="C105803" t="s">
        <v>2088</v>
      </c>
      <c r="D105803" t="s">
        <v>1569</v>
      </c>
      <c r="E105803" t="s">
        <v>1936</v>
      </c>
      <c r="F105803">
        <v>4</v>
      </c>
      <c r="G105803" t="s">
        <v>2143</v>
      </c>
      <c r="H105803">
        <v>0</v>
      </c>
      <c r="I105803" t="s">
        <v>2136</v>
      </c>
      <c r="J105803">
        <v>3</v>
      </c>
    </row>
    <row r="105804" spans="1:10" x14ac:dyDescent="0.35">
      <c r="A105804" t="s">
        <v>107941</v>
      </c>
      <c r="B105804">
        <v>43640</v>
      </c>
      <c r="C105804" t="s">
        <v>2101</v>
      </c>
      <c r="D105804" t="s">
        <v>1016</v>
      </c>
      <c r="E105804" t="s">
        <v>2072</v>
      </c>
      <c r="F105804">
        <v>3</v>
      </c>
      <c r="G105804" t="s">
        <v>2132</v>
      </c>
      <c r="H105804">
        <v>0</v>
      </c>
      <c r="I105804" t="s">
        <v>2136</v>
      </c>
      <c r="J105804">
        <v>3</v>
      </c>
    </row>
    <row r="105805" spans="1:10" x14ac:dyDescent="0.35">
      <c r="A105805" t="s">
        <v>107942</v>
      </c>
      <c r="B105805">
        <v>43755</v>
      </c>
      <c r="C105805" t="s">
        <v>2115</v>
      </c>
      <c r="D105805" t="s">
        <v>732</v>
      </c>
      <c r="E105805" t="s">
        <v>1930</v>
      </c>
      <c r="F105805">
        <v>4</v>
      </c>
      <c r="G105805" t="s">
        <v>2132</v>
      </c>
      <c r="H105805">
        <v>0</v>
      </c>
      <c r="I105805" t="s">
        <v>2140</v>
      </c>
      <c r="J105805">
        <v>3</v>
      </c>
    </row>
    <row r="105806" spans="1:10" x14ac:dyDescent="0.35">
      <c r="A105806" t="s">
        <v>107943</v>
      </c>
      <c r="B105806">
        <v>43810</v>
      </c>
      <c r="C105806" t="s">
        <v>2101</v>
      </c>
      <c r="D105806" t="s">
        <v>804</v>
      </c>
      <c r="E105806" t="s">
        <v>2016</v>
      </c>
      <c r="F105806">
        <v>2</v>
      </c>
      <c r="G105806" t="s">
        <v>2132</v>
      </c>
      <c r="H105806">
        <v>0</v>
      </c>
      <c r="I105806" t="s">
        <v>2136</v>
      </c>
      <c r="J105806">
        <v>3</v>
      </c>
    </row>
    <row r="105807" spans="1:10" x14ac:dyDescent="0.35">
      <c r="A105807" t="s">
        <v>107944</v>
      </c>
      <c r="B105807">
        <v>43613</v>
      </c>
      <c r="C105807" t="s">
        <v>2115</v>
      </c>
      <c r="D105807" t="s">
        <v>732</v>
      </c>
      <c r="E105807" t="s">
        <v>1992</v>
      </c>
      <c r="F105807">
        <v>2</v>
      </c>
      <c r="G105807" t="s">
        <v>2143</v>
      </c>
      <c r="H105807">
        <v>0</v>
      </c>
      <c r="I105807" t="s">
        <v>2136</v>
      </c>
      <c r="J105807">
        <v>3</v>
      </c>
    </row>
    <row r="105808" spans="1:10" x14ac:dyDescent="0.35">
      <c r="A105808" t="s">
        <v>107945</v>
      </c>
      <c r="B105808">
        <v>43576</v>
      </c>
      <c r="C105808" t="s">
        <v>2119</v>
      </c>
      <c r="D105808" t="s">
        <v>410</v>
      </c>
      <c r="E105808" t="s">
        <v>1830</v>
      </c>
      <c r="F105808">
        <v>3</v>
      </c>
      <c r="G105808" t="s">
        <v>2135</v>
      </c>
      <c r="H105808">
        <v>0</v>
      </c>
      <c r="I105808" t="s">
        <v>2140</v>
      </c>
      <c r="J105808">
        <v>3</v>
      </c>
    </row>
    <row r="105809" spans="1:10" x14ac:dyDescent="0.35">
      <c r="A105809" t="s">
        <v>107946</v>
      </c>
      <c r="B105809">
        <v>43547</v>
      </c>
      <c r="C105809" t="s">
        <v>2107</v>
      </c>
      <c r="D105809" t="s">
        <v>778</v>
      </c>
      <c r="E105809" t="s">
        <v>2008</v>
      </c>
      <c r="F105809">
        <v>4</v>
      </c>
      <c r="G105809" t="s">
        <v>2154</v>
      </c>
      <c r="H105809">
        <v>0</v>
      </c>
      <c r="I105809" t="s">
        <v>2136</v>
      </c>
      <c r="J105809">
        <v>3</v>
      </c>
    </row>
    <row r="105810" spans="1:10" x14ac:dyDescent="0.35">
      <c r="A105810" t="s">
        <v>107947</v>
      </c>
      <c r="B105810">
        <v>43627</v>
      </c>
      <c r="C105810" t="s">
        <v>2106</v>
      </c>
      <c r="D105810" t="s">
        <v>1577</v>
      </c>
      <c r="E105810" t="s">
        <v>1986</v>
      </c>
      <c r="F105810">
        <v>1</v>
      </c>
      <c r="G105810" t="s">
        <v>2132</v>
      </c>
      <c r="H105810">
        <v>0</v>
      </c>
      <c r="I105810" t="s">
        <v>2140</v>
      </c>
      <c r="J105810">
        <v>3</v>
      </c>
    </row>
    <row r="105811" spans="1:10" x14ac:dyDescent="0.35">
      <c r="A105811" t="s">
        <v>107948</v>
      </c>
      <c r="B105811">
        <v>43761</v>
      </c>
      <c r="C105811" t="s">
        <v>2115</v>
      </c>
      <c r="D105811" t="s">
        <v>1297</v>
      </c>
      <c r="E105811" t="s">
        <v>1894</v>
      </c>
      <c r="F105811">
        <v>2</v>
      </c>
      <c r="G105811" t="s">
        <v>2132</v>
      </c>
      <c r="H105811">
        <v>0</v>
      </c>
      <c r="I105811" t="s">
        <v>2133</v>
      </c>
      <c r="J105811">
        <v>3</v>
      </c>
    </row>
    <row r="105812" spans="1:10" x14ac:dyDescent="0.35">
      <c r="A105812" t="s">
        <v>107949</v>
      </c>
      <c r="B105812">
        <v>43542</v>
      </c>
      <c r="C105812" t="s">
        <v>2104</v>
      </c>
      <c r="D105812" t="s">
        <v>465</v>
      </c>
      <c r="E105812" t="s">
        <v>1886</v>
      </c>
      <c r="F105812">
        <v>3</v>
      </c>
      <c r="G105812" t="s">
        <v>2132</v>
      </c>
      <c r="H105812">
        <v>0</v>
      </c>
      <c r="I105812" t="s">
        <v>2136</v>
      </c>
      <c r="J105812">
        <v>3</v>
      </c>
    </row>
    <row r="105813" spans="1:10" x14ac:dyDescent="0.35">
      <c r="A105813" t="s">
        <v>107950</v>
      </c>
      <c r="B105813">
        <v>43662</v>
      </c>
      <c r="C105813" t="s">
        <v>2093</v>
      </c>
      <c r="D105813" t="s">
        <v>1655</v>
      </c>
      <c r="E105813" t="s">
        <v>1916</v>
      </c>
      <c r="F105813">
        <v>3</v>
      </c>
      <c r="G105813" t="s">
        <v>2143</v>
      </c>
      <c r="H105813">
        <v>0</v>
      </c>
      <c r="I105813" t="s">
        <v>2144</v>
      </c>
      <c r="J105813">
        <v>3</v>
      </c>
    </row>
    <row r="105814" spans="1:10" x14ac:dyDescent="0.35">
      <c r="A105814" t="s">
        <v>107951</v>
      </c>
      <c r="B105814">
        <v>43611</v>
      </c>
      <c r="C105814" t="s">
        <v>2101</v>
      </c>
      <c r="D105814" t="s">
        <v>1497</v>
      </c>
      <c r="E105814" t="s">
        <v>2010</v>
      </c>
      <c r="F105814">
        <v>4</v>
      </c>
      <c r="G105814" t="s">
        <v>2132</v>
      </c>
      <c r="H105814">
        <v>0</v>
      </c>
      <c r="I105814" t="s">
        <v>2140</v>
      </c>
      <c r="J105814">
        <v>3</v>
      </c>
    </row>
    <row r="105815" spans="1:10" x14ac:dyDescent="0.35">
      <c r="A105815" t="s">
        <v>107952</v>
      </c>
      <c r="B105815">
        <v>43630</v>
      </c>
      <c r="C105815" t="s">
        <v>2095</v>
      </c>
      <c r="D105815" t="s">
        <v>486</v>
      </c>
      <c r="E105815" t="s">
        <v>1836</v>
      </c>
      <c r="F105815">
        <v>1</v>
      </c>
      <c r="G105815" t="s">
        <v>2143</v>
      </c>
      <c r="H105815">
        <v>0</v>
      </c>
      <c r="I105815" t="s">
        <v>2144</v>
      </c>
      <c r="J105815">
        <v>3</v>
      </c>
    </row>
    <row r="105816" spans="1:10" x14ac:dyDescent="0.35">
      <c r="A105816" t="s">
        <v>107953</v>
      </c>
      <c r="B105816">
        <v>43507</v>
      </c>
      <c r="C105816" t="s">
        <v>2102</v>
      </c>
      <c r="D105816" t="s">
        <v>858</v>
      </c>
      <c r="E105816" t="s">
        <v>1954</v>
      </c>
      <c r="F105816">
        <v>1</v>
      </c>
      <c r="G105816" t="s">
        <v>2135</v>
      </c>
      <c r="H105816">
        <v>0</v>
      </c>
      <c r="I105816" t="s">
        <v>2144</v>
      </c>
      <c r="J105816">
        <v>3</v>
      </c>
    </row>
    <row r="105817" spans="1:10" x14ac:dyDescent="0.35">
      <c r="A105817" t="s">
        <v>107954</v>
      </c>
      <c r="B105817">
        <v>43488</v>
      </c>
      <c r="C105817" t="s">
        <v>2093</v>
      </c>
      <c r="D105817" t="s">
        <v>311</v>
      </c>
      <c r="E105817" t="s">
        <v>2002</v>
      </c>
      <c r="F105817">
        <v>3</v>
      </c>
      <c r="G105817" t="s">
        <v>2132</v>
      </c>
      <c r="H105817">
        <v>0</v>
      </c>
      <c r="I105817" t="s">
        <v>2144</v>
      </c>
      <c r="J105817">
        <v>3</v>
      </c>
    </row>
    <row r="105818" spans="1:10" x14ac:dyDescent="0.35">
      <c r="A105818" t="s">
        <v>107955</v>
      </c>
      <c r="B105818">
        <v>43664</v>
      </c>
      <c r="C105818" t="s">
        <v>2104</v>
      </c>
      <c r="D105818" t="s">
        <v>309</v>
      </c>
      <c r="E105818" t="s">
        <v>1884</v>
      </c>
      <c r="F105818">
        <v>4</v>
      </c>
      <c r="G105818" t="s">
        <v>2143</v>
      </c>
      <c r="H105818">
        <v>0</v>
      </c>
      <c r="I105818" t="s">
        <v>2136</v>
      </c>
      <c r="J105818">
        <v>3</v>
      </c>
    </row>
    <row r="105819" spans="1:10" x14ac:dyDescent="0.35">
      <c r="A105819" t="s">
        <v>107956</v>
      </c>
      <c r="B105819">
        <v>43799</v>
      </c>
      <c r="C105819" t="s">
        <v>2102</v>
      </c>
      <c r="D105819" t="s">
        <v>1474</v>
      </c>
      <c r="E105819" t="s">
        <v>1850</v>
      </c>
      <c r="F105819">
        <v>2</v>
      </c>
      <c r="G105819" t="s">
        <v>2154</v>
      </c>
      <c r="H105819">
        <v>0</v>
      </c>
      <c r="I105819" t="s">
        <v>2144</v>
      </c>
      <c r="J105819">
        <v>3</v>
      </c>
    </row>
    <row r="105820" spans="1:10" x14ac:dyDescent="0.35">
      <c r="A105820" t="s">
        <v>107957</v>
      </c>
      <c r="B105820">
        <v>43631</v>
      </c>
      <c r="C105820" t="s">
        <v>2114</v>
      </c>
      <c r="D105820" t="s">
        <v>312</v>
      </c>
      <c r="E105820" t="s">
        <v>1906</v>
      </c>
      <c r="F105820">
        <v>1</v>
      </c>
      <c r="G105820" t="s">
        <v>2132</v>
      </c>
      <c r="H105820">
        <v>0</v>
      </c>
      <c r="I105820" t="s">
        <v>2140</v>
      </c>
      <c r="J105820">
        <v>3</v>
      </c>
    </row>
    <row r="105821" spans="1:10" x14ac:dyDescent="0.35">
      <c r="A105821" t="s">
        <v>107958</v>
      </c>
      <c r="B105821">
        <v>43556</v>
      </c>
      <c r="C105821" t="s">
        <v>2105</v>
      </c>
      <c r="D105821" t="s">
        <v>724</v>
      </c>
      <c r="E105821" t="s">
        <v>2058</v>
      </c>
      <c r="F105821">
        <v>1</v>
      </c>
      <c r="G105821" t="s">
        <v>2135</v>
      </c>
      <c r="H105821">
        <v>0</v>
      </c>
      <c r="I105821" t="s">
        <v>2136</v>
      </c>
      <c r="J105821">
        <v>3</v>
      </c>
    </row>
    <row r="105822" spans="1:10" x14ac:dyDescent="0.35">
      <c r="A105822" t="s">
        <v>107959</v>
      </c>
      <c r="B105822">
        <v>43556</v>
      </c>
      <c r="C105822" t="s">
        <v>2095</v>
      </c>
      <c r="D105822" t="s">
        <v>1351</v>
      </c>
      <c r="E105822" t="s">
        <v>2028</v>
      </c>
      <c r="F105822">
        <v>3</v>
      </c>
      <c r="G105822" t="s">
        <v>2143</v>
      </c>
      <c r="H105822">
        <v>0</v>
      </c>
      <c r="I105822" t="s">
        <v>2140</v>
      </c>
      <c r="J105822">
        <v>3</v>
      </c>
    </row>
    <row r="105823" spans="1:10" x14ac:dyDescent="0.35">
      <c r="A105823" t="s">
        <v>107960</v>
      </c>
      <c r="B105823">
        <v>43727</v>
      </c>
      <c r="C105823" t="s">
        <v>2088</v>
      </c>
      <c r="D105823" t="s">
        <v>1713</v>
      </c>
      <c r="E105823" t="s">
        <v>1988</v>
      </c>
      <c r="F105823">
        <v>2</v>
      </c>
      <c r="G105823" t="s">
        <v>2135</v>
      </c>
      <c r="H105823">
        <v>0</v>
      </c>
      <c r="I105823" t="s">
        <v>2133</v>
      </c>
      <c r="J105823">
        <v>3</v>
      </c>
    </row>
    <row r="105824" spans="1:10" x14ac:dyDescent="0.35">
      <c r="A105824" t="s">
        <v>107961</v>
      </c>
      <c r="B105824">
        <v>43793</v>
      </c>
      <c r="C105824" t="s">
        <v>2105</v>
      </c>
      <c r="D105824" t="s">
        <v>1217</v>
      </c>
      <c r="E105824" t="s">
        <v>2070</v>
      </c>
      <c r="F105824">
        <v>2</v>
      </c>
      <c r="G105824" t="s">
        <v>2154</v>
      </c>
      <c r="H105824">
        <v>0</v>
      </c>
      <c r="I105824" t="s">
        <v>2144</v>
      </c>
      <c r="J105824">
        <v>3</v>
      </c>
    </row>
    <row r="105825" spans="1:10" x14ac:dyDescent="0.35">
      <c r="A105825" t="s">
        <v>107962</v>
      </c>
      <c r="B105825">
        <v>43681</v>
      </c>
      <c r="C105825" t="s">
        <v>2093</v>
      </c>
      <c r="D105825" t="s">
        <v>541</v>
      </c>
      <c r="E105825" t="s">
        <v>1864</v>
      </c>
      <c r="F105825">
        <v>3</v>
      </c>
      <c r="G105825" t="s">
        <v>2143</v>
      </c>
      <c r="H105825">
        <v>0</v>
      </c>
      <c r="I105825" t="s">
        <v>2136</v>
      </c>
      <c r="J105825">
        <v>3</v>
      </c>
    </row>
    <row r="105826" spans="1:10" x14ac:dyDescent="0.35">
      <c r="A105826" t="s">
        <v>107963</v>
      </c>
      <c r="B105826">
        <v>43658</v>
      </c>
      <c r="C105826" t="s">
        <v>2112</v>
      </c>
      <c r="D105826" t="s">
        <v>691</v>
      </c>
      <c r="E105826" t="s">
        <v>2018</v>
      </c>
      <c r="F105826">
        <v>1</v>
      </c>
      <c r="G105826" t="s">
        <v>2143</v>
      </c>
      <c r="H105826">
        <v>0</v>
      </c>
      <c r="I105826" t="s">
        <v>2140</v>
      </c>
      <c r="J105826">
        <v>3</v>
      </c>
    </row>
    <row r="105827" spans="1:10" x14ac:dyDescent="0.35">
      <c r="A105827" t="s">
        <v>107964</v>
      </c>
      <c r="B105827">
        <v>43590</v>
      </c>
      <c r="C105827" t="s">
        <v>2118</v>
      </c>
      <c r="D105827" t="s">
        <v>1094</v>
      </c>
      <c r="E105827" t="s">
        <v>1976</v>
      </c>
      <c r="F105827">
        <v>3</v>
      </c>
      <c r="G105827" t="s">
        <v>2154</v>
      </c>
      <c r="H105827">
        <v>0</v>
      </c>
      <c r="I105827" t="s">
        <v>2136</v>
      </c>
      <c r="J105827">
        <v>3</v>
      </c>
    </row>
    <row r="105828" spans="1:10" x14ac:dyDescent="0.35">
      <c r="A105828" t="s">
        <v>107965</v>
      </c>
      <c r="B105828">
        <v>43491</v>
      </c>
      <c r="C105828" t="s">
        <v>2091</v>
      </c>
      <c r="D105828" t="s">
        <v>806</v>
      </c>
      <c r="E105828" t="s">
        <v>1874</v>
      </c>
      <c r="F105828">
        <v>1</v>
      </c>
      <c r="G105828" t="s">
        <v>2132</v>
      </c>
      <c r="H105828">
        <v>0</v>
      </c>
      <c r="I105828" t="s">
        <v>2140</v>
      </c>
      <c r="J105828">
        <v>3</v>
      </c>
    </row>
    <row r="105829" spans="1:10" x14ac:dyDescent="0.35">
      <c r="A105829" t="s">
        <v>107966</v>
      </c>
      <c r="B105829">
        <v>43483</v>
      </c>
      <c r="C105829" t="s">
        <v>2108</v>
      </c>
      <c r="D105829" t="s">
        <v>1461</v>
      </c>
      <c r="E105829" t="s">
        <v>1868</v>
      </c>
      <c r="F105829">
        <v>2</v>
      </c>
      <c r="G105829" t="s">
        <v>2154</v>
      </c>
      <c r="H105829">
        <v>0</v>
      </c>
      <c r="I105829" t="s">
        <v>2136</v>
      </c>
      <c r="J105829">
        <v>3</v>
      </c>
    </row>
    <row r="105830" spans="1:10" x14ac:dyDescent="0.35">
      <c r="A105830" t="s">
        <v>107967</v>
      </c>
      <c r="B105830">
        <v>43703</v>
      </c>
      <c r="C105830" t="s">
        <v>2108</v>
      </c>
      <c r="D105830" t="s">
        <v>282</v>
      </c>
      <c r="E105830" t="s">
        <v>2068</v>
      </c>
      <c r="F105830">
        <v>2</v>
      </c>
      <c r="G105830" t="s">
        <v>2135</v>
      </c>
      <c r="H105830">
        <v>0</v>
      </c>
      <c r="I105830" t="s">
        <v>2136</v>
      </c>
      <c r="J105830">
        <v>3</v>
      </c>
    </row>
    <row r="105831" spans="1:10" x14ac:dyDescent="0.35">
      <c r="A105831" t="s">
        <v>107968</v>
      </c>
      <c r="B105831">
        <v>43613</v>
      </c>
      <c r="C105831" t="s">
        <v>2101</v>
      </c>
      <c r="D105831" t="s">
        <v>210</v>
      </c>
      <c r="E105831" t="s">
        <v>1956</v>
      </c>
      <c r="F105831">
        <v>2</v>
      </c>
      <c r="G105831" t="s">
        <v>2143</v>
      </c>
      <c r="H105831">
        <v>0</v>
      </c>
      <c r="I105831" t="s">
        <v>2144</v>
      </c>
      <c r="J105831">
        <v>3</v>
      </c>
    </row>
    <row r="105832" spans="1:10" x14ac:dyDescent="0.35">
      <c r="A105832" t="s">
        <v>107969</v>
      </c>
      <c r="B105832">
        <v>43714</v>
      </c>
      <c r="C105832" t="s">
        <v>2102</v>
      </c>
      <c r="D105832" t="s">
        <v>925</v>
      </c>
      <c r="E105832" t="s">
        <v>2070</v>
      </c>
      <c r="F105832">
        <v>3</v>
      </c>
      <c r="G105832" t="s">
        <v>2135</v>
      </c>
      <c r="H105832">
        <v>0</v>
      </c>
      <c r="I105832" t="s">
        <v>2144</v>
      </c>
      <c r="J105832">
        <v>3</v>
      </c>
    </row>
    <row r="105833" spans="1:10" x14ac:dyDescent="0.35">
      <c r="A105833" t="s">
        <v>107970</v>
      </c>
      <c r="B105833">
        <v>43663</v>
      </c>
      <c r="C105833" t="s">
        <v>2099</v>
      </c>
      <c r="D105833" t="s">
        <v>1685</v>
      </c>
      <c r="E105833" t="s">
        <v>1830</v>
      </c>
      <c r="F105833">
        <v>3</v>
      </c>
      <c r="G105833" t="s">
        <v>2132</v>
      </c>
      <c r="H105833">
        <v>0</v>
      </c>
      <c r="I105833" t="s">
        <v>2136</v>
      </c>
      <c r="J105833">
        <v>3</v>
      </c>
    </row>
    <row r="105834" spans="1:10" x14ac:dyDescent="0.35">
      <c r="A105834" t="s">
        <v>107971</v>
      </c>
      <c r="B105834">
        <v>43686</v>
      </c>
      <c r="C105834" t="s">
        <v>2112</v>
      </c>
      <c r="D105834" t="s">
        <v>401</v>
      </c>
      <c r="E105834" t="s">
        <v>1924</v>
      </c>
      <c r="F105834">
        <v>4</v>
      </c>
      <c r="G105834" t="s">
        <v>2135</v>
      </c>
      <c r="H105834">
        <v>0</v>
      </c>
      <c r="I105834" t="s">
        <v>2133</v>
      </c>
      <c r="J105834">
        <v>3</v>
      </c>
    </row>
    <row r="105835" spans="1:10" x14ac:dyDescent="0.35">
      <c r="A105835" t="s">
        <v>107972</v>
      </c>
      <c r="B105835">
        <v>43648</v>
      </c>
      <c r="C105835" t="s">
        <v>2115</v>
      </c>
      <c r="D105835" t="s">
        <v>236</v>
      </c>
      <c r="E105835" t="s">
        <v>1922</v>
      </c>
      <c r="F105835">
        <v>2</v>
      </c>
      <c r="G105835" t="s">
        <v>2154</v>
      </c>
      <c r="H105835">
        <v>0</v>
      </c>
      <c r="I105835" t="s">
        <v>2144</v>
      </c>
      <c r="J105835">
        <v>3</v>
      </c>
    </row>
    <row r="105836" spans="1:10" x14ac:dyDescent="0.35">
      <c r="A105836" t="s">
        <v>107973</v>
      </c>
      <c r="B105836">
        <v>43583</v>
      </c>
      <c r="C105836" t="s">
        <v>2120</v>
      </c>
      <c r="D105836" t="s">
        <v>703</v>
      </c>
      <c r="E105836" t="s">
        <v>1912</v>
      </c>
      <c r="F105836">
        <v>1</v>
      </c>
      <c r="G105836" t="s">
        <v>2135</v>
      </c>
      <c r="H105836">
        <v>0</v>
      </c>
      <c r="I105836" t="s">
        <v>2144</v>
      </c>
      <c r="J105836">
        <v>3</v>
      </c>
    </row>
    <row r="105837" spans="1:10" x14ac:dyDescent="0.35">
      <c r="A105837" t="s">
        <v>107974</v>
      </c>
      <c r="B105837">
        <v>43792</v>
      </c>
      <c r="C105837" t="s">
        <v>2103</v>
      </c>
      <c r="D105837" t="s">
        <v>255</v>
      </c>
      <c r="E105837" t="s">
        <v>1886</v>
      </c>
      <c r="F105837">
        <v>3</v>
      </c>
      <c r="G105837" t="s">
        <v>2135</v>
      </c>
      <c r="H105837">
        <v>0</v>
      </c>
      <c r="I105837" t="s">
        <v>2133</v>
      </c>
      <c r="J105837">
        <v>3</v>
      </c>
    </row>
    <row r="105838" spans="1:10" x14ac:dyDescent="0.35">
      <c r="A105838" t="s">
        <v>107975</v>
      </c>
      <c r="B105838">
        <v>43616</v>
      </c>
      <c r="C105838" t="s">
        <v>2113</v>
      </c>
      <c r="D105838" t="s">
        <v>955</v>
      </c>
      <c r="E105838" t="s">
        <v>1858</v>
      </c>
      <c r="F105838">
        <v>3</v>
      </c>
      <c r="G105838" t="s">
        <v>2135</v>
      </c>
      <c r="H105838">
        <v>0</v>
      </c>
      <c r="I105838" t="s">
        <v>2144</v>
      </c>
      <c r="J105838">
        <v>3</v>
      </c>
    </row>
    <row r="105839" spans="1:10" x14ac:dyDescent="0.35">
      <c r="A105839" t="s">
        <v>107976</v>
      </c>
      <c r="B105839">
        <v>43788</v>
      </c>
      <c r="C105839" t="s">
        <v>2104</v>
      </c>
      <c r="D105839" t="s">
        <v>816</v>
      </c>
      <c r="E105839" t="s">
        <v>2006</v>
      </c>
      <c r="F105839">
        <v>2</v>
      </c>
      <c r="G105839" t="s">
        <v>2154</v>
      </c>
      <c r="H105839">
        <v>0</v>
      </c>
      <c r="I105839" t="s">
        <v>2133</v>
      </c>
      <c r="J105839">
        <v>3</v>
      </c>
    </row>
    <row r="105840" spans="1:10" x14ac:dyDescent="0.35">
      <c r="A105840" t="s">
        <v>107977</v>
      </c>
      <c r="B105840">
        <v>43574</v>
      </c>
      <c r="C105840" t="s">
        <v>2101</v>
      </c>
      <c r="D105840" t="s">
        <v>1331</v>
      </c>
      <c r="E105840" t="s">
        <v>2072</v>
      </c>
      <c r="F105840">
        <v>4</v>
      </c>
      <c r="G105840" t="s">
        <v>2132</v>
      </c>
      <c r="H105840">
        <v>0</v>
      </c>
      <c r="I105840" t="s">
        <v>2133</v>
      </c>
      <c r="J105840">
        <v>3</v>
      </c>
    </row>
    <row r="105841" spans="1:10" x14ac:dyDescent="0.35">
      <c r="A105841" t="s">
        <v>107978</v>
      </c>
      <c r="B105841">
        <v>43830</v>
      </c>
      <c r="C105841" t="s">
        <v>2091</v>
      </c>
      <c r="D105841" t="s">
        <v>1682</v>
      </c>
      <c r="E105841" t="s">
        <v>1994</v>
      </c>
      <c r="F105841">
        <v>3</v>
      </c>
      <c r="G105841" t="s">
        <v>2154</v>
      </c>
      <c r="H105841">
        <v>0</v>
      </c>
      <c r="I105841" t="s">
        <v>2140</v>
      </c>
      <c r="J105841">
        <v>3</v>
      </c>
    </row>
    <row r="105842" spans="1:10" x14ac:dyDescent="0.35">
      <c r="A105842" t="s">
        <v>107979</v>
      </c>
      <c r="B105842">
        <v>43742</v>
      </c>
      <c r="C105842" t="s">
        <v>2112</v>
      </c>
      <c r="D105842" t="s">
        <v>1726</v>
      </c>
      <c r="E105842" t="s">
        <v>1844</v>
      </c>
      <c r="F105842">
        <v>1</v>
      </c>
      <c r="G105842" t="s">
        <v>2154</v>
      </c>
      <c r="H105842">
        <v>0</v>
      </c>
      <c r="I105842" t="s">
        <v>2133</v>
      </c>
      <c r="J105842">
        <v>3</v>
      </c>
    </row>
    <row r="105843" spans="1:10" x14ac:dyDescent="0.35">
      <c r="A105843" t="s">
        <v>107980</v>
      </c>
      <c r="B105843">
        <v>43747</v>
      </c>
      <c r="C105843" t="s">
        <v>2098</v>
      </c>
      <c r="D105843" t="s">
        <v>1155</v>
      </c>
      <c r="E105843" t="s">
        <v>1864</v>
      </c>
      <c r="F105843">
        <v>1</v>
      </c>
      <c r="G105843" t="s">
        <v>2132</v>
      </c>
      <c r="H105843">
        <v>0</v>
      </c>
      <c r="I105843" t="s">
        <v>2133</v>
      </c>
      <c r="J105843">
        <v>3</v>
      </c>
    </row>
    <row r="105844" spans="1:10" x14ac:dyDescent="0.35">
      <c r="A105844" t="s">
        <v>107981</v>
      </c>
      <c r="B105844">
        <v>43529</v>
      </c>
      <c r="C105844" t="s">
        <v>2106</v>
      </c>
      <c r="D105844" t="s">
        <v>1520</v>
      </c>
      <c r="E105844" t="s">
        <v>2066</v>
      </c>
      <c r="F105844">
        <v>3</v>
      </c>
      <c r="G105844" t="s">
        <v>2132</v>
      </c>
      <c r="H105844">
        <v>0</v>
      </c>
      <c r="I105844" t="s">
        <v>2133</v>
      </c>
      <c r="J105844">
        <v>3</v>
      </c>
    </row>
    <row r="105845" spans="1:10" x14ac:dyDescent="0.35">
      <c r="A105845" t="s">
        <v>107982</v>
      </c>
      <c r="B105845">
        <v>43693</v>
      </c>
      <c r="C105845" t="s">
        <v>2101</v>
      </c>
      <c r="D105845" t="s">
        <v>699</v>
      </c>
      <c r="E105845" t="s">
        <v>1924</v>
      </c>
      <c r="F105845">
        <v>4</v>
      </c>
      <c r="G105845" t="s">
        <v>2135</v>
      </c>
      <c r="H105845">
        <v>0</v>
      </c>
      <c r="I105845" t="s">
        <v>2136</v>
      </c>
      <c r="J105845">
        <v>3</v>
      </c>
    </row>
    <row r="105846" spans="1:10" x14ac:dyDescent="0.35">
      <c r="A105846" t="s">
        <v>107983</v>
      </c>
      <c r="B105846">
        <v>43590</v>
      </c>
      <c r="C105846" t="s">
        <v>2103</v>
      </c>
      <c r="D105846" t="s">
        <v>899</v>
      </c>
      <c r="E105846" t="s">
        <v>1862</v>
      </c>
      <c r="F105846">
        <v>3</v>
      </c>
      <c r="G105846" t="s">
        <v>2132</v>
      </c>
      <c r="H105846">
        <v>0</v>
      </c>
      <c r="I105846" t="s">
        <v>2144</v>
      </c>
      <c r="J105846">
        <v>3</v>
      </c>
    </row>
    <row r="105847" spans="1:10" x14ac:dyDescent="0.35">
      <c r="A105847" t="s">
        <v>107984</v>
      </c>
      <c r="B105847">
        <v>43773</v>
      </c>
      <c r="C105847" t="s">
        <v>2118</v>
      </c>
      <c r="D105847" t="s">
        <v>1810</v>
      </c>
      <c r="E105847" t="s">
        <v>1936</v>
      </c>
      <c r="F105847">
        <v>2</v>
      </c>
      <c r="G105847" t="s">
        <v>2154</v>
      </c>
      <c r="H105847">
        <v>0</v>
      </c>
      <c r="I105847" t="s">
        <v>2133</v>
      </c>
      <c r="J105847">
        <v>3</v>
      </c>
    </row>
    <row r="105848" spans="1:10" x14ac:dyDescent="0.35">
      <c r="A105848" t="s">
        <v>107985</v>
      </c>
      <c r="B105848">
        <v>43645</v>
      </c>
      <c r="C105848" t="s">
        <v>2120</v>
      </c>
      <c r="D105848" t="s">
        <v>1608</v>
      </c>
      <c r="E105848" t="s">
        <v>1902</v>
      </c>
      <c r="F105848">
        <v>1</v>
      </c>
      <c r="G105848" t="s">
        <v>2143</v>
      </c>
      <c r="H105848">
        <v>0</v>
      </c>
      <c r="I105848" t="s">
        <v>2133</v>
      </c>
      <c r="J105848">
        <v>3</v>
      </c>
    </row>
    <row r="105849" spans="1:10" x14ac:dyDescent="0.35">
      <c r="A105849" t="s">
        <v>107986</v>
      </c>
      <c r="B105849">
        <v>43508</v>
      </c>
      <c r="C105849" t="s">
        <v>2117</v>
      </c>
      <c r="D105849" t="s">
        <v>1060</v>
      </c>
      <c r="E105849" t="s">
        <v>1898</v>
      </c>
      <c r="F105849">
        <v>3</v>
      </c>
      <c r="G105849" t="s">
        <v>2154</v>
      </c>
      <c r="H105849">
        <v>0</v>
      </c>
      <c r="I105849" t="s">
        <v>2140</v>
      </c>
      <c r="J105849">
        <v>3</v>
      </c>
    </row>
    <row r="105850" spans="1:10" x14ac:dyDescent="0.35">
      <c r="A105850" t="s">
        <v>107987</v>
      </c>
      <c r="B105850">
        <v>43576</v>
      </c>
      <c r="C105850" t="s">
        <v>2118</v>
      </c>
      <c r="D105850" t="s">
        <v>1005</v>
      </c>
      <c r="E105850" t="s">
        <v>1992</v>
      </c>
      <c r="F105850">
        <v>1</v>
      </c>
      <c r="G105850" t="s">
        <v>2135</v>
      </c>
      <c r="H105850">
        <v>0</v>
      </c>
      <c r="I105850" t="s">
        <v>2133</v>
      </c>
      <c r="J105850">
        <v>3</v>
      </c>
    </row>
    <row r="105851" spans="1:10" x14ac:dyDescent="0.35">
      <c r="A105851" t="s">
        <v>107988</v>
      </c>
      <c r="B105851">
        <v>43569</v>
      </c>
      <c r="C105851" t="s">
        <v>2111</v>
      </c>
      <c r="D105851" t="s">
        <v>1678</v>
      </c>
      <c r="E105851" t="s">
        <v>2048</v>
      </c>
      <c r="F105851">
        <v>3</v>
      </c>
      <c r="G105851" t="s">
        <v>2132</v>
      </c>
      <c r="H105851">
        <v>0</v>
      </c>
      <c r="I105851" t="s">
        <v>2144</v>
      </c>
      <c r="J105851">
        <v>3</v>
      </c>
    </row>
    <row r="105852" spans="1:10" x14ac:dyDescent="0.35">
      <c r="A105852" t="s">
        <v>107989</v>
      </c>
      <c r="B105852">
        <v>43517</v>
      </c>
      <c r="C105852" t="s">
        <v>2106</v>
      </c>
      <c r="D105852" t="s">
        <v>626</v>
      </c>
      <c r="E105852" t="s">
        <v>1998</v>
      </c>
      <c r="F105852">
        <v>1</v>
      </c>
      <c r="G105852" t="s">
        <v>2132</v>
      </c>
      <c r="H105852">
        <v>0</v>
      </c>
      <c r="I105852" t="s">
        <v>2136</v>
      </c>
      <c r="J105852">
        <v>3</v>
      </c>
    </row>
    <row r="105853" spans="1:10" x14ac:dyDescent="0.35">
      <c r="A105853" t="s">
        <v>107990</v>
      </c>
      <c r="B105853">
        <v>43554</v>
      </c>
      <c r="C105853" t="s">
        <v>2108</v>
      </c>
      <c r="D105853" t="s">
        <v>433</v>
      </c>
      <c r="E105853" t="s">
        <v>1978</v>
      </c>
      <c r="F105853">
        <v>3</v>
      </c>
      <c r="G105853" t="s">
        <v>2135</v>
      </c>
      <c r="H105853">
        <v>0</v>
      </c>
      <c r="I105853" t="s">
        <v>2136</v>
      </c>
      <c r="J105853">
        <v>3</v>
      </c>
    </row>
    <row r="105854" spans="1:10" x14ac:dyDescent="0.35">
      <c r="A105854" t="s">
        <v>107991</v>
      </c>
      <c r="B105854">
        <v>43578</v>
      </c>
      <c r="C105854" t="s">
        <v>2107</v>
      </c>
      <c r="D105854" t="s">
        <v>1331</v>
      </c>
      <c r="E105854" t="s">
        <v>1868</v>
      </c>
      <c r="F105854">
        <v>4</v>
      </c>
      <c r="G105854" t="s">
        <v>2154</v>
      </c>
      <c r="H105854">
        <v>0</v>
      </c>
      <c r="I105854" t="s">
        <v>2136</v>
      </c>
      <c r="J105854">
        <v>3</v>
      </c>
    </row>
    <row r="105855" spans="1:10" x14ac:dyDescent="0.35">
      <c r="A105855" t="s">
        <v>107992</v>
      </c>
      <c r="B105855">
        <v>43500</v>
      </c>
      <c r="C105855" t="s">
        <v>2106</v>
      </c>
      <c r="D105855" t="s">
        <v>1528</v>
      </c>
      <c r="E105855" t="s">
        <v>1990</v>
      </c>
      <c r="F105855">
        <v>2</v>
      </c>
      <c r="G105855" t="s">
        <v>2154</v>
      </c>
      <c r="H105855">
        <v>0</v>
      </c>
      <c r="I105855" t="s">
        <v>2133</v>
      </c>
      <c r="J105855">
        <v>3</v>
      </c>
    </row>
    <row r="105856" spans="1:10" x14ac:dyDescent="0.35">
      <c r="A105856" t="s">
        <v>107993</v>
      </c>
      <c r="B105856">
        <v>43658</v>
      </c>
      <c r="C105856" t="s">
        <v>2093</v>
      </c>
      <c r="D105856" t="s">
        <v>98</v>
      </c>
      <c r="E105856" t="s">
        <v>1910</v>
      </c>
      <c r="F105856">
        <v>3</v>
      </c>
      <c r="G105856" t="s">
        <v>2143</v>
      </c>
      <c r="H105856">
        <v>0</v>
      </c>
      <c r="I105856" t="s">
        <v>2133</v>
      </c>
      <c r="J105856">
        <v>3</v>
      </c>
    </row>
    <row r="105857" spans="1:10" x14ac:dyDescent="0.35">
      <c r="A105857" t="s">
        <v>107994</v>
      </c>
      <c r="B105857">
        <v>43648</v>
      </c>
      <c r="C105857" t="s">
        <v>2122</v>
      </c>
      <c r="D105857" t="s">
        <v>1498</v>
      </c>
      <c r="E105857" t="s">
        <v>1930</v>
      </c>
      <c r="F105857">
        <v>1</v>
      </c>
      <c r="G105857" t="s">
        <v>2135</v>
      </c>
      <c r="H105857">
        <v>0</v>
      </c>
      <c r="I105857" t="s">
        <v>2133</v>
      </c>
      <c r="J105857">
        <v>3</v>
      </c>
    </row>
    <row r="105858" spans="1:10" x14ac:dyDescent="0.35">
      <c r="A105858" t="s">
        <v>107995</v>
      </c>
      <c r="B105858">
        <v>43534</v>
      </c>
      <c r="C105858" t="s">
        <v>2099</v>
      </c>
      <c r="D105858" t="s">
        <v>804</v>
      </c>
      <c r="E105858" t="s">
        <v>1938</v>
      </c>
      <c r="F105858">
        <v>4</v>
      </c>
      <c r="G105858" t="s">
        <v>2132</v>
      </c>
      <c r="H105858">
        <v>0</v>
      </c>
      <c r="I105858" t="s">
        <v>2136</v>
      </c>
      <c r="J105858">
        <v>3</v>
      </c>
    </row>
    <row r="105859" spans="1:10" x14ac:dyDescent="0.35">
      <c r="A105859" t="s">
        <v>107996</v>
      </c>
      <c r="B105859">
        <v>43492</v>
      </c>
      <c r="C105859" t="s">
        <v>2121</v>
      </c>
      <c r="D105859" t="s">
        <v>993</v>
      </c>
      <c r="E105859" t="s">
        <v>1850</v>
      </c>
      <c r="F105859">
        <v>3</v>
      </c>
      <c r="G105859" t="s">
        <v>2143</v>
      </c>
      <c r="H105859">
        <v>0</v>
      </c>
      <c r="I105859" t="s">
        <v>2136</v>
      </c>
      <c r="J105859">
        <v>3</v>
      </c>
    </row>
    <row r="105860" spans="1:10" x14ac:dyDescent="0.35">
      <c r="A105860" t="s">
        <v>107997</v>
      </c>
      <c r="B105860">
        <v>43603</v>
      </c>
      <c r="C105860" t="s">
        <v>2112</v>
      </c>
      <c r="D105860" t="s">
        <v>435</v>
      </c>
      <c r="E105860" t="s">
        <v>1986</v>
      </c>
      <c r="F105860">
        <v>3</v>
      </c>
      <c r="G105860" t="s">
        <v>2132</v>
      </c>
      <c r="H105860">
        <v>0</v>
      </c>
      <c r="I105860" t="s">
        <v>2144</v>
      </c>
      <c r="J105860">
        <v>3</v>
      </c>
    </row>
    <row r="105861" spans="1:10" x14ac:dyDescent="0.35">
      <c r="A105861" t="s">
        <v>107998</v>
      </c>
      <c r="B105861">
        <v>43634</v>
      </c>
      <c r="C105861" t="s">
        <v>2114</v>
      </c>
      <c r="D105861" t="s">
        <v>1479</v>
      </c>
      <c r="E105861" t="s">
        <v>2024</v>
      </c>
      <c r="F105861">
        <v>4</v>
      </c>
      <c r="G105861" t="s">
        <v>2154</v>
      </c>
      <c r="H105861">
        <v>0</v>
      </c>
      <c r="I105861" t="s">
        <v>2136</v>
      </c>
      <c r="J105861">
        <v>3</v>
      </c>
    </row>
    <row r="105862" spans="1:10" x14ac:dyDescent="0.35">
      <c r="A105862" t="s">
        <v>107999</v>
      </c>
      <c r="B105862">
        <v>43815</v>
      </c>
      <c r="C105862" t="s">
        <v>2112</v>
      </c>
      <c r="D105862" t="s">
        <v>916</v>
      </c>
      <c r="E105862" t="s">
        <v>1928</v>
      </c>
      <c r="F105862">
        <v>1</v>
      </c>
      <c r="G105862" t="s">
        <v>2154</v>
      </c>
      <c r="H105862">
        <v>0</v>
      </c>
      <c r="I105862" t="s">
        <v>2133</v>
      </c>
      <c r="J105862">
        <v>3</v>
      </c>
    </row>
    <row r="105863" spans="1:10" x14ac:dyDescent="0.35">
      <c r="A105863" t="s">
        <v>108000</v>
      </c>
      <c r="B105863">
        <v>43475</v>
      </c>
      <c r="C105863" t="s">
        <v>2095</v>
      </c>
      <c r="D105863" t="s">
        <v>1420</v>
      </c>
      <c r="E105863" t="s">
        <v>1944</v>
      </c>
      <c r="F105863">
        <v>2</v>
      </c>
      <c r="G105863" t="s">
        <v>2154</v>
      </c>
      <c r="H105863">
        <v>0</v>
      </c>
      <c r="I105863" t="s">
        <v>2140</v>
      </c>
      <c r="J105863">
        <v>3</v>
      </c>
    </row>
    <row r="105864" spans="1:10" x14ac:dyDescent="0.35">
      <c r="A105864" t="s">
        <v>108001</v>
      </c>
      <c r="B105864">
        <v>43632</v>
      </c>
      <c r="C105864" t="s">
        <v>2116</v>
      </c>
      <c r="D105864" t="s">
        <v>668</v>
      </c>
      <c r="E105864" t="s">
        <v>1886</v>
      </c>
      <c r="F105864">
        <v>3</v>
      </c>
      <c r="G105864" t="s">
        <v>2135</v>
      </c>
      <c r="H105864">
        <v>0</v>
      </c>
      <c r="I105864" t="s">
        <v>2140</v>
      </c>
      <c r="J105864">
        <v>3</v>
      </c>
    </row>
    <row r="105865" spans="1:10" x14ac:dyDescent="0.35">
      <c r="A105865" t="s">
        <v>108002</v>
      </c>
      <c r="B105865">
        <v>43748</v>
      </c>
      <c r="C105865" t="s">
        <v>2122</v>
      </c>
      <c r="D105865" t="s">
        <v>997</v>
      </c>
      <c r="E105865" t="s">
        <v>1862</v>
      </c>
      <c r="F105865">
        <v>3</v>
      </c>
      <c r="G105865" t="s">
        <v>2135</v>
      </c>
      <c r="H105865">
        <v>0</v>
      </c>
      <c r="I105865" t="s">
        <v>2133</v>
      </c>
      <c r="J105865">
        <v>3</v>
      </c>
    </row>
    <row r="105866" spans="1:10" x14ac:dyDescent="0.35">
      <c r="A105866" t="s">
        <v>108003</v>
      </c>
      <c r="B105866">
        <v>43678</v>
      </c>
      <c r="C105866" t="s">
        <v>2102</v>
      </c>
      <c r="D105866" t="s">
        <v>867</v>
      </c>
      <c r="E105866" t="s">
        <v>2018</v>
      </c>
      <c r="F105866">
        <v>2</v>
      </c>
      <c r="G105866" t="s">
        <v>2154</v>
      </c>
      <c r="H105866">
        <v>0</v>
      </c>
      <c r="I105866" t="s">
        <v>2133</v>
      </c>
      <c r="J105866">
        <v>3</v>
      </c>
    </row>
    <row r="105867" spans="1:10" x14ac:dyDescent="0.35">
      <c r="A105867" t="s">
        <v>108004</v>
      </c>
      <c r="B105867">
        <v>43576</v>
      </c>
      <c r="C105867" t="s">
        <v>2083</v>
      </c>
      <c r="D105867" t="s">
        <v>138</v>
      </c>
      <c r="E105867" t="s">
        <v>1966</v>
      </c>
      <c r="F105867">
        <v>3</v>
      </c>
      <c r="G105867" t="s">
        <v>2135</v>
      </c>
      <c r="H105867">
        <v>0</v>
      </c>
      <c r="I105867" t="s">
        <v>2136</v>
      </c>
      <c r="J105867">
        <v>3</v>
      </c>
    </row>
    <row r="105868" spans="1:10" x14ac:dyDescent="0.35">
      <c r="A105868" t="s">
        <v>108005</v>
      </c>
      <c r="B105868">
        <v>43480</v>
      </c>
      <c r="C105868" t="s">
        <v>2106</v>
      </c>
      <c r="D105868" t="s">
        <v>1500</v>
      </c>
      <c r="E105868" t="s">
        <v>2074</v>
      </c>
      <c r="F105868">
        <v>2</v>
      </c>
      <c r="G105868" t="s">
        <v>2135</v>
      </c>
      <c r="H105868">
        <v>0</v>
      </c>
      <c r="I105868" t="s">
        <v>2136</v>
      </c>
      <c r="J105868">
        <v>3</v>
      </c>
    </row>
    <row r="105869" spans="1:10" x14ac:dyDescent="0.35">
      <c r="A105869" t="s">
        <v>108006</v>
      </c>
      <c r="B105869">
        <v>43646</v>
      </c>
      <c r="C105869" t="s">
        <v>2103</v>
      </c>
      <c r="D105869" t="s">
        <v>799</v>
      </c>
      <c r="E105869" t="s">
        <v>2048</v>
      </c>
      <c r="F105869">
        <v>4</v>
      </c>
      <c r="G105869" t="s">
        <v>2132</v>
      </c>
      <c r="H105869">
        <v>0</v>
      </c>
      <c r="I105869" t="s">
        <v>2140</v>
      </c>
      <c r="J105869">
        <v>3</v>
      </c>
    </row>
    <row r="105870" spans="1:10" x14ac:dyDescent="0.35">
      <c r="A105870" t="s">
        <v>108007</v>
      </c>
      <c r="B105870">
        <v>43770</v>
      </c>
      <c r="C105870" t="s">
        <v>2105</v>
      </c>
      <c r="D105870" t="s">
        <v>337</v>
      </c>
      <c r="E105870" t="s">
        <v>1876</v>
      </c>
      <c r="F105870">
        <v>1</v>
      </c>
      <c r="G105870" t="s">
        <v>2132</v>
      </c>
      <c r="H105870">
        <v>0</v>
      </c>
      <c r="I105870" t="s">
        <v>2133</v>
      </c>
      <c r="J105870">
        <v>3</v>
      </c>
    </row>
    <row r="105871" spans="1:10" x14ac:dyDescent="0.35">
      <c r="A105871" t="s">
        <v>108008</v>
      </c>
      <c r="B105871">
        <v>43573</v>
      </c>
      <c r="C105871" t="s">
        <v>2114</v>
      </c>
      <c r="D105871" t="s">
        <v>539</v>
      </c>
      <c r="E105871" t="s">
        <v>1910</v>
      </c>
      <c r="F105871">
        <v>1</v>
      </c>
      <c r="G105871" t="s">
        <v>2132</v>
      </c>
      <c r="H105871">
        <v>0</v>
      </c>
      <c r="I105871" t="s">
        <v>2144</v>
      </c>
      <c r="J105871">
        <v>3</v>
      </c>
    </row>
    <row r="105872" spans="1:10" x14ac:dyDescent="0.35">
      <c r="A105872" t="s">
        <v>108009</v>
      </c>
      <c r="B105872">
        <v>43806</v>
      </c>
      <c r="C105872" t="s">
        <v>2118</v>
      </c>
      <c r="D105872" t="s">
        <v>1318</v>
      </c>
      <c r="E105872" t="s">
        <v>1952</v>
      </c>
      <c r="F105872">
        <v>1</v>
      </c>
      <c r="G105872" t="s">
        <v>2135</v>
      </c>
      <c r="H105872">
        <v>0</v>
      </c>
      <c r="I105872" t="s">
        <v>2133</v>
      </c>
      <c r="J105872">
        <v>3</v>
      </c>
    </row>
    <row r="105873" spans="1:10" x14ac:dyDescent="0.35">
      <c r="A105873" t="s">
        <v>108010</v>
      </c>
      <c r="B105873">
        <v>43554</v>
      </c>
      <c r="C105873" t="s">
        <v>2101</v>
      </c>
      <c r="D105873" t="s">
        <v>1233</v>
      </c>
      <c r="E105873" t="s">
        <v>1852</v>
      </c>
      <c r="F105873">
        <v>2</v>
      </c>
      <c r="G105873" t="s">
        <v>2132</v>
      </c>
      <c r="H105873">
        <v>0</v>
      </c>
      <c r="I105873" t="s">
        <v>2140</v>
      </c>
      <c r="J105873">
        <v>3</v>
      </c>
    </row>
    <row r="105874" spans="1:10" x14ac:dyDescent="0.35">
      <c r="A105874" t="s">
        <v>108011</v>
      </c>
      <c r="B105874">
        <v>43693</v>
      </c>
      <c r="C105874" t="s">
        <v>2114</v>
      </c>
      <c r="D105874" t="s">
        <v>1300</v>
      </c>
      <c r="E105874" t="s">
        <v>2030</v>
      </c>
      <c r="F105874">
        <v>3</v>
      </c>
      <c r="G105874" t="s">
        <v>2143</v>
      </c>
      <c r="H105874">
        <v>0</v>
      </c>
      <c r="I105874" t="s">
        <v>2133</v>
      </c>
      <c r="J105874">
        <v>3</v>
      </c>
    </row>
    <row r="105875" spans="1:10" x14ac:dyDescent="0.35">
      <c r="A105875" t="s">
        <v>108012</v>
      </c>
      <c r="B105875">
        <v>43730</v>
      </c>
      <c r="C105875" t="s">
        <v>2114</v>
      </c>
      <c r="D105875" t="s">
        <v>341</v>
      </c>
      <c r="E105875" t="s">
        <v>2072</v>
      </c>
      <c r="F105875">
        <v>1</v>
      </c>
      <c r="G105875" t="s">
        <v>2143</v>
      </c>
      <c r="H105875">
        <v>0</v>
      </c>
      <c r="I105875" t="s">
        <v>2140</v>
      </c>
      <c r="J105875">
        <v>3</v>
      </c>
    </row>
    <row r="105876" spans="1:10" x14ac:dyDescent="0.35">
      <c r="A105876" t="s">
        <v>108013</v>
      </c>
      <c r="B105876">
        <v>43576</v>
      </c>
      <c r="C105876" t="s">
        <v>2106</v>
      </c>
      <c r="D105876" t="s">
        <v>430</v>
      </c>
      <c r="E105876" t="s">
        <v>1930</v>
      </c>
      <c r="F105876">
        <v>2</v>
      </c>
      <c r="G105876" t="s">
        <v>2154</v>
      </c>
      <c r="H105876">
        <v>0</v>
      </c>
      <c r="I105876" t="s">
        <v>2133</v>
      </c>
      <c r="J105876">
        <v>3</v>
      </c>
    </row>
    <row r="105877" spans="1:10" x14ac:dyDescent="0.35">
      <c r="A105877" t="s">
        <v>108014</v>
      </c>
      <c r="B105877">
        <v>43728</v>
      </c>
      <c r="C105877" t="s">
        <v>2117</v>
      </c>
      <c r="D105877" t="s">
        <v>413</v>
      </c>
      <c r="E105877" t="s">
        <v>1886</v>
      </c>
      <c r="F105877">
        <v>3</v>
      </c>
      <c r="G105877" t="s">
        <v>2132</v>
      </c>
      <c r="H105877">
        <v>0</v>
      </c>
      <c r="I105877" t="s">
        <v>2140</v>
      </c>
      <c r="J105877">
        <v>3</v>
      </c>
    </row>
    <row r="105878" spans="1:10" x14ac:dyDescent="0.35">
      <c r="A105878" t="s">
        <v>108015</v>
      </c>
      <c r="B105878">
        <v>43620</v>
      </c>
      <c r="C105878" t="s">
        <v>2102</v>
      </c>
      <c r="D105878" t="s">
        <v>969</v>
      </c>
      <c r="E105878" t="s">
        <v>2056</v>
      </c>
      <c r="F105878">
        <v>3</v>
      </c>
      <c r="G105878" t="s">
        <v>2154</v>
      </c>
      <c r="H105878">
        <v>0</v>
      </c>
      <c r="I105878" t="s">
        <v>2144</v>
      </c>
      <c r="J105878">
        <v>3</v>
      </c>
    </row>
    <row r="105879" spans="1:10" x14ac:dyDescent="0.35">
      <c r="A105879" t="s">
        <v>108016</v>
      </c>
      <c r="B105879">
        <v>43695</v>
      </c>
      <c r="C105879" t="s">
        <v>2099</v>
      </c>
      <c r="D105879" t="s">
        <v>899</v>
      </c>
      <c r="E105879" t="s">
        <v>1836</v>
      </c>
      <c r="F105879">
        <v>4</v>
      </c>
      <c r="G105879" t="s">
        <v>2143</v>
      </c>
      <c r="H105879">
        <v>0</v>
      </c>
      <c r="I105879" t="s">
        <v>2144</v>
      </c>
      <c r="J105879">
        <v>3</v>
      </c>
    </row>
    <row r="105880" spans="1:10" x14ac:dyDescent="0.35">
      <c r="A105880" t="s">
        <v>108017</v>
      </c>
      <c r="B105880">
        <v>43829</v>
      </c>
      <c r="C105880" t="s">
        <v>2088</v>
      </c>
      <c r="D105880" t="s">
        <v>1269</v>
      </c>
      <c r="E105880" t="s">
        <v>1940</v>
      </c>
      <c r="F105880">
        <v>1</v>
      </c>
      <c r="G105880" t="s">
        <v>2154</v>
      </c>
      <c r="H105880">
        <v>0</v>
      </c>
      <c r="I105880" t="s">
        <v>2136</v>
      </c>
      <c r="J105880">
        <v>3</v>
      </c>
    </row>
    <row r="105881" spans="1:10" x14ac:dyDescent="0.35">
      <c r="A105881" t="s">
        <v>108018</v>
      </c>
      <c r="B105881">
        <v>43542</v>
      </c>
      <c r="C105881" t="s">
        <v>2117</v>
      </c>
      <c r="D105881" t="s">
        <v>409</v>
      </c>
      <c r="E105881" t="s">
        <v>1978</v>
      </c>
      <c r="F105881">
        <v>1</v>
      </c>
      <c r="G105881" t="s">
        <v>2143</v>
      </c>
      <c r="H105881">
        <v>0</v>
      </c>
      <c r="I105881" t="s">
        <v>2136</v>
      </c>
      <c r="J105881">
        <v>3</v>
      </c>
    </row>
    <row r="105882" spans="1:10" x14ac:dyDescent="0.35">
      <c r="A105882" t="s">
        <v>108019</v>
      </c>
      <c r="B105882">
        <v>43646</v>
      </c>
      <c r="C105882" t="s">
        <v>2104</v>
      </c>
      <c r="D105882" t="s">
        <v>392</v>
      </c>
      <c r="E105882" t="s">
        <v>1972</v>
      </c>
      <c r="F105882">
        <v>2</v>
      </c>
      <c r="G105882" t="s">
        <v>2132</v>
      </c>
      <c r="H105882">
        <v>0</v>
      </c>
      <c r="I105882" t="s">
        <v>2144</v>
      </c>
      <c r="J105882">
        <v>3</v>
      </c>
    </row>
    <row r="105883" spans="1:10" x14ac:dyDescent="0.35">
      <c r="A105883" t="s">
        <v>108020</v>
      </c>
      <c r="B105883">
        <v>43495</v>
      </c>
      <c r="C105883" t="s">
        <v>2114</v>
      </c>
      <c r="D105883" t="s">
        <v>521</v>
      </c>
      <c r="E105883" t="s">
        <v>2006</v>
      </c>
      <c r="F105883">
        <v>3</v>
      </c>
      <c r="G105883" t="s">
        <v>2135</v>
      </c>
      <c r="H105883">
        <v>0</v>
      </c>
      <c r="I105883" t="s">
        <v>2136</v>
      </c>
      <c r="J105883">
        <v>3</v>
      </c>
    </row>
    <row r="105884" spans="1:10" x14ac:dyDescent="0.35">
      <c r="A105884" t="s">
        <v>108021</v>
      </c>
      <c r="B105884">
        <v>43545</v>
      </c>
      <c r="C105884" t="s">
        <v>2095</v>
      </c>
      <c r="D105884" t="s">
        <v>830</v>
      </c>
      <c r="E105884" t="s">
        <v>1890</v>
      </c>
      <c r="F105884">
        <v>1</v>
      </c>
      <c r="G105884" t="s">
        <v>2143</v>
      </c>
      <c r="H105884">
        <v>0</v>
      </c>
      <c r="I105884" t="s">
        <v>2144</v>
      </c>
      <c r="J105884">
        <v>3</v>
      </c>
    </row>
    <row r="105885" spans="1:10" x14ac:dyDescent="0.35">
      <c r="A105885" t="s">
        <v>108022</v>
      </c>
      <c r="B105885">
        <v>43799</v>
      </c>
      <c r="C105885" t="s">
        <v>2101</v>
      </c>
      <c r="D105885" t="s">
        <v>124</v>
      </c>
      <c r="E105885" t="s">
        <v>2038</v>
      </c>
      <c r="F105885">
        <v>1</v>
      </c>
      <c r="G105885" t="s">
        <v>2143</v>
      </c>
      <c r="H105885">
        <v>0</v>
      </c>
      <c r="I105885" t="s">
        <v>2136</v>
      </c>
      <c r="J105885">
        <v>3</v>
      </c>
    </row>
    <row r="105886" spans="1:10" x14ac:dyDescent="0.35">
      <c r="A105886" t="s">
        <v>108023</v>
      </c>
      <c r="B105886">
        <v>43607</v>
      </c>
      <c r="C105886" t="s">
        <v>2112</v>
      </c>
      <c r="D105886" t="s">
        <v>1526</v>
      </c>
      <c r="E105886" t="s">
        <v>1914</v>
      </c>
      <c r="F105886">
        <v>1</v>
      </c>
      <c r="G105886" t="s">
        <v>2132</v>
      </c>
      <c r="H105886">
        <v>0</v>
      </c>
      <c r="I105886" t="s">
        <v>2140</v>
      </c>
      <c r="J105886">
        <v>3</v>
      </c>
    </row>
    <row r="105887" spans="1:10" x14ac:dyDescent="0.35">
      <c r="A105887" t="s">
        <v>108024</v>
      </c>
      <c r="B105887">
        <v>43612</v>
      </c>
      <c r="C105887" t="s">
        <v>2120</v>
      </c>
      <c r="D105887" t="s">
        <v>1097</v>
      </c>
      <c r="E105887" t="s">
        <v>1840</v>
      </c>
      <c r="F105887">
        <v>3</v>
      </c>
      <c r="G105887" t="s">
        <v>2132</v>
      </c>
      <c r="H105887">
        <v>0</v>
      </c>
      <c r="I105887" t="s">
        <v>2140</v>
      </c>
      <c r="J105887">
        <v>3</v>
      </c>
    </row>
    <row r="105888" spans="1:10" x14ac:dyDescent="0.35">
      <c r="A105888" t="s">
        <v>108025</v>
      </c>
      <c r="B105888">
        <v>43472</v>
      </c>
      <c r="C105888" t="s">
        <v>2122</v>
      </c>
      <c r="D105888" t="s">
        <v>1174</v>
      </c>
      <c r="E105888" t="s">
        <v>2052</v>
      </c>
      <c r="F105888">
        <v>2</v>
      </c>
      <c r="G105888" t="s">
        <v>2135</v>
      </c>
      <c r="H105888">
        <v>0</v>
      </c>
      <c r="I105888" t="s">
        <v>2133</v>
      </c>
      <c r="J105888">
        <v>3</v>
      </c>
    </row>
    <row r="105889" spans="1:10" x14ac:dyDescent="0.35">
      <c r="A105889" t="s">
        <v>108026</v>
      </c>
      <c r="B105889">
        <v>43726</v>
      </c>
      <c r="C105889" t="s">
        <v>2095</v>
      </c>
      <c r="D105889" t="s">
        <v>706</v>
      </c>
      <c r="E105889" t="s">
        <v>1954</v>
      </c>
      <c r="F105889">
        <v>2</v>
      </c>
      <c r="G105889" t="s">
        <v>2154</v>
      </c>
      <c r="H105889">
        <v>0</v>
      </c>
      <c r="I105889" t="s">
        <v>2133</v>
      </c>
      <c r="J105889">
        <v>3</v>
      </c>
    </row>
    <row r="105890" spans="1:10" x14ac:dyDescent="0.35">
      <c r="A105890" t="s">
        <v>108027</v>
      </c>
      <c r="B105890">
        <v>43623</v>
      </c>
      <c r="C105890" t="s">
        <v>2119</v>
      </c>
      <c r="D105890" t="s">
        <v>361</v>
      </c>
      <c r="E105890" t="s">
        <v>1828</v>
      </c>
      <c r="F105890">
        <v>3</v>
      </c>
      <c r="G105890" t="s">
        <v>2143</v>
      </c>
      <c r="H105890">
        <v>0</v>
      </c>
      <c r="I105890" t="s">
        <v>2136</v>
      </c>
      <c r="J105890">
        <v>3</v>
      </c>
    </row>
    <row r="105891" spans="1:10" x14ac:dyDescent="0.35">
      <c r="A105891" t="s">
        <v>108028</v>
      </c>
      <c r="B105891">
        <v>43599</v>
      </c>
      <c r="C105891" t="s">
        <v>2093</v>
      </c>
      <c r="D105891" t="s">
        <v>468</v>
      </c>
      <c r="E105891" t="s">
        <v>2054</v>
      </c>
      <c r="F105891">
        <v>1</v>
      </c>
      <c r="G105891" t="s">
        <v>2143</v>
      </c>
      <c r="H105891">
        <v>0</v>
      </c>
      <c r="I105891" t="s">
        <v>2133</v>
      </c>
      <c r="J105891">
        <v>3</v>
      </c>
    </row>
    <row r="105892" spans="1:10" x14ac:dyDescent="0.35">
      <c r="A105892" t="s">
        <v>108029</v>
      </c>
      <c r="B105892">
        <v>43514</v>
      </c>
      <c r="C105892" t="s">
        <v>2101</v>
      </c>
      <c r="D105892" t="s">
        <v>338</v>
      </c>
      <c r="E105892" t="s">
        <v>1958</v>
      </c>
      <c r="F105892">
        <v>2</v>
      </c>
      <c r="G105892" t="s">
        <v>2143</v>
      </c>
      <c r="H105892">
        <v>0</v>
      </c>
      <c r="I105892" t="s">
        <v>2144</v>
      </c>
      <c r="J105892">
        <v>3</v>
      </c>
    </row>
    <row r="105893" spans="1:10" x14ac:dyDescent="0.35">
      <c r="A105893" t="s">
        <v>108030</v>
      </c>
      <c r="B105893">
        <v>43810</v>
      </c>
      <c r="C105893" t="s">
        <v>2083</v>
      </c>
      <c r="D105893" t="s">
        <v>487</v>
      </c>
      <c r="E105893" t="s">
        <v>1908</v>
      </c>
      <c r="F105893">
        <v>4</v>
      </c>
      <c r="G105893" t="s">
        <v>2135</v>
      </c>
      <c r="H105893">
        <v>0</v>
      </c>
      <c r="I105893" t="s">
        <v>2140</v>
      </c>
      <c r="J105893">
        <v>3</v>
      </c>
    </row>
    <row r="105894" spans="1:10" x14ac:dyDescent="0.35">
      <c r="A105894" t="s">
        <v>108031</v>
      </c>
      <c r="B105894">
        <v>43815</v>
      </c>
      <c r="C105894" t="s">
        <v>2093</v>
      </c>
      <c r="D105894" t="s">
        <v>266</v>
      </c>
      <c r="E105894" t="s">
        <v>2032</v>
      </c>
      <c r="F105894">
        <v>3</v>
      </c>
      <c r="G105894" t="s">
        <v>2154</v>
      </c>
      <c r="H105894">
        <v>0</v>
      </c>
      <c r="I105894" t="s">
        <v>2133</v>
      </c>
      <c r="J105894">
        <v>3</v>
      </c>
    </row>
    <row r="105895" spans="1:10" x14ac:dyDescent="0.35">
      <c r="A105895" t="s">
        <v>108032</v>
      </c>
      <c r="B105895">
        <v>43692</v>
      </c>
      <c r="C105895" t="s">
        <v>2102</v>
      </c>
      <c r="D105895" t="s">
        <v>1327</v>
      </c>
      <c r="E105895" t="s">
        <v>2002</v>
      </c>
      <c r="F105895">
        <v>3</v>
      </c>
      <c r="G105895" t="s">
        <v>2135</v>
      </c>
      <c r="H105895">
        <v>0</v>
      </c>
      <c r="I105895" t="s">
        <v>2133</v>
      </c>
      <c r="J105895">
        <v>3</v>
      </c>
    </row>
    <row r="105896" spans="1:10" x14ac:dyDescent="0.35">
      <c r="A105896" t="s">
        <v>108033</v>
      </c>
      <c r="B105896">
        <v>43711</v>
      </c>
      <c r="C105896" t="s">
        <v>2105</v>
      </c>
      <c r="D105896" t="s">
        <v>1089</v>
      </c>
      <c r="E105896" t="s">
        <v>1900</v>
      </c>
      <c r="F105896">
        <v>3</v>
      </c>
      <c r="G105896" t="s">
        <v>2135</v>
      </c>
      <c r="H105896">
        <v>0</v>
      </c>
      <c r="I105896" t="s">
        <v>2140</v>
      </c>
      <c r="J105896">
        <v>3</v>
      </c>
    </row>
    <row r="105897" spans="1:10" x14ac:dyDescent="0.35">
      <c r="A105897" t="s">
        <v>108034</v>
      </c>
      <c r="B105897">
        <v>43760</v>
      </c>
      <c r="C105897" t="s">
        <v>2103</v>
      </c>
      <c r="D105897" t="s">
        <v>922</v>
      </c>
      <c r="E105897" t="s">
        <v>1902</v>
      </c>
      <c r="F105897">
        <v>1</v>
      </c>
      <c r="G105897" t="s">
        <v>2135</v>
      </c>
      <c r="H105897">
        <v>0</v>
      </c>
      <c r="I105897" t="s">
        <v>2133</v>
      </c>
      <c r="J105897">
        <v>3</v>
      </c>
    </row>
    <row r="105898" spans="1:10" x14ac:dyDescent="0.35">
      <c r="A105898" t="s">
        <v>108035</v>
      </c>
      <c r="B105898">
        <v>43744</v>
      </c>
      <c r="C105898" t="s">
        <v>2113</v>
      </c>
      <c r="D105898" t="s">
        <v>826</v>
      </c>
      <c r="E105898" t="s">
        <v>2066</v>
      </c>
      <c r="F105898">
        <v>2</v>
      </c>
      <c r="G105898" t="s">
        <v>2143</v>
      </c>
      <c r="H105898">
        <v>0</v>
      </c>
      <c r="I105898" t="s">
        <v>2133</v>
      </c>
      <c r="J105898">
        <v>3</v>
      </c>
    </row>
    <row r="105899" spans="1:10" x14ac:dyDescent="0.35">
      <c r="A105899" t="s">
        <v>108036</v>
      </c>
      <c r="B105899">
        <v>43500</v>
      </c>
      <c r="C105899" t="s">
        <v>2111</v>
      </c>
      <c r="D105899" t="s">
        <v>1612</v>
      </c>
      <c r="E105899" t="s">
        <v>1852</v>
      </c>
      <c r="F105899">
        <v>3</v>
      </c>
      <c r="G105899" t="s">
        <v>2135</v>
      </c>
      <c r="H105899">
        <v>0</v>
      </c>
      <c r="I105899" t="s">
        <v>2140</v>
      </c>
      <c r="J105899">
        <v>3</v>
      </c>
    </row>
    <row r="105900" spans="1:10" x14ac:dyDescent="0.35">
      <c r="A105900" t="s">
        <v>108037</v>
      </c>
      <c r="B105900">
        <v>43791</v>
      </c>
      <c r="C105900" t="s">
        <v>2093</v>
      </c>
      <c r="D105900" t="s">
        <v>817</v>
      </c>
      <c r="E105900" t="s">
        <v>1896</v>
      </c>
      <c r="F105900">
        <v>1</v>
      </c>
      <c r="G105900" t="s">
        <v>2154</v>
      </c>
      <c r="H105900">
        <v>0</v>
      </c>
      <c r="I105900" t="s">
        <v>2133</v>
      </c>
      <c r="J105900">
        <v>3</v>
      </c>
    </row>
    <row r="105901" spans="1:10" x14ac:dyDescent="0.35">
      <c r="A105901" t="s">
        <v>108038</v>
      </c>
      <c r="B105901">
        <v>43662</v>
      </c>
      <c r="C105901" t="s">
        <v>2100</v>
      </c>
      <c r="D105901" t="s">
        <v>1479</v>
      </c>
      <c r="E105901" t="s">
        <v>1906</v>
      </c>
      <c r="F105901">
        <v>2</v>
      </c>
      <c r="G105901" t="s">
        <v>2154</v>
      </c>
      <c r="H105901">
        <v>0</v>
      </c>
      <c r="I105901" t="s">
        <v>2144</v>
      </c>
      <c r="J105901">
        <v>3</v>
      </c>
    </row>
    <row r="105902" spans="1:10" x14ac:dyDescent="0.35">
      <c r="A105902" t="s">
        <v>108039</v>
      </c>
      <c r="B105902">
        <v>43821</v>
      </c>
      <c r="C105902" t="s">
        <v>2103</v>
      </c>
      <c r="D105902" t="s">
        <v>1102</v>
      </c>
      <c r="E105902" t="s">
        <v>1860</v>
      </c>
      <c r="F105902">
        <v>4</v>
      </c>
      <c r="G105902" t="s">
        <v>2135</v>
      </c>
      <c r="H105902">
        <v>0</v>
      </c>
      <c r="I105902" t="s">
        <v>2136</v>
      </c>
      <c r="J105902">
        <v>3</v>
      </c>
    </row>
    <row r="105903" spans="1:10" x14ac:dyDescent="0.35">
      <c r="A105903" t="s">
        <v>108040</v>
      </c>
      <c r="B105903">
        <v>43778</v>
      </c>
      <c r="C105903" t="s">
        <v>2100</v>
      </c>
      <c r="D105903" t="s">
        <v>40</v>
      </c>
      <c r="E105903" t="s">
        <v>2030</v>
      </c>
      <c r="F105903">
        <v>1</v>
      </c>
      <c r="G105903" t="s">
        <v>2154</v>
      </c>
      <c r="H105903">
        <v>0</v>
      </c>
      <c r="I105903" t="s">
        <v>2133</v>
      </c>
      <c r="J105903">
        <v>3</v>
      </c>
    </row>
    <row r="105904" spans="1:10" x14ac:dyDescent="0.35">
      <c r="A105904" t="s">
        <v>108041</v>
      </c>
      <c r="B105904">
        <v>43735</v>
      </c>
      <c r="C105904" t="s">
        <v>2100</v>
      </c>
      <c r="D105904" t="s">
        <v>977</v>
      </c>
      <c r="E105904" t="s">
        <v>1836</v>
      </c>
      <c r="F105904">
        <v>4</v>
      </c>
      <c r="G105904" t="s">
        <v>2135</v>
      </c>
      <c r="H105904">
        <v>0</v>
      </c>
      <c r="I105904" t="s">
        <v>2140</v>
      </c>
      <c r="J105904">
        <v>3</v>
      </c>
    </row>
    <row r="105905" spans="1:10" x14ac:dyDescent="0.35">
      <c r="A105905" t="s">
        <v>108042</v>
      </c>
      <c r="B105905">
        <v>43808</v>
      </c>
      <c r="C105905" t="s">
        <v>2106</v>
      </c>
      <c r="D105905" t="s">
        <v>1336</v>
      </c>
      <c r="E105905" t="s">
        <v>1910</v>
      </c>
      <c r="F105905">
        <v>4</v>
      </c>
      <c r="G105905" t="s">
        <v>2154</v>
      </c>
      <c r="H105905">
        <v>0</v>
      </c>
      <c r="I105905" t="s">
        <v>2144</v>
      </c>
      <c r="J105905">
        <v>3</v>
      </c>
    </row>
    <row r="105906" spans="1:10" x14ac:dyDescent="0.35">
      <c r="A105906" t="s">
        <v>108043</v>
      </c>
      <c r="B105906">
        <v>43653</v>
      </c>
      <c r="C105906" t="s">
        <v>2104</v>
      </c>
      <c r="D105906" t="s">
        <v>859</v>
      </c>
      <c r="E105906" t="s">
        <v>2014</v>
      </c>
      <c r="F105906">
        <v>1</v>
      </c>
      <c r="G105906" t="s">
        <v>2143</v>
      </c>
      <c r="H105906">
        <v>0</v>
      </c>
      <c r="I105906" t="s">
        <v>2136</v>
      </c>
      <c r="J105906">
        <v>3</v>
      </c>
    </row>
    <row r="105907" spans="1:10" x14ac:dyDescent="0.35">
      <c r="A105907" t="s">
        <v>108044</v>
      </c>
      <c r="B105907">
        <v>43709</v>
      </c>
      <c r="C105907" t="s">
        <v>2095</v>
      </c>
      <c r="D105907" t="s">
        <v>341</v>
      </c>
      <c r="E105907" t="s">
        <v>2034</v>
      </c>
      <c r="F105907">
        <v>4</v>
      </c>
      <c r="G105907" t="s">
        <v>2154</v>
      </c>
      <c r="H105907">
        <v>0</v>
      </c>
      <c r="I105907" t="s">
        <v>2140</v>
      </c>
      <c r="J105907">
        <v>3</v>
      </c>
    </row>
    <row r="105908" spans="1:10" x14ac:dyDescent="0.35">
      <c r="A105908" t="s">
        <v>108045</v>
      </c>
      <c r="B105908">
        <v>43702</v>
      </c>
      <c r="C105908" t="s">
        <v>2093</v>
      </c>
      <c r="D105908" t="s">
        <v>1099</v>
      </c>
      <c r="E105908" t="s">
        <v>1944</v>
      </c>
      <c r="F105908">
        <v>1</v>
      </c>
      <c r="G105908" t="s">
        <v>2143</v>
      </c>
      <c r="H105908">
        <v>0</v>
      </c>
      <c r="I105908" t="s">
        <v>2133</v>
      </c>
      <c r="J105908">
        <v>3</v>
      </c>
    </row>
    <row r="105909" spans="1:10" x14ac:dyDescent="0.35">
      <c r="A105909" t="s">
        <v>108046</v>
      </c>
      <c r="B105909">
        <v>43764</v>
      </c>
      <c r="C105909" t="s">
        <v>2095</v>
      </c>
      <c r="D105909" t="s">
        <v>341</v>
      </c>
      <c r="E105909" t="s">
        <v>1864</v>
      </c>
      <c r="F105909">
        <v>4</v>
      </c>
      <c r="G105909" t="s">
        <v>2154</v>
      </c>
      <c r="H105909">
        <v>0</v>
      </c>
      <c r="I105909" t="s">
        <v>2136</v>
      </c>
      <c r="J105909">
        <v>3</v>
      </c>
    </row>
    <row r="105910" spans="1:10" x14ac:dyDescent="0.35">
      <c r="A105910" t="s">
        <v>108047</v>
      </c>
      <c r="B105910">
        <v>43690</v>
      </c>
      <c r="C105910" t="s">
        <v>2122</v>
      </c>
      <c r="D105910" t="s">
        <v>1782</v>
      </c>
      <c r="E105910" t="s">
        <v>2002</v>
      </c>
      <c r="F105910">
        <v>1</v>
      </c>
      <c r="G105910" t="s">
        <v>2154</v>
      </c>
      <c r="H105910">
        <v>0</v>
      </c>
      <c r="I105910" t="s">
        <v>2133</v>
      </c>
      <c r="J105910">
        <v>3</v>
      </c>
    </row>
    <row r="105911" spans="1:10" x14ac:dyDescent="0.35">
      <c r="A105911" t="s">
        <v>108048</v>
      </c>
      <c r="B105911">
        <v>43548</v>
      </c>
      <c r="C105911" t="s">
        <v>2103</v>
      </c>
      <c r="D105911" t="s">
        <v>410</v>
      </c>
      <c r="E105911" t="s">
        <v>1928</v>
      </c>
      <c r="F105911">
        <v>4</v>
      </c>
      <c r="G105911" t="s">
        <v>2154</v>
      </c>
      <c r="H105911">
        <v>0</v>
      </c>
      <c r="I105911" t="s">
        <v>2136</v>
      </c>
      <c r="J105911">
        <v>3</v>
      </c>
    </row>
    <row r="105912" spans="1:10" x14ac:dyDescent="0.35">
      <c r="A105912" t="s">
        <v>108049</v>
      </c>
      <c r="B105912">
        <v>43571</v>
      </c>
      <c r="C105912" t="s">
        <v>2114</v>
      </c>
      <c r="D105912" t="s">
        <v>1424</v>
      </c>
      <c r="E105912" t="s">
        <v>1838</v>
      </c>
      <c r="F105912">
        <v>3</v>
      </c>
      <c r="G105912" t="s">
        <v>2132</v>
      </c>
      <c r="H105912">
        <v>0</v>
      </c>
      <c r="I105912" t="s">
        <v>2136</v>
      </c>
      <c r="J105912">
        <v>3</v>
      </c>
    </row>
    <row r="105913" spans="1:10" x14ac:dyDescent="0.35">
      <c r="A105913" t="s">
        <v>108050</v>
      </c>
      <c r="B105913">
        <v>43671</v>
      </c>
      <c r="C105913" t="s">
        <v>2095</v>
      </c>
      <c r="D105913" t="s">
        <v>512</v>
      </c>
      <c r="E105913" t="s">
        <v>1932</v>
      </c>
      <c r="F105913">
        <v>4</v>
      </c>
      <c r="G105913" t="s">
        <v>2154</v>
      </c>
      <c r="H105913">
        <v>0</v>
      </c>
      <c r="I105913" t="s">
        <v>2140</v>
      </c>
      <c r="J105913">
        <v>3</v>
      </c>
    </row>
    <row r="105914" spans="1:10" x14ac:dyDescent="0.35">
      <c r="A105914" t="s">
        <v>108051</v>
      </c>
      <c r="B105914">
        <v>43532</v>
      </c>
      <c r="C105914" t="s">
        <v>2112</v>
      </c>
      <c r="D105914" t="s">
        <v>325</v>
      </c>
      <c r="E105914" t="s">
        <v>2044</v>
      </c>
      <c r="F105914">
        <v>3</v>
      </c>
      <c r="G105914" t="s">
        <v>2132</v>
      </c>
      <c r="H105914">
        <v>0</v>
      </c>
      <c r="I105914" t="s">
        <v>2133</v>
      </c>
      <c r="J105914">
        <v>3</v>
      </c>
    </row>
    <row r="105915" spans="1:10" x14ac:dyDescent="0.35">
      <c r="A105915" t="s">
        <v>108052</v>
      </c>
      <c r="B105915">
        <v>43820</v>
      </c>
      <c r="C105915" t="s">
        <v>2106</v>
      </c>
      <c r="D105915" t="s">
        <v>963</v>
      </c>
      <c r="E105915" t="s">
        <v>1896</v>
      </c>
      <c r="F105915">
        <v>2</v>
      </c>
      <c r="G105915" t="s">
        <v>2143</v>
      </c>
      <c r="H105915">
        <v>0</v>
      </c>
      <c r="I105915" t="s">
        <v>2144</v>
      </c>
      <c r="J105915">
        <v>3</v>
      </c>
    </row>
    <row r="105916" spans="1:10" x14ac:dyDescent="0.35">
      <c r="A105916" t="s">
        <v>108053</v>
      </c>
      <c r="B105916">
        <v>43724</v>
      </c>
      <c r="C105916" t="s">
        <v>2095</v>
      </c>
      <c r="D105916" t="s">
        <v>193</v>
      </c>
      <c r="E105916" t="s">
        <v>2024</v>
      </c>
      <c r="F105916">
        <v>3</v>
      </c>
      <c r="G105916" t="s">
        <v>2143</v>
      </c>
      <c r="H105916">
        <v>0</v>
      </c>
      <c r="I105916" t="s">
        <v>2140</v>
      </c>
      <c r="J105916">
        <v>3</v>
      </c>
    </row>
    <row r="105917" spans="1:10" x14ac:dyDescent="0.35">
      <c r="A105917" t="s">
        <v>108054</v>
      </c>
      <c r="B105917">
        <v>43667</v>
      </c>
      <c r="C105917" t="s">
        <v>2083</v>
      </c>
      <c r="D105917" t="s">
        <v>392</v>
      </c>
      <c r="E105917" t="s">
        <v>1956</v>
      </c>
      <c r="F105917">
        <v>2</v>
      </c>
      <c r="G105917" t="s">
        <v>2154</v>
      </c>
      <c r="H105917">
        <v>0</v>
      </c>
      <c r="I105917" t="s">
        <v>2144</v>
      </c>
      <c r="J105917">
        <v>3</v>
      </c>
    </row>
    <row r="105918" spans="1:10" x14ac:dyDescent="0.35">
      <c r="A105918" t="s">
        <v>108055</v>
      </c>
      <c r="B105918">
        <v>43542</v>
      </c>
      <c r="C105918" t="s">
        <v>2098</v>
      </c>
      <c r="D105918" t="s">
        <v>1060</v>
      </c>
      <c r="E105918" t="s">
        <v>1908</v>
      </c>
      <c r="F105918">
        <v>3</v>
      </c>
      <c r="G105918" t="s">
        <v>2154</v>
      </c>
      <c r="H105918">
        <v>0</v>
      </c>
      <c r="I105918" t="s">
        <v>2133</v>
      </c>
      <c r="J105918">
        <v>3</v>
      </c>
    </row>
    <row r="105919" spans="1:10" x14ac:dyDescent="0.35">
      <c r="A105919" t="s">
        <v>108056</v>
      </c>
      <c r="B105919">
        <v>43576</v>
      </c>
      <c r="C105919" t="s">
        <v>2122</v>
      </c>
      <c r="D105919" t="s">
        <v>378</v>
      </c>
      <c r="E105919" t="s">
        <v>2016</v>
      </c>
      <c r="F105919">
        <v>1</v>
      </c>
      <c r="G105919" t="s">
        <v>2132</v>
      </c>
      <c r="H105919">
        <v>0</v>
      </c>
      <c r="I105919" t="s">
        <v>2140</v>
      </c>
      <c r="J105919">
        <v>3</v>
      </c>
    </row>
    <row r="105920" spans="1:10" x14ac:dyDescent="0.35">
      <c r="A105920" t="s">
        <v>108057</v>
      </c>
      <c r="B105920">
        <v>43487</v>
      </c>
      <c r="C105920" t="s">
        <v>2118</v>
      </c>
      <c r="D105920" t="s">
        <v>1067</v>
      </c>
      <c r="E105920" t="s">
        <v>1886</v>
      </c>
      <c r="F105920">
        <v>4</v>
      </c>
      <c r="G105920" t="s">
        <v>2143</v>
      </c>
      <c r="H105920">
        <v>0</v>
      </c>
      <c r="I105920" t="s">
        <v>2136</v>
      </c>
      <c r="J105920">
        <v>3</v>
      </c>
    </row>
    <row r="105921" spans="1:10" x14ac:dyDescent="0.35">
      <c r="A105921" t="s">
        <v>108058</v>
      </c>
      <c r="B105921">
        <v>43553</v>
      </c>
      <c r="C105921" t="s">
        <v>2112</v>
      </c>
      <c r="D105921" t="s">
        <v>1514</v>
      </c>
      <c r="E105921" t="s">
        <v>2022</v>
      </c>
      <c r="F105921">
        <v>4</v>
      </c>
      <c r="G105921" t="s">
        <v>2132</v>
      </c>
      <c r="H105921">
        <v>0</v>
      </c>
      <c r="I105921" t="s">
        <v>2133</v>
      </c>
      <c r="J105921">
        <v>3</v>
      </c>
    </row>
    <row r="105922" spans="1:10" x14ac:dyDescent="0.35">
      <c r="A105922" t="s">
        <v>108059</v>
      </c>
      <c r="B105922">
        <v>43628</v>
      </c>
      <c r="C105922" t="s">
        <v>2120</v>
      </c>
      <c r="D105922" t="s">
        <v>1440</v>
      </c>
      <c r="E105922" t="s">
        <v>1852</v>
      </c>
      <c r="F105922">
        <v>2</v>
      </c>
      <c r="G105922" t="s">
        <v>2135</v>
      </c>
      <c r="H105922">
        <v>0</v>
      </c>
      <c r="I105922" t="s">
        <v>2133</v>
      </c>
      <c r="J105922">
        <v>3</v>
      </c>
    </row>
    <row r="105923" spans="1:10" x14ac:dyDescent="0.35">
      <c r="A105923" t="s">
        <v>108060</v>
      </c>
      <c r="B105923">
        <v>43541</v>
      </c>
      <c r="C105923" t="s">
        <v>2107</v>
      </c>
      <c r="D105923" t="s">
        <v>1462</v>
      </c>
      <c r="E105923" t="s">
        <v>1896</v>
      </c>
      <c r="F105923">
        <v>2</v>
      </c>
      <c r="G105923" t="s">
        <v>2143</v>
      </c>
      <c r="H105923">
        <v>0</v>
      </c>
      <c r="I105923" t="s">
        <v>2133</v>
      </c>
      <c r="J105923">
        <v>3</v>
      </c>
    </row>
    <row r="105924" spans="1:10" x14ac:dyDescent="0.35">
      <c r="A105924" t="s">
        <v>108061</v>
      </c>
      <c r="B105924">
        <v>43658</v>
      </c>
      <c r="C105924" t="s">
        <v>2105</v>
      </c>
      <c r="D105924" t="s">
        <v>412</v>
      </c>
      <c r="E105924" t="s">
        <v>2046</v>
      </c>
      <c r="F105924">
        <v>4</v>
      </c>
      <c r="G105924" t="s">
        <v>2132</v>
      </c>
      <c r="H105924">
        <v>0</v>
      </c>
      <c r="I105924" t="s">
        <v>2140</v>
      </c>
      <c r="J105924">
        <v>3</v>
      </c>
    </row>
    <row r="105925" spans="1:10" x14ac:dyDescent="0.35">
      <c r="A105925" t="s">
        <v>108062</v>
      </c>
      <c r="B105925">
        <v>43596</v>
      </c>
      <c r="C105925" t="s">
        <v>2103</v>
      </c>
      <c r="D105925" t="s">
        <v>1732</v>
      </c>
      <c r="E105925" t="s">
        <v>1976</v>
      </c>
      <c r="F105925">
        <v>4</v>
      </c>
      <c r="G105925" t="s">
        <v>2135</v>
      </c>
      <c r="H105925">
        <v>0</v>
      </c>
      <c r="I105925" t="s">
        <v>2136</v>
      </c>
      <c r="J105925">
        <v>3</v>
      </c>
    </row>
    <row r="105926" spans="1:10" x14ac:dyDescent="0.35">
      <c r="A105926" t="s">
        <v>108063</v>
      </c>
      <c r="B105926">
        <v>43729</v>
      </c>
      <c r="C105926" t="s">
        <v>2116</v>
      </c>
      <c r="D105926" t="s">
        <v>798</v>
      </c>
      <c r="E105926" t="s">
        <v>1980</v>
      </c>
      <c r="F105926">
        <v>2</v>
      </c>
      <c r="G105926" t="s">
        <v>2154</v>
      </c>
      <c r="H105926">
        <v>0</v>
      </c>
      <c r="I105926" t="s">
        <v>2133</v>
      </c>
      <c r="J105926">
        <v>3</v>
      </c>
    </row>
    <row r="105927" spans="1:10" x14ac:dyDescent="0.35">
      <c r="A105927" t="s">
        <v>108064</v>
      </c>
      <c r="B105927">
        <v>43786</v>
      </c>
      <c r="C105927" t="s">
        <v>2106</v>
      </c>
      <c r="D105927" t="s">
        <v>501</v>
      </c>
      <c r="E105927" t="s">
        <v>1958</v>
      </c>
      <c r="F105927">
        <v>1</v>
      </c>
      <c r="G105927" t="s">
        <v>2135</v>
      </c>
      <c r="H105927">
        <v>0</v>
      </c>
      <c r="I105927" t="s">
        <v>2133</v>
      </c>
      <c r="J105927">
        <v>3</v>
      </c>
    </row>
    <row r="105928" spans="1:10" x14ac:dyDescent="0.35">
      <c r="A105928" t="s">
        <v>108065</v>
      </c>
      <c r="B105928">
        <v>43780</v>
      </c>
      <c r="C105928" t="s">
        <v>2121</v>
      </c>
      <c r="D105928" t="s">
        <v>194</v>
      </c>
      <c r="E105928" t="s">
        <v>1890</v>
      </c>
      <c r="F105928">
        <v>4</v>
      </c>
      <c r="G105928" t="s">
        <v>2154</v>
      </c>
      <c r="H105928">
        <v>0</v>
      </c>
      <c r="I105928" t="s">
        <v>2144</v>
      </c>
      <c r="J105928">
        <v>3</v>
      </c>
    </row>
    <row r="105929" spans="1:10" x14ac:dyDescent="0.35">
      <c r="A105929" t="s">
        <v>108066</v>
      </c>
      <c r="B105929">
        <v>43668</v>
      </c>
      <c r="C105929" t="s">
        <v>2095</v>
      </c>
      <c r="D105929" t="s">
        <v>1646</v>
      </c>
      <c r="E105929" t="s">
        <v>1932</v>
      </c>
      <c r="F105929">
        <v>3</v>
      </c>
      <c r="G105929" t="s">
        <v>2143</v>
      </c>
      <c r="H105929">
        <v>0</v>
      </c>
      <c r="I105929" t="s">
        <v>2136</v>
      </c>
      <c r="J105929">
        <v>3</v>
      </c>
    </row>
    <row r="105930" spans="1:10" x14ac:dyDescent="0.35">
      <c r="A105930" t="s">
        <v>108067</v>
      </c>
      <c r="B105930">
        <v>43649</v>
      </c>
      <c r="C105930" t="s">
        <v>2102</v>
      </c>
      <c r="D105930" t="s">
        <v>160</v>
      </c>
      <c r="E105930" t="s">
        <v>1888</v>
      </c>
      <c r="F105930">
        <v>4</v>
      </c>
      <c r="G105930" t="s">
        <v>2143</v>
      </c>
      <c r="H105930">
        <v>0</v>
      </c>
      <c r="I105930" t="s">
        <v>2140</v>
      </c>
      <c r="J105930">
        <v>3</v>
      </c>
    </row>
    <row r="105931" spans="1:10" x14ac:dyDescent="0.35">
      <c r="A105931" t="s">
        <v>108068</v>
      </c>
      <c r="B105931">
        <v>43764</v>
      </c>
      <c r="C105931" t="s">
        <v>2098</v>
      </c>
      <c r="D105931" t="s">
        <v>583</v>
      </c>
      <c r="E105931" t="s">
        <v>1878</v>
      </c>
      <c r="F105931">
        <v>3</v>
      </c>
      <c r="G105931" t="s">
        <v>2154</v>
      </c>
      <c r="H105931">
        <v>0</v>
      </c>
      <c r="I105931" t="s">
        <v>2133</v>
      </c>
      <c r="J105931">
        <v>3</v>
      </c>
    </row>
    <row r="105932" spans="1:10" x14ac:dyDescent="0.35">
      <c r="A105932" t="s">
        <v>108069</v>
      </c>
      <c r="B105932">
        <v>43527</v>
      </c>
      <c r="C105932" t="s">
        <v>2122</v>
      </c>
      <c r="D105932" t="s">
        <v>466</v>
      </c>
      <c r="E105932" t="s">
        <v>2034</v>
      </c>
      <c r="F105932">
        <v>1</v>
      </c>
      <c r="G105932" t="s">
        <v>2132</v>
      </c>
      <c r="H105932">
        <v>0</v>
      </c>
      <c r="I105932" t="s">
        <v>2136</v>
      </c>
      <c r="J105932">
        <v>3</v>
      </c>
    </row>
    <row r="105933" spans="1:10" x14ac:dyDescent="0.35">
      <c r="A105933" t="s">
        <v>108070</v>
      </c>
      <c r="B105933">
        <v>43671</v>
      </c>
      <c r="C105933" t="s">
        <v>2111</v>
      </c>
      <c r="D105933" t="s">
        <v>198</v>
      </c>
      <c r="E105933" t="s">
        <v>1882</v>
      </c>
      <c r="F105933">
        <v>2</v>
      </c>
      <c r="G105933" t="s">
        <v>2143</v>
      </c>
      <c r="H105933">
        <v>0</v>
      </c>
      <c r="I105933" t="s">
        <v>2144</v>
      </c>
      <c r="J105933">
        <v>3</v>
      </c>
    </row>
    <row r="105934" spans="1:10" x14ac:dyDescent="0.35">
      <c r="A105934" t="s">
        <v>108071</v>
      </c>
      <c r="B105934">
        <v>43820</v>
      </c>
      <c r="C105934" t="s">
        <v>2102</v>
      </c>
      <c r="D105934" t="s">
        <v>1318</v>
      </c>
      <c r="E105934" t="s">
        <v>1894</v>
      </c>
      <c r="F105934">
        <v>3</v>
      </c>
      <c r="G105934" t="s">
        <v>2143</v>
      </c>
      <c r="H105934">
        <v>0</v>
      </c>
      <c r="I105934" t="s">
        <v>2144</v>
      </c>
      <c r="J105934">
        <v>3</v>
      </c>
    </row>
    <row r="105935" spans="1:10" x14ac:dyDescent="0.35">
      <c r="A105935" t="s">
        <v>108072</v>
      </c>
      <c r="B105935">
        <v>43615</v>
      </c>
      <c r="C105935" t="s">
        <v>2098</v>
      </c>
      <c r="D105935" t="s">
        <v>109</v>
      </c>
      <c r="E105935" t="s">
        <v>2046</v>
      </c>
      <c r="F105935">
        <v>3</v>
      </c>
      <c r="G105935" t="s">
        <v>2132</v>
      </c>
      <c r="H105935">
        <v>0</v>
      </c>
      <c r="I105935" t="s">
        <v>2133</v>
      </c>
      <c r="J105935">
        <v>3</v>
      </c>
    </row>
    <row r="105936" spans="1:10" x14ac:dyDescent="0.35">
      <c r="A105936" t="s">
        <v>108073</v>
      </c>
      <c r="B105936">
        <v>43812</v>
      </c>
      <c r="C105936" t="s">
        <v>2095</v>
      </c>
      <c r="D105936" t="s">
        <v>1784</v>
      </c>
      <c r="E105936" t="s">
        <v>1972</v>
      </c>
      <c r="F105936">
        <v>3</v>
      </c>
      <c r="G105936" t="s">
        <v>2154</v>
      </c>
      <c r="H105936">
        <v>0</v>
      </c>
      <c r="I105936" t="s">
        <v>2144</v>
      </c>
      <c r="J105936">
        <v>3</v>
      </c>
    </row>
    <row r="105937" spans="1:10" x14ac:dyDescent="0.35">
      <c r="A105937" t="s">
        <v>108074</v>
      </c>
      <c r="B105937">
        <v>43728</v>
      </c>
      <c r="C105937" t="s">
        <v>2119</v>
      </c>
      <c r="D105937" t="s">
        <v>901</v>
      </c>
      <c r="E105937" t="s">
        <v>2014</v>
      </c>
      <c r="F105937">
        <v>1</v>
      </c>
      <c r="G105937" t="s">
        <v>2143</v>
      </c>
      <c r="H105937">
        <v>0</v>
      </c>
      <c r="I105937" t="s">
        <v>2144</v>
      </c>
      <c r="J105937">
        <v>3</v>
      </c>
    </row>
    <row r="105938" spans="1:10" x14ac:dyDescent="0.35">
      <c r="A105938" t="s">
        <v>108075</v>
      </c>
      <c r="B105938">
        <v>43583</v>
      </c>
      <c r="C105938" t="s">
        <v>2102</v>
      </c>
      <c r="D105938" t="s">
        <v>1570</v>
      </c>
      <c r="E105938" t="s">
        <v>2068</v>
      </c>
      <c r="F105938">
        <v>4</v>
      </c>
      <c r="G105938" t="s">
        <v>2135</v>
      </c>
      <c r="H105938">
        <v>0</v>
      </c>
      <c r="I105938" t="s">
        <v>2140</v>
      </c>
      <c r="J105938">
        <v>3</v>
      </c>
    </row>
    <row r="105939" spans="1:10" x14ac:dyDescent="0.35">
      <c r="A105939" t="s">
        <v>108076</v>
      </c>
      <c r="B105939">
        <v>43696</v>
      </c>
      <c r="C105939" t="s">
        <v>2100</v>
      </c>
      <c r="D105939" t="s">
        <v>188</v>
      </c>
      <c r="E105939" t="s">
        <v>1870</v>
      </c>
      <c r="F105939">
        <v>4</v>
      </c>
      <c r="G105939" t="s">
        <v>2135</v>
      </c>
      <c r="H105939">
        <v>0</v>
      </c>
      <c r="I105939" t="s">
        <v>2140</v>
      </c>
      <c r="J105939">
        <v>3</v>
      </c>
    </row>
    <row r="105940" spans="1:10" x14ac:dyDescent="0.35">
      <c r="A105940" t="s">
        <v>108077</v>
      </c>
      <c r="B105940">
        <v>43504</v>
      </c>
      <c r="C105940" t="s">
        <v>2114</v>
      </c>
      <c r="D105940" t="s">
        <v>1524</v>
      </c>
      <c r="E105940" t="s">
        <v>1902</v>
      </c>
      <c r="F105940">
        <v>4</v>
      </c>
      <c r="G105940" t="s">
        <v>2154</v>
      </c>
      <c r="H105940">
        <v>0</v>
      </c>
      <c r="I105940" t="s">
        <v>2140</v>
      </c>
      <c r="J105940">
        <v>3</v>
      </c>
    </row>
    <row r="105941" spans="1:10" x14ac:dyDescent="0.35">
      <c r="A105941" t="s">
        <v>108078</v>
      </c>
      <c r="B105941">
        <v>43725</v>
      </c>
      <c r="C105941" t="s">
        <v>2111</v>
      </c>
      <c r="D105941" t="s">
        <v>1564</v>
      </c>
      <c r="E105941" t="s">
        <v>1962</v>
      </c>
      <c r="F105941">
        <v>2</v>
      </c>
      <c r="G105941" t="s">
        <v>2154</v>
      </c>
      <c r="H105941">
        <v>0</v>
      </c>
      <c r="I105941" t="s">
        <v>2140</v>
      </c>
      <c r="J105941">
        <v>3</v>
      </c>
    </row>
    <row r="105942" spans="1:10" x14ac:dyDescent="0.35">
      <c r="A105942" t="s">
        <v>108079</v>
      </c>
      <c r="B105942">
        <v>43506</v>
      </c>
      <c r="C105942" t="s">
        <v>2104</v>
      </c>
      <c r="D105942" t="s">
        <v>748</v>
      </c>
      <c r="E105942" t="s">
        <v>1828</v>
      </c>
      <c r="F105942">
        <v>1</v>
      </c>
      <c r="G105942" t="s">
        <v>2132</v>
      </c>
      <c r="H105942">
        <v>0</v>
      </c>
      <c r="I105942" t="s">
        <v>2144</v>
      </c>
      <c r="J105942">
        <v>3</v>
      </c>
    </row>
    <row r="105943" spans="1:10" x14ac:dyDescent="0.35">
      <c r="A105943" t="s">
        <v>108080</v>
      </c>
      <c r="B105943">
        <v>43470</v>
      </c>
      <c r="C105943" t="s">
        <v>2113</v>
      </c>
      <c r="D105943" t="s">
        <v>617</v>
      </c>
      <c r="E105943" t="s">
        <v>1940</v>
      </c>
      <c r="F105943">
        <v>1</v>
      </c>
      <c r="G105943" t="s">
        <v>2143</v>
      </c>
      <c r="H105943">
        <v>0</v>
      </c>
      <c r="I105943" t="s">
        <v>2133</v>
      </c>
      <c r="J105943">
        <v>3</v>
      </c>
    </row>
    <row r="105944" spans="1:10" x14ac:dyDescent="0.35">
      <c r="A105944" t="s">
        <v>108081</v>
      </c>
      <c r="B105944">
        <v>43705</v>
      </c>
      <c r="C105944" t="s">
        <v>2093</v>
      </c>
      <c r="D105944" t="s">
        <v>41</v>
      </c>
      <c r="E105944" t="s">
        <v>1876</v>
      </c>
      <c r="F105944">
        <v>1</v>
      </c>
      <c r="G105944" t="s">
        <v>2132</v>
      </c>
      <c r="H105944">
        <v>0</v>
      </c>
      <c r="I105944" t="s">
        <v>2144</v>
      </c>
      <c r="J105944">
        <v>3</v>
      </c>
    </row>
    <row r="105945" spans="1:10" x14ac:dyDescent="0.35">
      <c r="A105945" t="s">
        <v>108082</v>
      </c>
      <c r="B105945">
        <v>43625</v>
      </c>
      <c r="C105945" t="s">
        <v>2106</v>
      </c>
      <c r="D105945" t="s">
        <v>872</v>
      </c>
      <c r="E105945" t="s">
        <v>1852</v>
      </c>
      <c r="F105945">
        <v>2</v>
      </c>
      <c r="G105945" t="s">
        <v>2154</v>
      </c>
      <c r="H105945">
        <v>0</v>
      </c>
      <c r="I105945" t="s">
        <v>2140</v>
      </c>
      <c r="J105945">
        <v>3</v>
      </c>
    </row>
    <row r="105946" spans="1:10" x14ac:dyDescent="0.35">
      <c r="A105946" t="s">
        <v>108083</v>
      </c>
      <c r="B105946">
        <v>43666</v>
      </c>
      <c r="C105946" t="s">
        <v>2111</v>
      </c>
      <c r="D105946" t="s">
        <v>260</v>
      </c>
      <c r="E105946" t="s">
        <v>1896</v>
      </c>
      <c r="F105946">
        <v>4</v>
      </c>
      <c r="G105946" t="s">
        <v>2143</v>
      </c>
      <c r="H105946">
        <v>0</v>
      </c>
      <c r="I105946" t="s">
        <v>2140</v>
      </c>
      <c r="J105946">
        <v>3</v>
      </c>
    </row>
    <row r="105947" spans="1:10" x14ac:dyDescent="0.35">
      <c r="A105947" t="s">
        <v>108084</v>
      </c>
      <c r="B105947">
        <v>43745</v>
      </c>
      <c r="C105947" t="s">
        <v>2113</v>
      </c>
      <c r="D105947" t="s">
        <v>543</v>
      </c>
      <c r="E105947" t="s">
        <v>1912</v>
      </c>
      <c r="F105947">
        <v>3</v>
      </c>
      <c r="G105947" t="s">
        <v>2154</v>
      </c>
      <c r="H105947">
        <v>0</v>
      </c>
      <c r="I105947" t="s">
        <v>2144</v>
      </c>
      <c r="J105947">
        <v>3</v>
      </c>
    </row>
    <row r="105948" spans="1:10" x14ac:dyDescent="0.35">
      <c r="A105948" t="s">
        <v>108085</v>
      </c>
      <c r="B105948">
        <v>43632</v>
      </c>
      <c r="C105948" t="s">
        <v>2122</v>
      </c>
      <c r="D105948" t="s">
        <v>1584</v>
      </c>
      <c r="E105948" t="s">
        <v>1964</v>
      </c>
      <c r="F105948">
        <v>1</v>
      </c>
      <c r="G105948" t="s">
        <v>2154</v>
      </c>
      <c r="H105948">
        <v>0</v>
      </c>
      <c r="I105948" t="s">
        <v>2144</v>
      </c>
      <c r="J105948">
        <v>3</v>
      </c>
    </row>
    <row r="105949" spans="1:10" x14ac:dyDescent="0.35">
      <c r="A105949" t="s">
        <v>108086</v>
      </c>
      <c r="B105949">
        <v>43598</v>
      </c>
      <c r="C105949" t="s">
        <v>2114</v>
      </c>
      <c r="D105949" t="s">
        <v>1285</v>
      </c>
      <c r="E105949" t="s">
        <v>2000</v>
      </c>
      <c r="F105949">
        <v>1</v>
      </c>
      <c r="G105949" t="s">
        <v>2154</v>
      </c>
      <c r="H105949">
        <v>0</v>
      </c>
      <c r="I105949" t="s">
        <v>2140</v>
      </c>
      <c r="J105949">
        <v>3</v>
      </c>
    </row>
    <row r="105950" spans="1:10" x14ac:dyDescent="0.35">
      <c r="A105950" t="s">
        <v>108087</v>
      </c>
      <c r="B105950">
        <v>43512</v>
      </c>
      <c r="C105950" t="s">
        <v>2107</v>
      </c>
      <c r="D105950" t="s">
        <v>1406</v>
      </c>
      <c r="E105950" t="s">
        <v>1840</v>
      </c>
      <c r="F105950">
        <v>3</v>
      </c>
      <c r="G105950" t="s">
        <v>2132</v>
      </c>
      <c r="H105950">
        <v>0</v>
      </c>
      <c r="I105950" t="s">
        <v>2144</v>
      </c>
      <c r="J105950">
        <v>3</v>
      </c>
    </row>
    <row r="105951" spans="1:10" x14ac:dyDescent="0.35">
      <c r="A105951" t="s">
        <v>108088</v>
      </c>
      <c r="B105951">
        <v>43776</v>
      </c>
      <c r="C105951" t="s">
        <v>2121</v>
      </c>
      <c r="D105951" t="s">
        <v>980</v>
      </c>
      <c r="E105951" t="s">
        <v>1864</v>
      </c>
      <c r="F105951">
        <v>2</v>
      </c>
      <c r="G105951" t="s">
        <v>2132</v>
      </c>
      <c r="H105951">
        <v>0</v>
      </c>
      <c r="I105951" t="s">
        <v>2133</v>
      </c>
      <c r="J105951">
        <v>3</v>
      </c>
    </row>
    <row r="105952" spans="1:10" x14ac:dyDescent="0.35">
      <c r="A105952" t="s">
        <v>108089</v>
      </c>
      <c r="B105952">
        <v>43741</v>
      </c>
      <c r="C105952" t="s">
        <v>2088</v>
      </c>
      <c r="D105952" t="s">
        <v>1518</v>
      </c>
      <c r="E105952" t="s">
        <v>2076</v>
      </c>
      <c r="F105952">
        <v>2</v>
      </c>
      <c r="G105952" t="s">
        <v>2132</v>
      </c>
      <c r="H105952">
        <v>0</v>
      </c>
      <c r="I105952" t="s">
        <v>2140</v>
      </c>
      <c r="J105952">
        <v>3</v>
      </c>
    </row>
    <row r="105953" spans="1:10" x14ac:dyDescent="0.35">
      <c r="A105953" t="s">
        <v>108090</v>
      </c>
      <c r="B105953">
        <v>43609</v>
      </c>
      <c r="C105953" t="s">
        <v>2106</v>
      </c>
      <c r="D105953" t="s">
        <v>1155</v>
      </c>
      <c r="E105953" t="s">
        <v>1900</v>
      </c>
      <c r="F105953">
        <v>4</v>
      </c>
      <c r="G105953" t="s">
        <v>2154</v>
      </c>
      <c r="H105953">
        <v>0</v>
      </c>
      <c r="I105953" t="s">
        <v>2136</v>
      </c>
      <c r="J105953">
        <v>3</v>
      </c>
    </row>
    <row r="105954" spans="1:10" x14ac:dyDescent="0.35">
      <c r="A105954" t="s">
        <v>108091</v>
      </c>
      <c r="B105954">
        <v>43816</v>
      </c>
      <c r="C105954" t="s">
        <v>2103</v>
      </c>
      <c r="D105954" t="s">
        <v>1615</v>
      </c>
      <c r="E105954" t="s">
        <v>1972</v>
      </c>
      <c r="F105954">
        <v>4</v>
      </c>
      <c r="G105954" t="s">
        <v>2135</v>
      </c>
      <c r="H105954">
        <v>0</v>
      </c>
      <c r="I105954" t="s">
        <v>2136</v>
      </c>
      <c r="J105954">
        <v>3</v>
      </c>
    </row>
    <row r="105955" spans="1:10" x14ac:dyDescent="0.35">
      <c r="A105955" t="s">
        <v>108092</v>
      </c>
      <c r="B105955">
        <v>43589</v>
      </c>
      <c r="C105955" t="s">
        <v>2091</v>
      </c>
      <c r="D105955" t="s">
        <v>372</v>
      </c>
      <c r="E105955" t="s">
        <v>2012</v>
      </c>
      <c r="F105955">
        <v>1</v>
      </c>
      <c r="G105955" t="s">
        <v>2154</v>
      </c>
      <c r="H105955">
        <v>0</v>
      </c>
      <c r="I105955" t="s">
        <v>2144</v>
      </c>
      <c r="J105955">
        <v>3</v>
      </c>
    </row>
    <row r="105956" spans="1:10" x14ac:dyDescent="0.35">
      <c r="A105956" t="s">
        <v>108093</v>
      </c>
      <c r="B105956">
        <v>43681</v>
      </c>
      <c r="C105956" t="s">
        <v>2106</v>
      </c>
      <c r="D105956" t="s">
        <v>546</v>
      </c>
      <c r="E105956" t="s">
        <v>1986</v>
      </c>
      <c r="F105956">
        <v>3</v>
      </c>
      <c r="G105956" t="s">
        <v>2135</v>
      </c>
      <c r="H105956">
        <v>0</v>
      </c>
      <c r="I105956" t="s">
        <v>2133</v>
      </c>
      <c r="J105956">
        <v>3</v>
      </c>
    </row>
    <row r="105957" spans="1:10" x14ac:dyDescent="0.35">
      <c r="A105957" t="s">
        <v>108094</v>
      </c>
      <c r="B105957">
        <v>43659</v>
      </c>
      <c r="C105957" t="s">
        <v>2103</v>
      </c>
      <c r="D105957" t="s">
        <v>1120</v>
      </c>
      <c r="E105957" t="s">
        <v>1898</v>
      </c>
      <c r="F105957">
        <v>3</v>
      </c>
      <c r="G105957" t="s">
        <v>2135</v>
      </c>
      <c r="H105957">
        <v>0</v>
      </c>
      <c r="I105957" t="s">
        <v>2136</v>
      </c>
      <c r="J105957">
        <v>3</v>
      </c>
    </row>
    <row r="105958" spans="1:10" x14ac:dyDescent="0.35">
      <c r="A105958" t="s">
        <v>108095</v>
      </c>
      <c r="B105958">
        <v>43750</v>
      </c>
      <c r="C105958" t="s">
        <v>2118</v>
      </c>
      <c r="D105958" t="s">
        <v>611</v>
      </c>
      <c r="E105958" t="s">
        <v>2026</v>
      </c>
      <c r="F105958">
        <v>1</v>
      </c>
      <c r="G105958" t="s">
        <v>2135</v>
      </c>
      <c r="H105958">
        <v>0</v>
      </c>
      <c r="I105958" t="s">
        <v>2136</v>
      </c>
      <c r="J105958">
        <v>3</v>
      </c>
    </row>
    <row r="105959" spans="1:10" x14ac:dyDescent="0.35">
      <c r="A105959" t="s">
        <v>108096</v>
      </c>
      <c r="B105959">
        <v>43474</v>
      </c>
      <c r="C105959" t="s">
        <v>2093</v>
      </c>
      <c r="D105959" t="s">
        <v>933</v>
      </c>
      <c r="E105959" t="s">
        <v>2054</v>
      </c>
      <c r="F105959">
        <v>3</v>
      </c>
      <c r="G105959" t="s">
        <v>2154</v>
      </c>
      <c r="H105959">
        <v>0</v>
      </c>
      <c r="I105959" t="s">
        <v>2133</v>
      </c>
      <c r="J105959">
        <v>3</v>
      </c>
    </row>
    <row r="105960" spans="1:10" x14ac:dyDescent="0.35">
      <c r="A105960" t="s">
        <v>108097</v>
      </c>
      <c r="B105960">
        <v>43757</v>
      </c>
      <c r="C105960" t="s">
        <v>2115</v>
      </c>
      <c r="D105960" t="s">
        <v>1201</v>
      </c>
      <c r="E105960" t="s">
        <v>1830</v>
      </c>
      <c r="F105960">
        <v>1</v>
      </c>
      <c r="G105960" t="s">
        <v>2154</v>
      </c>
      <c r="H105960">
        <v>0</v>
      </c>
      <c r="I105960" t="s">
        <v>2136</v>
      </c>
      <c r="J105960">
        <v>3</v>
      </c>
    </row>
    <row r="105961" spans="1:10" x14ac:dyDescent="0.35">
      <c r="A105961" t="s">
        <v>108098</v>
      </c>
      <c r="B105961">
        <v>43480</v>
      </c>
      <c r="C105961" t="s">
        <v>2112</v>
      </c>
      <c r="D105961" t="s">
        <v>1137</v>
      </c>
      <c r="E105961" t="s">
        <v>1834</v>
      </c>
      <c r="F105961">
        <v>2</v>
      </c>
      <c r="G105961" t="s">
        <v>2132</v>
      </c>
      <c r="H105961">
        <v>0</v>
      </c>
      <c r="I105961" t="s">
        <v>2144</v>
      </c>
      <c r="J105961">
        <v>3</v>
      </c>
    </row>
    <row r="105962" spans="1:10" x14ac:dyDescent="0.35">
      <c r="A105962" t="s">
        <v>108099</v>
      </c>
      <c r="B105962">
        <v>43512</v>
      </c>
      <c r="C105962" t="s">
        <v>2122</v>
      </c>
      <c r="D105962" t="s">
        <v>21</v>
      </c>
      <c r="E105962" t="s">
        <v>1872</v>
      </c>
      <c r="F105962">
        <v>3</v>
      </c>
      <c r="G105962" t="s">
        <v>2154</v>
      </c>
      <c r="H105962">
        <v>0</v>
      </c>
      <c r="I105962" t="s">
        <v>2144</v>
      </c>
      <c r="J105962">
        <v>3</v>
      </c>
    </row>
    <row r="105963" spans="1:10" x14ac:dyDescent="0.35">
      <c r="A105963" t="s">
        <v>108100</v>
      </c>
      <c r="B105963">
        <v>43781</v>
      </c>
      <c r="C105963" t="s">
        <v>2102</v>
      </c>
      <c r="D105963" t="s">
        <v>1317</v>
      </c>
      <c r="E105963" t="s">
        <v>2058</v>
      </c>
      <c r="F105963">
        <v>1</v>
      </c>
      <c r="G105963" t="s">
        <v>2135</v>
      </c>
      <c r="H105963">
        <v>0</v>
      </c>
      <c r="I105963" t="s">
        <v>2136</v>
      </c>
      <c r="J105963">
        <v>3</v>
      </c>
    </row>
    <row r="105964" spans="1:10" x14ac:dyDescent="0.35">
      <c r="A105964" t="s">
        <v>108101</v>
      </c>
      <c r="B105964">
        <v>43481</v>
      </c>
      <c r="C105964" t="s">
        <v>2083</v>
      </c>
      <c r="D105964" t="s">
        <v>1220</v>
      </c>
      <c r="E105964" t="s">
        <v>2026</v>
      </c>
      <c r="F105964">
        <v>3</v>
      </c>
      <c r="G105964" t="s">
        <v>2154</v>
      </c>
      <c r="H105964">
        <v>0</v>
      </c>
      <c r="I105964" t="s">
        <v>2140</v>
      </c>
      <c r="J105964">
        <v>3</v>
      </c>
    </row>
    <row r="105965" spans="1:10" x14ac:dyDescent="0.35">
      <c r="A105965" t="s">
        <v>108102</v>
      </c>
      <c r="B105965">
        <v>43796</v>
      </c>
      <c r="C105965" t="s">
        <v>2106</v>
      </c>
      <c r="D105965" t="s">
        <v>321</v>
      </c>
      <c r="E105965" t="s">
        <v>2044</v>
      </c>
      <c r="F105965">
        <v>2</v>
      </c>
      <c r="G105965" t="s">
        <v>2143</v>
      </c>
      <c r="H105965">
        <v>0</v>
      </c>
      <c r="I105965" t="s">
        <v>2133</v>
      </c>
      <c r="J105965">
        <v>3</v>
      </c>
    </row>
    <row r="105966" spans="1:10" x14ac:dyDescent="0.35">
      <c r="A105966" t="s">
        <v>108103</v>
      </c>
      <c r="B105966">
        <v>43766</v>
      </c>
      <c r="C105966" t="s">
        <v>2108</v>
      </c>
      <c r="D105966" t="s">
        <v>142</v>
      </c>
      <c r="E105966" t="s">
        <v>2028</v>
      </c>
      <c r="F105966">
        <v>4</v>
      </c>
      <c r="G105966" t="s">
        <v>2135</v>
      </c>
      <c r="H105966">
        <v>0</v>
      </c>
      <c r="I105966" t="s">
        <v>2136</v>
      </c>
      <c r="J105966">
        <v>3</v>
      </c>
    </row>
    <row r="105967" spans="1:10" x14ac:dyDescent="0.35">
      <c r="A105967" t="s">
        <v>108104</v>
      </c>
      <c r="B105967">
        <v>43712</v>
      </c>
      <c r="C105967" t="s">
        <v>2108</v>
      </c>
      <c r="D105967" t="s">
        <v>1207</v>
      </c>
      <c r="E105967" t="s">
        <v>2018</v>
      </c>
      <c r="F105967">
        <v>4</v>
      </c>
      <c r="G105967" t="s">
        <v>2135</v>
      </c>
      <c r="H105967">
        <v>0</v>
      </c>
      <c r="I105967" t="s">
        <v>2133</v>
      </c>
      <c r="J105967">
        <v>3</v>
      </c>
    </row>
    <row r="105968" spans="1:10" x14ac:dyDescent="0.35">
      <c r="A105968" t="s">
        <v>108105</v>
      </c>
      <c r="B105968">
        <v>43776</v>
      </c>
      <c r="C105968" t="s">
        <v>2111</v>
      </c>
      <c r="D105968" t="s">
        <v>352</v>
      </c>
      <c r="E105968" t="s">
        <v>2072</v>
      </c>
      <c r="F105968">
        <v>4</v>
      </c>
      <c r="G105968" t="s">
        <v>2132</v>
      </c>
      <c r="H105968">
        <v>0</v>
      </c>
      <c r="I105968" t="s">
        <v>2144</v>
      </c>
      <c r="J105968">
        <v>3</v>
      </c>
    </row>
    <row r="105969" spans="1:10" x14ac:dyDescent="0.35">
      <c r="A105969" t="s">
        <v>108106</v>
      </c>
      <c r="B105969">
        <v>43731</v>
      </c>
      <c r="C105969" t="s">
        <v>2103</v>
      </c>
      <c r="D105969" t="s">
        <v>1231</v>
      </c>
      <c r="E105969" t="s">
        <v>1844</v>
      </c>
      <c r="F105969">
        <v>2</v>
      </c>
      <c r="G105969" t="s">
        <v>2135</v>
      </c>
      <c r="H105969">
        <v>0</v>
      </c>
      <c r="I105969" t="s">
        <v>2133</v>
      </c>
      <c r="J105969">
        <v>3</v>
      </c>
    </row>
    <row r="105970" spans="1:10" x14ac:dyDescent="0.35">
      <c r="A105970" t="s">
        <v>108107</v>
      </c>
      <c r="B105970">
        <v>43568</v>
      </c>
      <c r="C105970" t="s">
        <v>2114</v>
      </c>
      <c r="D105970" t="s">
        <v>1439</v>
      </c>
      <c r="E105970" t="s">
        <v>2024</v>
      </c>
      <c r="F105970">
        <v>3</v>
      </c>
      <c r="G105970" t="s">
        <v>2135</v>
      </c>
      <c r="H105970">
        <v>0</v>
      </c>
      <c r="I105970" t="s">
        <v>2140</v>
      </c>
      <c r="J105970">
        <v>3</v>
      </c>
    </row>
    <row r="105971" spans="1:10" x14ac:dyDescent="0.35">
      <c r="A105971" t="s">
        <v>108108</v>
      </c>
      <c r="B105971">
        <v>43650</v>
      </c>
      <c r="C105971" t="s">
        <v>2117</v>
      </c>
      <c r="D105971" t="s">
        <v>1075</v>
      </c>
      <c r="E105971" t="s">
        <v>1860</v>
      </c>
      <c r="F105971">
        <v>4</v>
      </c>
      <c r="G105971" t="s">
        <v>2132</v>
      </c>
      <c r="H105971">
        <v>0</v>
      </c>
      <c r="I105971" t="s">
        <v>2144</v>
      </c>
      <c r="J105971">
        <v>3</v>
      </c>
    </row>
    <row r="105972" spans="1:10" x14ac:dyDescent="0.35">
      <c r="A105972" t="s">
        <v>108109</v>
      </c>
      <c r="B105972">
        <v>43711</v>
      </c>
      <c r="C105972" t="s">
        <v>2106</v>
      </c>
      <c r="D105972" t="s">
        <v>1256</v>
      </c>
      <c r="E105972" t="s">
        <v>1872</v>
      </c>
      <c r="F105972">
        <v>4</v>
      </c>
      <c r="G105972" t="s">
        <v>2135</v>
      </c>
      <c r="H105972">
        <v>0</v>
      </c>
      <c r="I105972" t="s">
        <v>2136</v>
      </c>
      <c r="J105972">
        <v>3</v>
      </c>
    </row>
    <row r="105973" spans="1:10" x14ac:dyDescent="0.35">
      <c r="A105973" t="s">
        <v>108110</v>
      </c>
      <c r="B105973">
        <v>43606</v>
      </c>
      <c r="C105973" t="s">
        <v>2093</v>
      </c>
      <c r="D105973" t="s">
        <v>1405</v>
      </c>
      <c r="E105973" t="s">
        <v>1826</v>
      </c>
      <c r="F105973">
        <v>1</v>
      </c>
      <c r="G105973" t="s">
        <v>2143</v>
      </c>
      <c r="H105973">
        <v>0</v>
      </c>
      <c r="I105973" t="s">
        <v>2140</v>
      </c>
      <c r="J105973">
        <v>3</v>
      </c>
    </row>
    <row r="105974" spans="1:10" x14ac:dyDescent="0.35">
      <c r="A105974" t="s">
        <v>108111</v>
      </c>
      <c r="B105974">
        <v>43757</v>
      </c>
      <c r="C105974" t="s">
        <v>2100</v>
      </c>
      <c r="D105974" t="s">
        <v>998</v>
      </c>
      <c r="E105974" t="s">
        <v>1872</v>
      </c>
      <c r="F105974">
        <v>1</v>
      </c>
      <c r="G105974" t="s">
        <v>2154</v>
      </c>
      <c r="H105974">
        <v>0</v>
      </c>
      <c r="I105974" t="s">
        <v>2140</v>
      </c>
      <c r="J105974">
        <v>3</v>
      </c>
    </row>
    <row r="105975" spans="1:10" x14ac:dyDescent="0.35">
      <c r="A105975" t="s">
        <v>108112</v>
      </c>
      <c r="B105975">
        <v>43468</v>
      </c>
      <c r="C105975" t="s">
        <v>2095</v>
      </c>
      <c r="D105975" t="s">
        <v>1241</v>
      </c>
      <c r="E105975" t="s">
        <v>2044</v>
      </c>
      <c r="F105975">
        <v>1</v>
      </c>
      <c r="G105975" t="s">
        <v>2143</v>
      </c>
      <c r="H105975">
        <v>0</v>
      </c>
      <c r="I105975" t="s">
        <v>2144</v>
      </c>
      <c r="J105975">
        <v>3</v>
      </c>
    </row>
    <row r="105976" spans="1:10" x14ac:dyDescent="0.35">
      <c r="A105976" t="s">
        <v>108113</v>
      </c>
      <c r="B105976">
        <v>43601</v>
      </c>
      <c r="C105976" t="s">
        <v>2119</v>
      </c>
      <c r="D105976" t="s">
        <v>222</v>
      </c>
      <c r="E105976" t="s">
        <v>1978</v>
      </c>
      <c r="F105976">
        <v>2</v>
      </c>
      <c r="G105976" t="s">
        <v>2132</v>
      </c>
      <c r="H105976">
        <v>0</v>
      </c>
      <c r="I105976" t="s">
        <v>2136</v>
      </c>
      <c r="J105976">
        <v>3</v>
      </c>
    </row>
    <row r="105977" spans="1:10" x14ac:dyDescent="0.35">
      <c r="A105977" t="s">
        <v>108114</v>
      </c>
      <c r="B105977">
        <v>43613</v>
      </c>
      <c r="C105977" t="s">
        <v>2099</v>
      </c>
      <c r="D105977" t="s">
        <v>1046</v>
      </c>
      <c r="E105977" t="s">
        <v>1996</v>
      </c>
      <c r="F105977">
        <v>3</v>
      </c>
      <c r="G105977" t="s">
        <v>2154</v>
      </c>
      <c r="H105977">
        <v>0</v>
      </c>
      <c r="I105977" t="s">
        <v>2144</v>
      </c>
      <c r="J105977">
        <v>3</v>
      </c>
    </row>
    <row r="105978" spans="1:10" x14ac:dyDescent="0.35">
      <c r="A105978" t="s">
        <v>108115</v>
      </c>
      <c r="B105978">
        <v>43572</v>
      </c>
      <c r="C105978" t="s">
        <v>2095</v>
      </c>
      <c r="D105978" t="s">
        <v>996</v>
      </c>
      <c r="E105978" t="s">
        <v>1842</v>
      </c>
      <c r="F105978">
        <v>2</v>
      </c>
      <c r="G105978" t="s">
        <v>2143</v>
      </c>
      <c r="H105978">
        <v>0</v>
      </c>
      <c r="I105978" t="s">
        <v>2136</v>
      </c>
      <c r="J105978">
        <v>3</v>
      </c>
    </row>
    <row r="105979" spans="1:10" x14ac:dyDescent="0.35">
      <c r="A105979" t="s">
        <v>108116</v>
      </c>
      <c r="B105979">
        <v>43750</v>
      </c>
      <c r="C105979" t="s">
        <v>2093</v>
      </c>
      <c r="D105979" t="s">
        <v>1679</v>
      </c>
      <c r="E105979" t="s">
        <v>1998</v>
      </c>
      <c r="F105979">
        <v>3</v>
      </c>
      <c r="G105979" t="s">
        <v>2143</v>
      </c>
      <c r="H105979">
        <v>0</v>
      </c>
      <c r="I105979" t="s">
        <v>2140</v>
      </c>
      <c r="J105979">
        <v>3</v>
      </c>
    </row>
    <row r="105980" spans="1:10" x14ac:dyDescent="0.35">
      <c r="A105980" t="s">
        <v>108117</v>
      </c>
      <c r="B105980">
        <v>43536</v>
      </c>
      <c r="C105980" t="s">
        <v>2104</v>
      </c>
      <c r="D105980" t="s">
        <v>1558</v>
      </c>
      <c r="E105980" t="s">
        <v>2076</v>
      </c>
      <c r="F105980">
        <v>3</v>
      </c>
      <c r="G105980" t="s">
        <v>2154</v>
      </c>
      <c r="H105980">
        <v>0</v>
      </c>
      <c r="I105980" t="s">
        <v>2133</v>
      </c>
      <c r="J105980">
        <v>3</v>
      </c>
    </row>
    <row r="105981" spans="1:10" x14ac:dyDescent="0.35">
      <c r="A105981" t="s">
        <v>108118</v>
      </c>
      <c r="B105981">
        <v>43693</v>
      </c>
      <c r="C105981" t="s">
        <v>2106</v>
      </c>
      <c r="D105981" t="s">
        <v>1136</v>
      </c>
      <c r="E105981" t="s">
        <v>1982</v>
      </c>
      <c r="F105981">
        <v>4</v>
      </c>
      <c r="G105981" t="s">
        <v>2135</v>
      </c>
      <c r="H105981">
        <v>0</v>
      </c>
      <c r="I105981" t="s">
        <v>2140</v>
      </c>
      <c r="J105981">
        <v>3</v>
      </c>
    </row>
    <row r="105982" spans="1:10" x14ac:dyDescent="0.35">
      <c r="A105982" t="s">
        <v>108119</v>
      </c>
      <c r="B105982">
        <v>43635</v>
      </c>
      <c r="C105982" t="s">
        <v>2095</v>
      </c>
      <c r="D105982" t="s">
        <v>1046</v>
      </c>
      <c r="E105982" t="s">
        <v>2058</v>
      </c>
      <c r="F105982">
        <v>1</v>
      </c>
      <c r="G105982" t="s">
        <v>2135</v>
      </c>
      <c r="H105982">
        <v>0</v>
      </c>
      <c r="I105982" t="s">
        <v>2140</v>
      </c>
      <c r="J105982">
        <v>3</v>
      </c>
    </row>
    <row r="105983" spans="1:10" x14ac:dyDescent="0.35">
      <c r="A105983" t="s">
        <v>108120</v>
      </c>
      <c r="B105983">
        <v>43640</v>
      </c>
      <c r="C105983" t="s">
        <v>2093</v>
      </c>
      <c r="D105983" t="s">
        <v>1131</v>
      </c>
      <c r="E105983" t="s">
        <v>1992</v>
      </c>
      <c r="F105983">
        <v>4</v>
      </c>
      <c r="G105983" t="s">
        <v>2154</v>
      </c>
      <c r="H105983">
        <v>0</v>
      </c>
      <c r="I105983" t="s">
        <v>2133</v>
      </c>
      <c r="J105983">
        <v>3</v>
      </c>
    </row>
    <row r="105984" spans="1:10" x14ac:dyDescent="0.35">
      <c r="A105984" t="s">
        <v>108121</v>
      </c>
      <c r="B105984">
        <v>43561</v>
      </c>
      <c r="C105984" t="s">
        <v>2099</v>
      </c>
      <c r="D105984" t="s">
        <v>519</v>
      </c>
      <c r="E105984" t="s">
        <v>2000</v>
      </c>
      <c r="F105984">
        <v>1</v>
      </c>
      <c r="G105984" t="s">
        <v>2154</v>
      </c>
      <c r="H105984">
        <v>0</v>
      </c>
      <c r="I105984" t="s">
        <v>2140</v>
      </c>
      <c r="J105984">
        <v>3</v>
      </c>
    </row>
    <row r="105985" spans="1:10" x14ac:dyDescent="0.35">
      <c r="A105985" t="s">
        <v>108122</v>
      </c>
      <c r="B105985">
        <v>43551</v>
      </c>
      <c r="C105985" t="s">
        <v>2093</v>
      </c>
      <c r="D105985" t="s">
        <v>603</v>
      </c>
      <c r="E105985" t="s">
        <v>1866</v>
      </c>
      <c r="F105985">
        <v>1</v>
      </c>
      <c r="G105985" t="s">
        <v>2143</v>
      </c>
      <c r="H105985">
        <v>0</v>
      </c>
      <c r="I105985" t="s">
        <v>2140</v>
      </c>
      <c r="J105985">
        <v>3</v>
      </c>
    </row>
    <row r="105986" spans="1:10" x14ac:dyDescent="0.35">
      <c r="A105986" t="s">
        <v>108123</v>
      </c>
      <c r="B105986">
        <v>43685</v>
      </c>
      <c r="C105986" t="s">
        <v>2116</v>
      </c>
      <c r="D105986" t="s">
        <v>522</v>
      </c>
      <c r="E105986" t="s">
        <v>2034</v>
      </c>
      <c r="F105986">
        <v>2</v>
      </c>
      <c r="G105986" t="s">
        <v>2154</v>
      </c>
      <c r="H105986">
        <v>0</v>
      </c>
      <c r="I105986" t="s">
        <v>2136</v>
      </c>
      <c r="J105986">
        <v>3</v>
      </c>
    </row>
    <row r="105987" spans="1:10" x14ac:dyDescent="0.35">
      <c r="A105987" t="s">
        <v>108124</v>
      </c>
      <c r="B105987">
        <v>43507</v>
      </c>
      <c r="C105987" t="s">
        <v>2114</v>
      </c>
      <c r="D105987" t="s">
        <v>1210</v>
      </c>
      <c r="E105987" t="s">
        <v>2006</v>
      </c>
      <c r="F105987">
        <v>2</v>
      </c>
      <c r="G105987" t="s">
        <v>2132</v>
      </c>
      <c r="H105987">
        <v>0</v>
      </c>
      <c r="I105987" t="s">
        <v>2133</v>
      </c>
      <c r="J105987">
        <v>3</v>
      </c>
    </row>
    <row r="105988" spans="1:10" x14ac:dyDescent="0.35">
      <c r="A105988" t="s">
        <v>108125</v>
      </c>
      <c r="B105988">
        <v>43768</v>
      </c>
      <c r="C105988" t="s">
        <v>2117</v>
      </c>
      <c r="D105988" t="s">
        <v>909</v>
      </c>
      <c r="E105988" t="s">
        <v>1932</v>
      </c>
      <c r="F105988">
        <v>3</v>
      </c>
      <c r="G105988" t="s">
        <v>2154</v>
      </c>
      <c r="H105988">
        <v>0</v>
      </c>
      <c r="I105988" t="s">
        <v>2144</v>
      </c>
      <c r="J105988">
        <v>3</v>
      </c>
    </row>
    <row r="105989" spans="1:10" x14ac:dyDescent="0.35">
      <c r="A105989" t="s">
        <v>108126</v>
      </c>
      <c r="B105989">
        <v>43545</v>
      </c>
      <c r="C105989" t="s">
        <v>2112</v>
      </c>
      <c r="D105989" t="s">
        <v>424</v>
      </c>
      <c r="E105989" t="s">
        <v>2024</v>
      </c>
      <c r="F105989">
        <v>1</v>
      </c>
      <c r="G105989" t="s">
        <v>2143</v>
      </c>
      <c r="H105989">
        <v>0</v>
      </c>
      <c r="I105989" t="s">
        <v>2133</v>
      </c>
      <c r="J105989">
        <v>3</v>
      </c>
    </row>
    <row r="105990" spans="1:10" x14ac:dyDescent="0.35">
      <c r="A105990" t="s">
        <v>108127</v>
      </c>
      <c r="B105990">
        <v>43532</v>
      </c>
      <c r="C105990" t="s">
        <v>2101</v>
      </c>
      <c r="D105990" t="s">
        <v>1601</v>
      </c>
      <c r="E105990" t="s">
        <v>1952</v>
      </c>
      <c r="F105990">
        <v>3</v>
      </c>
      <c r="G105990" t="s">
        <v>2143</v>
      </c>
      <c r="H105990">
        <v>0</v>
      </c>
      <c r="I105990" t="s">
        <v>2133</v>
      </c>
      <c r="J105990">
        <v>3</v>
      </c>
    </row>
    <row r="105991" spans="1:10" x14ac:dyDescent="0.35">
      <c r="A105991" t="s">
        <v>108128</v>
      </c>
      <c r="B105991">
        <v>43616</v>
      </c>
      <c r="C105991" t="s">
        <v>2120</v>
      </c>
      <c r="D105991" t="s">
        <v>960</v>
      </c>
      <c r="E105991" t="s">
        <v>1878</v>
      </c>
      <c r="F105991">
        <v>2</v>
      </c>
      <c r="G105991" t="s">
        <v>2132</v>
      </c>
      <c r="H105991">
        <v>0</v>
      </c>
      <c r="I105991" t="s">
        <v>2136</v>
      </c>
      <c r="J105991">
        <v>3</v>
      </c>
    </row>
    <row r="105992" spans="1:10" x14ac:dyDescent="0.35">
      <c r="A105992" t="s">
        <v>108129</v>
      </c>
      <c r="B105992">
        <v>43796</v>
      </c>
      <c r="C105992" t="s">
        <v>2083</v>
      </c>
      <c r="D105992" t="s">
        <v>1446</v>
      </c>
      <c r="E105992" t="s">
        <v>1974</v>
      </c>
      <c r="F105992">
        <v>2</v>
      </c>
      <c r="G105992" t="s">
        <v>2154</v>
      </c>
      <c r="H105992">
        <v>0</v>
      </c>
      <c r="I105992" t="s">
        <v>2144</v>
      </c>
      <c r="J105992">
        <v>3</v>
      </c>
    </row>
    <row r="105993" spans="1:10" x14ac:dyDescent="0.35">
      <c r="A105993" t="s">
        <v>108130</v>
      </c>
      <c r="B105993">
        <v>43812</v>
      </c>
      <c r="C105993" t="s">
        <v>2083</v>
      </c>
      <c r="D105993" t="s">
        <v>134</v>
      </c>
      <c r="E105993" t="s">
        <v>1976</v>
      </c>
      <c r="F105993">
        <v>2</v>
      </c>
      <c r="G105993" t="s">
        <v>2143</v>
      </c>
      <c r="H105993">
        <v>0</v>
      </c>
      <c r="I105993" t="s">
        <v>2140</v>
      </c>
      <c r="J105993">
        <v>3</v>
      </c>
    </row>
    <row r="105994" spans="1:10" x14ac:dyDescent="0.35">
      <c r="A105994" t="s">
        <v>108131</v>
      </c>
      <c r="B105994">
        <v>43572</v>
      </c>
      <c r="C105994" t="s">
        <v>2117</v>
      </c>
      <c r="D105994" t="s">
        <v>1322</v>
      </c>
      <c r="E105994" t="s">
        <v>1918</v>
      </c>
      <c r="F105994">
        <v>2</v>
      </c>
      <c r="G105994" t="s">
        <v>2154</v>
      </c>
      <c r="H105994">
        <v>0</v>
      </c>
      <c r="I105994" t="s">
        <v>2136</v>
      </c>
      <c r="J105994">
        <v>3</v>
      </c>
    </row>
    <row r="105995" spans="1:10" x14ac:dyDescent="0.35">
      <c r="A105995" t="s">
        <v>108132</v>
      </c>
      <c r="B105995">
        <v>43740</v>
      </c>
      <c r="C105995" t="s">
        <v>2118</v>
      </c>
      <c r="D105995" t="s">
        <v>1637</v>
      </c>
      <c r="E105995" t="s">
        <v>1938</v>
      </c>
      <c r="F105995">
        <v>2</v>
      </c>
      <c r="G105995" t="s">
        <v>2143</v>
      </c>
      <c r="H105995">
        <v>0</v>
      </c>
      <c r="I105995" t="s">
        <v>2144</v>
      </c>
      <c r="J105995">
        <v>3</v>
      </c>
    </row>
    <row r="105996" spans="1:10" x14ac:dyDescent="0.35">
      <c r="A105996" t="s">
        <v>108133</v>
      </c>
      <c r="B105996">
        <v>43762</v>
      </c>
      <c r="C105996" t="s">
        <v>2121</v>
      </c>
      <c r="D105996" t="s">
        <v>1677</v>
      </c>
      <c r="E105996" t="s">
        <v>2036</v>
      </c>
      <c r="F105996">
        <v>3</v>
      </c>
      <c r="G105996" t="s">
        <v>2135</v>
      </c>
      <c r="H105996">
        <v>0</v>
      </c>
      <c r="I105996" t="s">
        <v>2144</v>
      </c>
      <c r="J105996">
        <v>3</v>
      </c>
    </row>
    <row r="105997" spans="1:10" x14ac:dyDescent="0.35">
      <c r="A105997" t="s">
        <v>108134</v>
      </c>
      <c r="B105997">
        <v>43530</v>
      </c>
      <c r="C105997" t="s">
        <v>2101</v>
      </c>
      <c r="D105997" t="s">
        <v>1693</v>
      </c>
      <c r="E105997" t="s">
        <v>1846</v>
      </c>
      <c r="F105997">
        <v>1</v>
      </c>
      <c r="G105997" t="s">
        <v>2132</v>
      </c>
      <c r="H105997">
        <v>0</v>
      </c>
      <c r="I105997" t="s">
        <v>2136</v>
      </c>
      <c r="J105997">
        <v>3</v>
      </c>
    </row>
    <row r="105998" spans="1:10" x14ac:dyDescent="0.35">
      <c r="A105998" t="s">
        <v>108135</v>
      </c>
      <c r="B105998">
        <v>43505</v>
      </c>
      <c r="C105998" t="s">
        <v>2093</v>
      </c>
      <c r="D105998" t="s">
        <v>707</v>
      </c>
      <c r="E105998" t="s">
        <v>1888</v>
      </c>
      <c r="F105998">
        <v>3</v>
      </c>
      <c r="G105998" t="s">
        <v>2135</v>
      </c>
      <c r="H105998">
        <v>0</v>
      </c>
      <c r="I105998" t="s">
        <v>2140</v>
      </c>
      <c r="J105998">
        <v>3</v>
      </c>
    </row>
    <row r="105999" spans="1:10" x14ac:dyDescent="0.35">
      <c r="A105999" t="s">
        <v>108136</v>
      </c>
      <c r="B105999">
        <v>43505</v>
      </c>
      <c r="C105999" t="s">
        <v>2122</v>
      </c>
      <c r="D105999" t="s">
        <v>1465</v>
      </c>
      <c r="E105999" t="s">
        <v>2040</v>
      </c>
      <c r="F105999">
        <v>4</v>
      </c>
      <c r="G105999" t="s">
        <v>2154</v>
      </c>
      <c r="H105999">
        <v>0</v>
      </c>
      <c r="I105999" t="s">
        <v>2133</v>
      </c>
      <c r="J105999">
        <v>3</v>
      </c>
    </row>
    <row r="106000" spans="1:10" x14ac:dyDescent="0.35">
      <c r="A106000" t="s">
        <v>108137</v>
      </c>
      <c r="B106000">
        <v>43784</v>
      </c>
      <c r="C106000" t="s">
        <v>2091</v>
      </c>
      <c r="D106000" t="s">
        <v>761</v>
      </c>
      <c r="E106000" t="s">
        <v>1968</v>
      </c>
      <c r="F106000">
        <v>2</v>
      </c>
      <c r="G106000" t="s">
        <v>2154</v>
      </c>
      <c r="H106000">
        <v>0</v>
      </c>
      <c r="I106000" t="s">
        <v>2136</v>
      </c>
      <c r="J106000">
        <v>3</v>
      </c>
    </row>
    <row r="106001" spans="1:10" x14ac:dyDescent="0.35">
      <c r="A106001" t="s">
        <v>108138</v>
      </c>
      <c r="B106001">
        <v>43613</v>
      </c>
      <c r="C106001" t="s">
        <v>2091</v>
      </c>
      <c r="D106001" t="s">
        <v>457</v>
      </c>
      <c r="E106001" t="s">
        <v>1868</v>
      </c>
      <c r="F106001">
        <v>2</v>
      </c>
      <c r="G106001" t="s">
        <v>2135</v>
      </c>
      <c r="H106001">
        <v>0</v>
      </c>
      <c r="I106001" t="s">
        <v>2144</v>
      </c>
      <c r="J106001">
        <v>3</v>
      </c>
    </row>
    <row r="106002" spans="1:10" x14ac:dyDescent="0.35">
      <c r="A106002" t="s">
        <v>108139</v>
      </c>
      <c r="B106002">
        <v>43773</v>
      </c>
      <c r="C106002" t="s">
        <v>2105</v>
      </c>
      <c r="D106002" t="s">
        <v>1693</v>
      </c>
      <c r="E106002" t="s">
        <v>1836</v>
      </c>
      <c r="F106002">
        <v>2</v>
      </c>
      <c r="G106002" t="s">
        <v>2143</v>
      </c>
      <c r="H106002">
        <v>0</v>
      </c>
      <c r="I106002" t="s">
        <v>2144</v>
      </c>
      <c r="J106002">
        <v>3</v>
      </c>
    </row>
    <row r="106003" spans="1:10" x14ac:dyDescent="0.35">
      <c r="A106003" t="s">
        <v>108140</v>
      </c>
      <c r="B106003">
        <v>43584</v>
      </c>
      <c r="C106003" t="s">
        <v>2100</v>
      </c>
      <c r="D106003" t="s">
        <v>1748</v>
      </c>
      <c r="E106003" t="s">
        <v>2024</v>
      </c>
      <c r="F106003">
        <v>3</v>
      </c>
      <c r="G106003" t="s">
        <v>2143</v>
      </c>
      <c r="H106003">
        <v>0</v>
      </c>
      <c r="I106003" t="s">
        <v>2140</v>
      </c>
      <c r="J106003">
        <v>3</v>
      </c>
    </row>
    <row r="106004" spans="1:10" x14ac:dyDescent="0.35">
      <c r="A106004" t="s">
        <v>108141</v>
      </c>
      <c r="B106004">
        <v>43570</v>
      </c>
      <c r="C106004" t="s">
        <v>2083</v>
      </c>
      <c r="D106004" t="s">
        <v>803</v>
      </c>
      <c r="E106004" t="s">
        <v>2000</v>
      </c>
      <c r="F106004">
        <v>4</v>
      </c>
      <c r="G106004" t="s">
        <v>2154</v>
      </c>
      <c r="H106004">
        <v>0</v>
      </c>
      <c r="I106004" t="s">
        <v>2140</v>
      </c>
      <c r="J106004">
        <v>3</v>
      </c>
    </row>
    <row r="106005" spans="1:10" x14ac:dyDescent="0.35">
      <c r="A106005" t="s">
        <v>108142</v>
      </c>
      <c r="B106005">
        <v>43484</v>
      </c>
      <c r="C106005" t="s">
        <v>2112</v>
      </c>
      <c r="D106005" t="s">
        <v>590</v>
      </c>
      <c r="E106005" t="s">
        <v>1952</v>
      </c>
      <c r="F106005">
        <v>1</v>
      </c>
      <c r="G106005" t="s">
        <v>2132</v>
      </c>
      <c r="H106005">
        <v>0</v>
      </c>
      <c r="I106005" t="s">
        <v>2133</v>
      </c>
      <c r="J106005">
        <v>3</v>
      </c>
    </row>
    <row r="106006" spans="1:10" x14ac:dyDescent="0.35">
      <c r="A106006" t="s">
        <v>108143</v>
      </c>
      <c r="B106006">
        <v>43634</v>
      </c>
      <c r="C106006" t="s">
        <v>2116</v>
      </c>
      <c r="D106006" t="s">
        <v>1259</v>
      </c>
      <c r="E106006" t="s">
        <v>1898</v>
      </c>
      <c r="F106006">
        <v>2</v>
      </c>
      <c r="G106006" t="s">
        <v>2154</v>
      </c>
      <c r="H106006">
        <v>0</v>
      </c>
      <c r="I106006" t="s">
        <v>2140</v>
      </c>
      <c r="J106006">
        <v>3</v>
      </c>
    </row>
    <row r="106007" spans="1:10" x14ac:dyDescent="0.35">
      <c r="A106007" t="s">
        <v>108144</v>
      </c>
      <c r="B106007">
        <v>43658</v>
      </c>
      <c r="C106007" t="s">
        <v>2113</v>
      </c>
      <c r="D106007" t="s">
        <v>403</v>
      </c>
      <c r="E106007" t="s">
        <v>1950</v>
      </c>
      <c r="F106007">
        <v>1</v>
      </c>
      <c r="G106007" t="s">
        <v>2132</v>
      </c>
      <c r="H106007">
        <v>0</v>
      </c>
      <c r="I106007" t="s">
        <v>2144</v>
      </c>
      <c r="J106007">
        <v>3</v>
      </c>
    </row>
    <row r="106008" spans="1:10" x14ac:dyDescent="0.35">
      <c r="A106008" t="s">
        <v>108145</v>
      </c>
      <c r="B106008">
        <v>43820</v>
      </c>
      <c r="C106008" t="s">
        <v>2100</v>
      </c>
      <c r="D106008" t="s">
        <v>1348</v>
      </c>
      <c r="E106008" t="s">
        <v>1964</v>
      </c>
      <c r="F106008">
        <v>4</v>
      </c>
      <c r="G106008" t="s">
        <v>2154</v>
      </c>
      <c r="H106008">
        <v>0</v>
      </c>
      <c r="I106008" t="s">
        <v>2144</v>
      </c>
      <c r="J106008">
        <v>3</v>
      </c>
    </row>
    <row r="106009" spans="1:10" x14ac:dyDescent="0.35">
      <c r="A106009" t="s">
        <v>108146</v>
      </c>
      <c r="B106009">
        <v>43818</v>
      </c>
      <c r="C106009" t="s">
        <v>2100</v>
      </c>
      <c r="D106009" t="s">
        <v>1503</v>
      </c>
      <c r="E106009" t="s">
        <v>2010</v>
      </c>
      <c r="F106009">
        <v>4</v>
      </c>
      <c r="G106009" t="s">
        <v>2132</v>
      </c>
      <c r="H106009">
        <v>0</v>
      </c>
      <c r="I106009" t="s">
        <v>2140</v>
      </c>
      <c r="J106009">
        <v>3</v>
      </c>
    </row>
    <row r="106010" spans="1:10" x14ac:dyDescent="0.35">
      <c r="A106010" t="s">
        <v>108147</v>
      </c>
      <c r="B106010">
        <v>43576</v>
      </c>
      <c r="C106010" t="s">
        <v>2105</v>
      </c>
      <c r="D106010" t="s">
        <v>714</v>
      </c>
      <c r="E106010" t="s">
        <v>1862</v>
      </c>
      <c r="F106010">
        <v>1</v>
      </c>
      <c r="G106010" t="s">
        <v>2143</v>
      </c>
      <c r="H106010">
        <v>0</v>
      </c>
      <c r="I106010" t="s">
        <v>2136</v>
      </c>
      <c r="J106010">
        <v>3</v>
      </c>
    </row>
    <row r="106011" spans="1:10" x14ac:dyDescent="0.35">
      <c r="A106011" t="s">
        <v>108148</v>
      </c>
      <c r="B106011">
        <v>43660</v>
      </c>
      <c r="C106011" t="s">
        <v>2114</v>
      </c>
      <c r="D106011" t="s">
        <v>182</v>
      </c>
      <c r="E106011" t="s">
        <v>1912</v>
      </c>
      <c r="F106011">
        <v>2</v>
      </c>
      <c r="G106011" t="s">
        <v>2154</v>
      </c>
      <c r="H106011">
        <v>0</v>
      </c>
      <c r="I106011" t="s">
        <v>2140</v>
      </c>
      <c r="J106011">
        <v>3</v>
      </c>
    </row>
    <row r="106012" spans="1:10" x14ac:dyDescent="0.35">
      <c r="A106012" t="s">
        <v>108149</v>
      </c>
      <c r="B106012">
        <v>43763</v>
      </c>
      <c r="C106012" t="s">
        <v>2120</v>
      </c>
      <c r="D106012" t="s">
        <v>913</v>
      </c>
      <c r="E106012" t="s">
        <v>2076</v>
      </c>
      <c r="F106012">
        <v>2</v>
      </c>
      <c r="G106012" t="s">
        <v>2143</v>
      </c>
      <c r="H106012">
        <v>0</v>
      </c>
      <c r="I106012" t="s">
        <v>2140</v>
      </c>
      <c r="J106012">
        <v>3</v>
      </c>
    </row>
    <row r="106013" spans="1:10" x14ac:dyDescent="0.35">
      <c r="A106013" t="s">
        <v>108150</v>
      </c>
      <c r="B106013">
        <v>43550</v>
      </c>
      <c r="C106013" t="s">
        <v>2108</v>
      </c>
      <c r="D106013" t="s">
        <v>3</v>
      </c>
      <c r="E106013" t="s">
        <v>1978</v>
      </c>
      <c r="F106013">
        <v>3</v>
      </c>
      <c r="G106013" t="s">
        <v>2135</v>
      </c>
      <c r="H106013">
        <v>0</v>
      </c>
      <c r="I106013" t="s">
        <v>2144</v>
      </c>
      <c r="J106013">
        <v>3</v>
      </c>
    </row>
    <row r="106014" spans="1:10" x14ac:dyDescent="0.35">
      <c r="A106014" t="s">
        <v>108151</v>
      </c>
      <c r="B106014">
        <v>43600</v>
      </c>
      <c r="C106014" t="s">
        <v>2088</v>
      </c>
      <c r="D106014" t="s">
        <v>478</v>
      </c>
      <c r="E106014" t="s">
        <v>2064</v>
      </c>
      <c r="F106014">
        <v>3</v>
      </c>
      <c r="G106014" t="s">
        <v>2132</v>
      </c>
      <c r="H106014">
        <v>0</v>
      </c>
      <c r="I106014" t="s">
        <v>2136</v>
      </c>
      <c r="J106014">
        <v>3</v>
      </c>
    </row>
    <row r="106015" spans="1:10" x14ac:dyDescent="0.35">
      <c r="A106015" t="s">
        <v>108152</v>
      </c>
      <c r="B106015">
        <v>43490</v>
      </c>
      <c r="C106015" t="s">
        <v>2095</v>
      </c>
      <c r="D106015" t="s">
        <v>949</v>
      </c>
      <c r="E106015" t="s">
        <v>2062</v>
      </c>
      <c r="F106015">
        <v>2</v>
      </c>
      <c r="G106015" t="s">
        <v>2135</v>
      </c>
      <c r="H106015">
        <v>0</v>
      </c>
      <c r="I106015" t="s">
        <v>2136</v>
      </c>
      <c r="J106015">
        <v>3</v>
      </c>
    </row>
    <row r="106016" spans="1:10" x14ac:dyDescent="0.35">
      <c r="A106016" t="s">
        <v>108153</v>
      </c>
      <c r="B106016">
        <v>43580</v>
      </c>
      <c r="C106016" t="s">
        <v>2120</v>
      </c>
      <c r="D106016" t="s">
        <v>1075</v>
      </c>
      <c r="E106016" t="s">
        <v>1908</v>
      </c>
      <c r="F106016">
        <v>1</v>
      </c>
      <c r="G106016" t="s">
        <v>2154</v>
      </c>
      <c r="H106016">
        <v>0</v>
      </c>
      <c r="I106016" t="s">
        <v>2136</v>
      </c>
      <c r="J106016">
        <v>3</v>
      </c>
    </row>
    <row r="106017" spans="1:10" x14ac:dyDescent="0.35">
      <c r="A106017" t="s">
        <v>108154</v>
      </c>
      <c r="B106017">
        <v>43672</v>
      </c>
      <c r="C106017" t="s">
        <v>2114</v>
      </c>
      <c r="D106017" t="s">
        <v>555</v>
      </c>
      <c r="E106017" t="s">
        <v>2002</v>
      </c>
      <c r="F106017">
        <v>3</v>
      </c>
      <c r="G106017" t="s">
        <v>2132</v>
      </c>
      <c r="H106017">
        <v>0</v>
      </c>
      <c r="I106017" t="s">
        <v>2136</v>
      </c>
      <c r="J106017">
        <v>3</v>
      </c>
    </row>
    <row r="106018" spans="1:10" x14ac:dyDescent="0.35">
      <c r="A106018" t="s">
        <v>108155</v>
      </c>
      <c r="B106018">
        <v>43640</v>
      </c>
      <c r="C106018" t="s">
        <v>2121</v>
      </c>
      <c r="D106018" t="s">
        <v>311</v>
      </c>
      <c r="E106018" t="s">
        <v>1922</v>
      </c>
      <c r="F106018">
        <v>4</v>
      </c>
      <c r="G106018" t="s">
        <v>2132</v>
      </c>
      <c r="H106018">
        <v>0</v>
      </c>
      <c r="I106018" t="s">
        <v>2136</v>
      </c>
      <c r="J106018">
        <v>3</v>
      </c>
    </row>
    <row r="106019" spans="1:10" x14ac:dyDescent="0.35">
      <c r="A106019" t="s">
        <v>108156</v>
      </c>
      <c r="B106019">
        <v>43718</v>
      </c>
      <c r="C106019" t="s">
        <v>2117</v>
      </c>
      <c r="D106019" t="s">
        <v>748</v>
      </c>
      <c r="E106019" t="s">
        <v>2062</v>
      </c>
      <c r="F106019">
        <v>4</v>
      </c>
      <c r="G106019" t="s">
        <v>2132</v>
      </c>
      <c r="H106019">
        <v>0</v>
      </c>
      <c r="I106019" t="s">
        <v>2144</v>
      </c>
      <c r="J106019">
        <v>3</v>
      </c>
    </row>
    <row r="106020" spans="1:10" x14ac:dyDescent="0.35">
      <c r="A106020" t="s">
        <v>108157</v>
      </c>
      <c r="B106020">
        <v>43726</v>
      </c>
      <c r="C106020" t="s">
        <v>2119</v>
      </c>
      <c r="D106020" t="s">
        <v>1748</v>
      </c>
      <c r="E106020" t="s">
        <v>1834</v>
      </c>
      <c r="F106020">
        <v>4</v>
      </c>
      <c r="G106020" t="s">
        <v>2143</v>
      </c>
      <c r="H106020">
        <v>0</v>
      </c>
      <c r="I106020" t="s">
        <v>2144</v>
      </c>
      <c r="J106020">
        <v>3</v>
      </c>
    </row>
    <row r="106021" spans="1:10" x14ac:dyDescent="0.35">
      <c r="A106021" t="s">
        <v>108158</v>
      </c>
      <c r="B106021">
        <v>43812</v>
      </c>
      <c r="C106021" t="s">
        <v>2108</v>
      </c>
      <c r="D106021" t="s">
        <v>1175</v>
      </c>
      <c r="E106021" t="s">
        <v>2032</v>
      </c>
      <c r="F106021">
        <v>4</v>
      </c>
      <c r="G106021" t="s">
        <v>2154</v>
      </c>
      <c r="H106021">
        <v>0</v>
      </c>
      <c r="I106021" t="s">
        <v>2140</v>
      </c>
      <c r="J106021">
        <v>3</v>
      </c>
    </row>
    <row r="106022" spans="1:10" x14ac:dyDescent="0.35">
      <c r="A106022" t="s">
        <v>108159</v>
      </c>
      <c r="B106022">
        <v>43544</v>
      </c>
      <c r="C106022" t="s">
        <v>2083</v>
      </c>
      <c r="D106022" t="s">
        <v>1616</v>
      </c>
      <c r="E106022" t="s">
        <v>1898</v>
      </c>
      <c r="F106022">
        <v>4</v>
      </c>
      <c r="G106022" t="s">
        <v>2135</v>
      </c>
      <c r="H106022">
        <v>0</v>
      </c>
      <c r="I106022" t="s">
        <v>2136</v>
      </c>
      <c r="J106022">
        <v>3</v>
      </c>
    </row>
    <row r="106023" spans="1:10" x14ac:dyDescent="0.35">
      <c r="A106023" t="s">
        <v>108160</v>
      </c>
      <c r="B106023">
        <v>43517</v>
      </c>
      <c r="C106023" t="s">
        <v>2108</v>
      </c>
      <c r="D106023" t="s">
        <v>1048</v>
      </c>
      <c r="E106023" t="s">
        <v>1870</v>
      </c>
      <c r="F106023">
        <v>4</v>
      </c>
      <c r="G106023" t="s">
        <v>2154</v>
      </c>
      <c r="H106023">
        <v>0</v>
      </c>
      <c r="I106023" t="s">
        <v>2136</v>
      </c>
      <c r="J106023">
        <v>3</v>
      </c>
    </row>
    <row r="106024" spans="1:10" x14ac:dyDescent="0.35">
      <c r="A106024" t="s">
        <v>108161</v>
      </c>
      <c r="B106024">
        <v>43519</v>
      </c>
      <c r="C106024" t="s">
        <v>2106</v>
      </c>
      <c r="D106024" t="s">
        <v>553</v>
      </c>
      <c r="E106024" t="s">
        <v>1862</v>
      </c>
      <c r="F106024">
        <v>2</v>
      </c>
      <c r="G106024" t="s">
        <v>2143</v>
      </c>
      <c r="H106024">
        <v>0</v>
      </c>
      <c r="I106024" t="s">
        <v>2144</v>
      </c>
      <c r="J106024">
        <v>3</v>
      </c>
    </row>
    <row r="106025" spans="1:10" x14ac:dyDescent="0.35">
      <c r="A106025" t="s">
        <v>108162</v>
      </c>
      <c r="B106025">
        <v>43813</v>
      </c>
      <c r="C106025" t="s">
        <v>2083</v>
      </c>
      <c r="D106025" t="s">
        <v>1505</v>
      </c>
      <c r="E106025" t="s">
        <v>1840</v>
      </c>
      <c r="F106025">
        <v>3</v>
      </c>
      <c r="G106025" t="s">
        <v>2143</v>
      </c>
      <c r="H106025">
        <v>0</v>
      </c>
      <c r="I106025" t="s">
        <v>2136</v>
      </c>
      <c r="J106025">
        <v>3</v>
      </c>
    </row>
    <row r="106026" spans="1:10" x14ac:dyDescent="0.35">
      <c r="A106026" t="s">
        <v>108163</v>
      </c>
      <c r="B106026">
        <v>43721</v>
      </c>
      <c r="C106026" t="s">
        <v>2108</v>
      </c>
      <c r="D106026" t="s">
        <v>1521</v>
      </c>
      <c r="E106026" t="s">
        <v>2068</v>
      </c>
      <c r="F106026">
        <v>4</v>
      </c>
      <c r="G106026" t="s">
        <v>2143</v>
      </c>
      <c r="H106026">
        <v>0</v>
      </c>
      <c r="I106026" t="s">
        <v>2144</v>
      </c>
      <c r="J106026">
        <v>3</v>
      </c>
    </row>
    <row r="106027" spans="1:10" x14ac:dyDescent="0.35">
      <c r="A106027" t="s">
        <v>108164</v>
      </c>
      <c r="B106027">
        <v>43471</v>
      </c>
      <c r="C106027" t="s">
        <v>2105</v>
      </c>
      <c r="D106027" t="s">
        <v>925</v>
      </c>
      <c r="E106027" t="s">
        <v>1992</v>
      </c>
      <c r="F106027">
        <v>4</v>
      </c>
      <c r="G106027" t="s">
        <v>2132</v>
      </c>
      <c r="H106027">
        <v>0</v>
      </c>
      <c r="I106027" t="s">
        <v>2140</v>
      </c>
      <c r="J106027">
        <v>3</v>
      </c>
    </row>
    <row r="106028" spans="1:10" x14ac:dyDescent="0.35">
      <c r="A106028" t="s">
        <v>108165</v>
      </c>
      <c r="B106028">
        <v>43514</v>
      </c>
      <c r="C106028" t="s">
        <v>2104</v>
      </c>
      <c r="D106028" t="s">
        <v>1667</v>
      </c>
      <c r="E106028" t="s">
        <v>1936</v>
      </c>
      <c r="F106028">
        <v>2</v>
      </c>
      <c r="G106028" t="s">
        <v>2132</v>
      </c>
      <c r="H106028">
        <v>0</v>
      </c>
      <c r="I106028" t="s">
        <v>2133</v>
      </c>
      <c r="J106028">
        <v>3</v>
      </c>
    </row>
    <row r="106029" spans="1:10" x14ac:dyDescent="0.35">
      <c r="A106029" t="s">
        <v>108166</v>
      </c>
      <c r="B106029">
        <v>43716</v>
      </c>
      <c r="C106029" t="s">
        <v>2095</v>
      </c>
      <c r="D106029" t="s">
        <v>891</v>
      </c>
      <c r="E106029" t="s">
        <v>1850</v>
      </c>
      <c r="F106029">
        <v>1</v>
      </c>
      <c r="G106029" t="s">
        <v>2135</v>
      </c>
      <c r="H106029">
        <v>0</v>
      </c>
      <c r="I106029" t="s">
        <v>2133</v>
      </c>
      <c r="J106029">
        <v>3</v>
      </c>
    </row>
    <row r="106030" spans="1:10" x14ac:dyDescent="0.35">
      <c r="A106030" t="s">
        <v>108167</v>
      </c>
      <c r="B106030">
        <v>43615</v>
      </c>
      <c r="C106030" t="s">
        <v>2121</v>
      </c>
      <c r="D106030" t="s">
        <v>517</v>
      </c>
      <c r="E106030" t="s">
        <v>1922</v>
      </c>
      <c r="F106030">
        <v>4</v>
      </c>
      <c r="G106030" t="s">
        <v>2143</v>
      </c>
      <c r="H106030">
        <v>0</v>
      </c>
      <c r="I106030" t="s">
        <v>2136</v>
      </c>
      <c r="J106030">
        <v>3</v>
      </c>
    </row>
    <row r="106031" spans="1:10" x14ac:dyDescent="0.35">
      <c r="A106031" t="s">
        <v>108168</v>
      </c>
      <c r="B106031">
        <v>43692</v>
      </c>
      <c r="C106031" t="s">
        <v>2099</v>
      </c>
      <c r="D106031" t="s">
        <v>1580</v>
      </c>
      <c r="E106031" t="s">
        <v>2026</v>
      </c>
      <c r="F106031">
        <v>2</v>
      </c>
      <c r="G106031" t="s">
        <v>2135</v>
      </c>
      <c r="H106031">
        <v>0</v>
      </c>
      <c r="I106031" t="s">
        <v>2133</v>
      </c>
      <c r="J106031">
        <v>3</v>
      </c>
    </row>
    <row r="106032" spans="1:10" x14ac:dyDescent="0.35">
      <c r="A106032" t="s">
        <v>108169</v>
      </c>
      <c r="B106032">
        <v>43774</v>
      </c>
      <c r="C106032" t="s">
        <v>2116</v>
      </c>
      <c r="D106032" t="s">
        <v>1506</v>
      </c>
      <c r="E106032" t="s">
        <v>1998</v>
      </c>
      <c r="F106032">
        <v>3</v>
      </c>
      <c r="G106032" t="s">
        <v>2154</v>
      </c>
      <c r="H106032">
        <v>0</v>
      </c>
      <c r="I106032" t="s">
        <v>2140</v>
      </c>
      <c r="J106032">
        <v>3</v>
      </c>
    </row>
    <row r="106033" spans="1:10" x14ac:dyDescent="0.35">
      <c r="A106033" t="s">
        <v>108170</v>
      </c>
      <c r="B106033">
        <v>43485</v>
      </c>
      <c r="C106033" t="s">
        <v>2113</v>
      </c>
      <c r="D106033" t="s">
        <v>1624</v>
      </c>
      <c r="E106033" t="s">
        <v>2032</v>
      </c>
      <c r="F106033">
        <v>2</v>
      </c>
      <c r="G106033" t="s">
        <v>2135</v>
      </c>
      <c r="H106033">
        <v>0</v>
      </c>
      <c r="I106033" t="s">
        <v>2144</v>
      </c>
      <c r="J106033">
        <v>3</v>
      </c>
    </row>
    <row r="106034" spans="1:10" x14ac:dyDescent="0.35">
      <c r="A106034" t="s">
        <v>108171</v>
      </c>
      <c r="B106034">
        <v>43591</v>
      </c>
      <c r="C106034" t="s">
        <v>2093</v>
      </c>
      <c r="D106034" t="s">
        <v>1516</v>
      </c>
      <c r="E106034" t="s">
        <v>2056</v>
      </c>
      <c r="F106034">
        <v>2</v>
      </c>
      <c r="G106034" t="s">
        <v>2135</v>
      </c>
      <c r="H106034">
        <v>0</v>
      </c>
      <c r="I106034" t="s">
        <v>2144</v>
      </c>
      <c r="J106034">
        <v>3</v>
      </c>
    </row>
    <row r="106035" spans="1:10" x14ac:dyDescent="0.35">
      <c r="A106035" t="s">
        <v>108172</v>
      </c>
      <c r="B106035">
        <v>43577</v>
      </c>
      <c r="C106035" t="s">
        <v>2104</v>
      </c>
      <c r="D106035" t="s">
        <v>719</v>
      </c>
      <c r="E106035" t="s">
        <v>1854</v>
      </c>
      <c r="F106035">
        <v>2</v>
      </c>
      <c r="G106035" t="s">
        <v>2132</v>
      </c>
      <c r="H106035">
        <v>0</v>
      </c>
      <c r="I106035" t="s">
        <v>2144</v>
      </c>
      <c r="J106035">
        <v>3</v>
      </c>
    </row>
    <row r="106036" spans="1:10" x14ac:dyDescent="0.35">
      <c r="A106036" t="s">
        <v>108173</v>
      </c>
      <c r="B106036">
        <v>43481</v>
      </c>
      <c r="C106036" t="s">
        <v>2107</v>
      </c>
      <c r="D106036" t="s">
        <v>231</v>
      </c>
      <c r="E106036" t="s">
        <v>1910</v>
      </c>
      <c r="F106036">
        <v>1</v>
      </c>
      <c r="G106036" t="s">
        <v>2132</v>
      </c>
      <c r="H106036">
        <v>0</v>
      </c>
      <c r="I106036" t="s">
        <v>2144</v>
      </c>
      <c r="J106036">
        <v>3</v>
      </c>
    </row>
    <row r="106037" spans="1:10" x14ac:dyDescent="0.35">
      <c r="A106037" t="s">
        <v>108174</v>
      </c>
      <c r="B106037">
        <v>43540</v>
      </c>
      <c r="C106037" t="s">
        <v>2112</v>
      </c>
      <c r="D106037" t="s">
        <v>1717</v>
      </c>
      <c r="E106037" t="s">
        <v>1836</v>
      </c>
      <c r="F106037">
        <v>3</v>
      </c>
      <c r="G106037" t="s">
        <v>2132</v>
      </c>
      <c r="H106037">
        <v>0</v>
      </c>
      <c r="I106037" t="s">
        <v>2140</v>
      </c>
      <c r="J106037">
        <v>3</v>
      </c>
    </row>
    <row r="106038" spans="1:10" x14ac:dyDescent="0.35">
      <c r="A106038" t="s">
        <v>108175</v>
      </c>
      <c r="B106038">
        <v>43682</v>
      </c>
      <c r="C106038" t="s">
        <v>2122</v>
      </c>
      <c r="D106038" t="s">
        <v>914</v>
      </c>
      <c r="E106038" t="s">
        <v>2016</v>
      </c>
      <c r="F106038">
        <v>4</v>
      </c>
      <c r="G106038" t="s">
        <v>2135</v>
      </c>
      <c r="H106038">
        <v>0</v>
      </c>
      <c r="I106038" t="s">
        <v>2140</v>
      </c>
      <c r="J106038">
        <v>3</v>
      </c>
    </row>
    <row r="106039" spans="1:10" x14ac:dyDescent="0.35">
      <c r="A106039" t="s">
        <v>108176</v>
      </c>
      <c r="B106039">
        <v>43701</v>
      </c>
      <c r="C106039" t="s">
        <v>2113</v>
      </c>
      <c r="D106039" t="s">
        <v>1505</v>
      </c>
      <c r="E106039" t="s">
        <v>1882</v>
      </c>
      <c r="F106039">
        <v>1</v>
      </c>
      <c r="G106039" t="s">
        <v>2132</v>
      </c>
      <c r="H106039">
        <v>0</v>
      </c>
      <c r="I106039" t="s">
        <v>2144</v>
      </c>
      <c r="J106039">
        <v>3</v>
      </c>
    </row>
    <row r="106040" spans="1:10" x14ac:dyDescent="0.35">
      <c r="A106040" t="s">
        <v>108177</v>
      </c>
      <c r="B106040">
        <v>43736</v>
      </c>
      <c r="C106040" t="s">
        <v>2091</v>
      </c>
      <c r="D106040" t="s">
        <v>832</v>
      </c>
      <c r="E106040" t="s">
        <v>2020</v>
      </c>
      <c r="F106040">
        <v>3</v>
      </c>
      <c r="G106040" t="s">
        <v>2143</v>
      </c>
      <c r="H106040">
        <v>0</v>
      </c>
      <c r="I106040" t="s">
        <v>2133</v>
      </c>
      <c r="J106040">
        <v>3</v>
      </c>
    </row>
    <row r="106041" spans="1:10" x14ac:dyDescent="0.35">
      <c r="A106041" t="s">
        <v>108178</v>
      </c>
      <c r="B106041">
        <v>43706</v>
      </c>
      <c r="C106041" t="s">
        <v>2115</v>
      </c>
      <c r="D106041" t="s">
        <v>1044</v>
      </c>
      <c r="E106041" t="s">
        <v>1916</v>
      </c>
      <c r="F106041">
        <v>2</v>
      </c>
      <c r="G106041" t="s">
        <v>2154</v>
      </c>
      <c r="H106041">
        <v>0</v>
      </c>
      <c r="I106041" t="s">
        <v>2144</v>
      </c>
      <c r="J106041">
        <v>3</v>
      </c>
    </row>
    <row r="106042" spans="1:10" x14ac:dyDescent="0.35">
      <c r="A106042" t="s">
        <v>108179</v>
      </c>
      <c r="B106042">
        <v>43593</v>
      </c>
      <c r="C106042" t="s">
        <v>2101</v>
      </c>
      <c r="D106042" t="s">
        <v>1684</v>
      </c>
      <c r="E106042" t="s">
        <v>1850</v>
      </c>
      <c r="F106042">
        <v>4</v>
      </c>
      <c r="G106042" t="s">
        <v>2135</v>
      </c>
      <c r="H106042">
        <v>0</v>
      </c>
      <c r="I106042" t="s">
        <v>2140</v>
      </c>
      <c r="J106042">
        <v>3</v>
      </c>
    </row>
    <row r="106043" spans="1:10" x14ac:dyDescent="0.35">
      <c r="A106043" t="s">
        <v>108180</v>
      </c>
      <c r="B106043">
        <v>43599</v>
      </c>
      <c r="C106043" t="s">
        <v>2113</v>
      </c>
      <c r="D106043" t="s">
        <v>1272</v>
      </c>
      <c r="E106043" t="s">
        <v>1850</v>
      </c>
      <c r="F106043">
        <v>1</v>
      </c>
      <c r="G106043" t="s">
        <v>2143</v>
      </c>
      <c r="H106043">
        <v>0</v>
      </c>
      <c r="I106043" t="s">
        <v>2140</v>
      </c>
      <c r="J106043">
        <v>3</v>
      </c>
    </row>
    <row r="106044" spans="1:10" x14ac:dyDescent="0.35">
      <c r="A106044" t="s">
        <v>108181</v>
      </c>
      <c r="B106044">
        <v>43550</v>
      </c>
      <c r="C106044" t="s">
        <v>2112</v>
      </c>
      <c r="D106044" t="s">
        <v>1395</v>
      </c>
      <c r="E106044" t="s">
        <v>2018</v>
      </c>
      <c r="F106044">
        <v>2</v>
      </c>
      <c r="G106044" t="s">
        <v>2132</v>
      </c>
      <c r="H106044">
        <v>0</v>
      </c>
      <c r="I106044" t="s">
        <v>2140</v>
      </c>
      <c r="J106044">
        <v>3</v>
      </c>
    </row>
    <row r="106045" spans="1:10" x14ac:dyDescent="0.35">
      <c r="A106045" t="s">
        <v>108182</v>
      </c>
      <c r="B106045">
        <v>43658</v>
      </c>
      <c r="C106045" t="s">
        <v>2105</v>
      </c>
      <c r="D106045" t="s">
        <v>318</v>
      </c>
      <c r="E106045" t="s">
        <v>2012</v>
      </c>
      <c r="F106045">
        <v>1</v>
      </c>
      <c r="G106045" t="s">
        <v>2143</v>
      </c>
      <c r="H106045">
        <v>0</v>
      </c>
      <c r="I106045" t="s">
        <v>2140</v>
      </c>
      <c r="J106045">
        <v>3</v>
      </c>
    </row>
    <row r="106046" spans="1:10" x14ac:dyDescent="0.35">
      <c r="A106046" t="s">
        <v>108183</v>
      </c>
      <c r="B106046">
        <v>43732</v>
      </c>
      <c r="C106046" t="s">
        <v>2099</v>
      </c>
      <c r="D106046" t="s">
        <v>1769</v>
      </c>
      <c r="E106046" t="s">
        <v>2074</v>
      </c>
      <c r="F106046">
        <v>2</v>
      </c>
      <c r="G106046" t="s">
        <v>2154</v>
      </c>
      <c r="H106046">
        <v>0</v>
      </c>
      <c r="I106046" t="s">
        <v>2133</v>
      </c>
      <c r="J106046">
        <v>3</v>
      </c>
    </row>
    <row r="106047" spans="1:10" x14ac:dyDescent="0.35">
      <c r="A106047" t="s">
        <v>108184</v>
      </c>
      <c r="B106047">
        <v>43828</v>
      </c>
      <c r="C106047" t="s">
        <v>2103</v>
      </c>
      <c r="D106047" t="s">
        <v>168</v>
      </c>
      <c r="E106047" t="s">
        <v>1946</v>
      </c>
      <c r="F106047">
        <v>4</v>
      </c>
      <c r="G106047" t="s">
        <v>2154</v>
      </c>
      <c r="H106047">
        <v>0</v>
      </c>
      <c r="I106047" t="s">
        <v>2140</v>
      </c>
      <c r="J106047">
        <v>3</v>
      </c>
    </row>
    <row r="106048" spans="1:10" x14ac:dyDescent="0.35">
      <c r="A106048" t="s">
        <v>108185</v>
      </c>
      <c r="B106048">
        <v>43793</v>
      </c>
      <c r="C106048" t="s">
        <v>2104</v>
      </c>
      <c r="D106048" t="s">
        <v>1213</v>
      </c>
      <c r="E106048" t="s">
        <v>2066</v>
      </c>
      <c r="F106048">
        <v>3</v>
      </c>
      <c r="G106048" t="s">
        <v>2135</v>
      </c>
      <c r="H106048">
        <v>0</v>
      </c>
      <c r="I106048" t="s">
        <v>2144</v>
      </c>
      <c r="J106048">
        <v>3</v>
      </c>
    </row>
    <row r="106049" spans="1:10" x14ac:dyDescent="0.35">
      <c r="A106049" t="s">
        <v>108186</v>
      </c>
      <c r="B106049">
        <v>43672</v>
      </c>
      <c r="C106049" t="s">
        <v>2116</v>
      </c>
      <c r="D106049" t="s">
        <v>500</v>
      </c>
      <c r="E106049" t="s">
        <v>1970</v>
      </c>
      <c r="F106049">
        <v>4</v>
      </c>
      <c r="G106049" t="s">
        <v>2143</v>
      </c>
      <c r="H106049">
        <v>0</v>
      </c>
      <c r="I106049" t="s">
        <v>2144</v>
      </c>
      <c r="J106049">
        <v>3</v>
      </c>
    </row>
    <row r="106050" spans="1:10" x14ac:dyDescent="0.35">
      <c r="A106050" t="s">
        <v>108187</v>
      </c>
      <c r="B106050">
        <v>43506</v>
      </c>
      <c r="C106050" t="s">
        <v>2104</v>
      </c>
      <c r="D106050" t="s">
        <v>278</v>
      </c>
      <c r="E106050" t="s">
        <v>1952</v>
      </c>
      <c r="F106050">
        <v>2</v>
      </c>
      <c r="G106050" t="s">
        <v>2132</v>
      </c>
      <c r="H106050">
        <v>0</v>
      </c>
      <c r="I106050" t="s">
        <v>2133</v>
      </c>
      <c r="J106050">
        <v>3</v>
      </c>
    </row>
    <row r="106051" spans="1:10" x14ac:dyDescent="0.35">
      <c r="A106051" t="s">
        <v>108188</v>
      </c>
      <c r="B106051">
        <v>43472</v>
      </c>
      <c r="C106051" t="s">
        <v>2119</v>
      </c>
      <c r="D106051" t="s">
        <v>1230</v>
      </c>
      <c r="E106051" t="s">
        <v>1934</v>
      </c>
      <c r="F106051">
        <v>3</v>
      </c>
      <c r="G106051" t="s">
        <v>2132</v>
      </c>
      <c r="H106051">
        <v>0</v>
      </c>
      <c r="I106051" t="s">
        <v>2133</v>
      </c>
      <c r="J106051">
        <v>3</v>
      </c>
    </row>
    <row r="106052" spans="1:10" x14ac:dyDescent="0.35">
      <c r="A106052" t="s">
        <v>108189</v>
      </c>
      <c r="B106052">
        <v>43575</v>
      </c>
      <c r="C106052" t="s">
        <v>2088</v>
      </c>
      <c r="D106052" t="s">
        <v>1736</v>
      </c>
      <c r="E106052" t="s">
        <v>2068</v>
      </c>
      <c r="F106052">
        <v>4</v>
      </c>
      <c r="G106052" t="s">
        <v>2154</v>
      </c>
      <c r="H106052">
        <v>0</v>
      </c>
      <c r="I106052" t="s">
        <v>2140</v>
      </c>
      <c r="J106052">
        <v>3</v>
      </c>
    </row>
    <row r="106053" spans="1:10" x14ac:dyDescent="0.35">
      <c r="A106053" t="s">
        <v>108190</v>
      </c>
      <c r="B106053">
        <v>43525</v>
      </c>
      <c r="C106053" t="s">
        <v>2111</v>
      </c>
      <c r="D106053" t="s">
        <v>941</v>
      </c>
      <c r="E106053" t="s">
        <v>2000</v>
      </c>
      <c r="F106053">
        <v>1</v>
      </c>
      <c r="G106053" t="s">
        <v>2154</v>
      </c>
      <c r="H106053">
        <v>0</v>
      </c>
      <c r="I106053" t="s">
        <v>2140</v>
      </c>
      <c r="J106053">
        <v>3</v>
      </c>
    </row>
    <row r="106054" spans="1:10" x14ac:dyDescent="0.35">
      <c r="A106054" t="s">
        <v>108191</v>
      </c>
      <c r="B106054">
        <v>43528</v>
      </c>
      <c r="C106054" t="s">
        <v>2111</v>
      </c>
      <c r="D106054" t="s">
        <v>1038</v>
      </c>
      <c r="E106054" t="s">
        <v>1956</v>
      </c>
      <c r="F106054">
        <v>4</v>
      </c>
      <c r="G106054" t="s">
        <v>2132</v>
      </c>
      <c r="H106054">
        <v>0</v>
      </c>
      <c r="I106054" t="s">
        <v>2144</v>
      </c>
      <c r="J106054">
        <v>3</v>
      </c>
    </row>
    <row r="106055" spans="1:10" x14ac:dyDescent="0.35">
      <c r="A106055" t="s">
        <v>108192</v>
      </c>
      <c r="B106055">
        <v>43785</v>
      </c>
      <c r="C106055" t="s">
        <v>2114</v>
      </c>
      <c r="D106055" t="s">
        <v>924</v>
      </c>
      <c r="E106055" t="s">
        <v>1970</v>
      </c>
      <c r="F106055">
        <v>1</v>
      </c>
      <c r="G106055" t="s">
        <v>2154</v>
      </c>
      <c r="H106055">
        <v>0</v>
      </c>
      <c r="I106055" t="s">
        <v>2133</v>
      </c>
      <c r="J106055">
        <v>3</v>
      </c>
    </row>
    <row r="106056" spans="1:10" x14ac:dyDescent="0.35">
      <c r="A106056" t="s">
        <v>108193</v>
      </c>
      <c r="B106056">
        <v>43491</v>
      </c>
      <c r="C106056" t="s">
        <v>2114</v>
      </c>
      <c r="D106056" t="s">
        <v>915</v>
      </c>
      <c r="E106056" t="s">
        <v>1952</v>
      </c>
      <c r="F106056">
        <v>4</v>
      </c>
      <c r="G106056" t="s">
        <v>2154</v>
      </c>
      <c r="H106056">
        <v>0</v>
      </c>
      <c r="I106056" t="s">
        <v>2136</v>
      </c>
      <c r="J106056">
        <v>3</v>
      </c>
    </row>
    <row r="106057" spans="1:10" x14ac:dyDescent="0.35">
      <c r="A106057" t="s">
        <v>108194</v>
      </c>
      <c r="B106057">
        <v>43553</v>
      </c>
      <c r="C106057" t="s">
        <v>2113</v>
      </c>
      <c r="D106057" t="s">
        <v>243</v>
      </c>
      <c r="E106057" t="s">
        <v>1846</v>
      </c>
      <c r="F106057">
        <v>1</v>
      </c>
      <c r="G106057" t="s">
        <v>2143</v>
      </c>
      <c r="H106057">
        <v>0</v>
      </c>
      <c r="I106057" t="s">
        <v>2136</v>
      </c>
      <c r="J106057">
        <v>3</v>
      </c>
    </row>
    <row r="106058" spans="1:10" x14ac:dyDescent="0.35">
      <c r="A106058" t="s">
        <v>108195</v>
      </c>
      <c r="B106058">
        <v>43532</v>
      </c>
      <c r="C106058" t="s">
        <v>2113</v>
      </c>
      <c r="D106058" t="s">
        <v>49</v>
      </c>
      <c r="E106058" t="s">
        <v>1986</v>
      </c>
      <c r="F106058">
        <v>2</v>
      </c>
      <c r="G106058" t="s">
        <v>2135</v>
      </c>
      <c r="H106058">
        <v>0</v>
      </c>
      <c r="I106058" t="s">
        <v>2140</v>
      </c>
      <c r="J106058">
        <v>3</v>
      </c>
    </row>
    <row r="106059" spans="1:10" x14ac:dyDescent="0.35">
      <c r="A106059" t="s">
        <v>108196</v>
      </c>
      <c r="B106059">
        <v>43490</v>
      </c>
      <c r="C106059" t="s">
        <v>2117</v>
      </c>
      <c r="D106059" t="s">
        <v>1367</v>
      </c>
      <c r="E106059" t="s">
        <v>1860</v>
      </c>
      <c r="F106059">
        <v>3</v>
      </c>
      <c r="G106059" t="s">
        <v>2154</v>
      </c>
      <c r="H106059">
        <v>0</v>
      </c>
      <c r="I106059" t="s">
        <v>2133</v>
      </c>
      <c r="J106059">
        <v>3</v>
      </c>
    </row>
    <row r="106060" spans="1:10" x14ac:dyDescent="0.35">
      <c r="A106060" t="s">
        <v>108197</v>
      </c>
      <c r="B106060">
        <v>43669</v>
      </c>
      <c r="C106060" t="s">
        <v>2107</v>
      </c>
      <c r="D106060" t="s">
        <v>1330</v>
      </c>
      <c r="E106060" t="s">
        <v>2064</v>
      </c>
      <c r="F106060">
        <v>1</v>
      </c>
      <c r="G106060" t="s">
        <v>2135</v>
      </c>
      <c r="H106060">
        <v>0</v>
      </c>
      <c r="I106060" t="s">
        <v>2133</v>
      </c>
      <c r="J106060">
        <v>3</v>
      </c>
    </row>
    <row r="106061" spans="1:10" x14ac:dyDescent="0.35">
      <c r="A106061" t="s">
        <v>108198</v>
      </c>
      <c r="B106061">
        <v>43506</v>
      </c>
      <c r="C106061" t="s">
        <v>2114</v>
      </c>
      <c r="D106061" t="s">
        <v>1213</v>
      </c>
      <c r="E106061" t="s">
        <v>2010</v>
      </c>
      <c r="F106061">
        <v>3</v>
      </c>
      <c r="G106061" t="s">
        <v>2154</v>
      </c>
      <c r="H106061">
        <v>0</v>
      </c>
      <c r="I106061" t="s">
        <v>2133</v>
      </c>
      <c r="J106061">
        <v>3</v>
      </c>
    </row>
    <row r="106062" spans="1:10" x14ac:dyDescent="0.35">
      <c r="A106062" t="s">
        <v>108199</v>
      </c>
      <c r="B106062">
        <v>43662</v>
      </c>
      <c r="C106062" t="s">
        <v>2100</v>
      </c>
      <c r="D106062" t="s">
        <v>122</v>
      </c>
      <c r="E106062" t="s">
        <v>1944</v>
      </c>
      <c r="F106062">
        <v>1</v>
      </c>
      <c r="G106062" t="s">
        <v>2132</v>
      </c>
      <c r="H106062">
        <v>0</v>
      </c>
      <c r="I106062" t="s">
        <v>2140</v>
      </c>
      <c r="J106062">
        <v>3</v>
      </c>
    </row>
    <row r="106063" spans="1:10" x14ac:dyDescent="0.35">
      <c r="A106063" t="s">
        <v>108200</v>
      </c>
      <c r="B106063">
        <v>43778</v>
      </c>
      <c r="C106063" t="s">
        <v>2117</v>
      </c>
      <c r="D106063" t="s">
        <v>618</v>
      </c>
      <c r="E106063" t="s">
        <v>1922</v>
      </c>
      <c r="F106063">
        <v>2</v>
      </c>
      <c r="G106063" t="s">
        <v>2132</v>
      </c>
      <c r="H106063">
        <v>0</v>
      </c>
      <c r="I106063" t="s">
        <v>2140</v>
      </c>
      <c r="J106063">
        <v>3</v>
      </c>
    </row>
    <row r="106064" spans="1:10" x14ac:dyDescent="0.35">
      <c r="A106064" t="s">
        <v>108201</v>
      </c>
      <c r="B106064">
        <v>43677</v>
      </c>
      <c r="C106064" t="s">
        <v>2083</v>
      </c>
      <c r="D106064" t="s">
        <v>1658</v>
      </c>
      <c r="E106064" t="s">
        <v>1958</v>
      </c>
      <c r="F106064">
        <v>2</v>
      </c>
      <c r="G106064" t="s">
        <v>2135</v>
      </c>
      <c r="H106064">
        <v>0</v>
      </c>
      <c r="I106064" t="s">
        <v>2144</v>
      </c>
      <c r="J106064">
        <v>3</v>
      </c>
    </row>
    <row r="106065" spans="1:10" x14ac:dyDescent="0.35">
      <c r="A106065" t="s">
        <v>108202</v>
      </c>
      <c r="B106065">
        <v>43582</v>
      </c>
      <c r="C106065" t="s">
        <v>2112</v>
      </c>
      <c r="D106065" t="s">
        <v>712</v>
      </c>
      <c r="E106065" t="s">
        <v>1862</v>
      </c>
      <c r="F106065">
        <v>3</v>
      </c>
      <c r="G106065" t="s">
        <v>2143</v>
      </c>
      <c r="H106065">
        <v>0</v>
      </c>
      <c r="I106065" t="s">
        <v>2136</v>
      </c>
      <c r="J106065">
        <v>3</v>
      </c>
    </row>
    <row r="106066" spans="1:10" x14ac:dyDescent="0.35">
      <c r="A106066" t="s">
        <v>108203</v>
      </c>
      <c r="B106066">
        <v>43823</v>
      </c>
      <c r="C106066" t="s">
        <v>2115</v>
      </c>
      <c r="D106066" t="s">
        <v>1096</v>
      </c>
      <c r="E106066" t="s">
        <v>1902</v>
      </c>
      <c r="F106066">
        <v>2</v>
      </c>
      <c r="G106066" t="s">
        <v>2143</v>
      </c>
      <c r="H106066">
        <v>0</v>
      </c>
      <c r="I106066" t="s">
        <v>2136</v>
      </c>
      <c r="J106066">
        <v>3</v>
      </c>
    </row>
    <row r="106067" spans="1:10" x14ac:dyDescent="0.35">
      <c r="A106067" t="s">
        <v>108204</v>
      </c>
      <c r="B106067">
        <v>43524</v>
      </c>
      <c r="C106067" t="s">
        <v>2116</v>
      </c>
      <c r="D106067" t="s">
        <v>1695</v>
      </c>
      <c r="E106067" t="s">
        <v>2004</v>
      </c>
      <c r="F106067">
        <v>4</v>
      </c>
      <c r="G106067" t="s">
        <v>2154</v>
      </c>
      <c r="H106067">
        <v>0</v>
      </c>
      <c r="I106067" t="s">
        <v>2136</v>
      </c>
      <c r="J106067">
        <v>3</v>
      </c>
    </row>
    <row r="106068" spans="1:10" x14ac:dyDescent="0.35">
      <c r="A106068" t="s">
        <v>108205</v>
      </c>
      <c r="B106068">
        <v>43508</v>
      </c>
      <c r="C106068" t="s">
        <v>2108</v>
      </c>
      <c r="D106068" t="s">
        <v>725</v>
      </c>
      <c r="E106068" t="s">
        <v>1964</v>
      </c>
      <c r="F106068">
        <v>3</v>
      </c>
      <c r="G106068" t="s">
        <v>2154</v>
      </c>
      <c r="H106068">
        <v>0</v>
      </c>
      <c r="I106068" t="s">
        <v>2144</v>
      </c>
      <c r="J106068">
        <v>3</v>
      </c>
    </row>
    <row r="106069" spans="1:10" x14ac:dyDescent="0.35">
      <c r="A106069" t="s">
        <v>108206</v>
      </c>
      <c r="B106069">
        <v>43805</v>
      </c>
      <c r="C106069" t="s">
        <v>2098</v>
      </c>
      <c r="D106069" t="s">
        <v>534</v>
      </c>
      <c r="E106069" t="s">
        <v>1994</v>
      </c>
      <c r="F106069">
        <v>2</v>
      </c>
      <c r="G106069" t="s">
        <v>2132</v>
      </c>
      <c r="H106069">
        <v>0</v>
      </c>
      <c r="I106069" t="s">
        <v>2133</v>
      </c>
      <c r="J106069">
        <v>3</v>
      </c>
    </row>
    <row r="106070" spans="1:10" x14ac:dyDescent="0.35">
      <c r="A106070" t="s">
        <v>108207</v>
      </c>
      <c r="B106070">
        <v>43711</v>
      </c>
      <c r="C106070" t="s">
        <v>2093</v>
      </c>
      <c r="D106070" t="s">
        <v>1232</v>
      </c>
      <c r="E106070" t="s">
        <v>1960</v>
      </c>
      <c r="F106070">
        <v>3</v>
      </c>
      <c r="G106070" t="s">
        <v>2154</v>
      </c>
      <c r="H106070">
        <v>0</v>
      </c>
      <c r="I106070" t="s">
        <v>2144</v>
      </c>
      <c r="J106070">
        <v>3</v>
      </c>
    </row>
    <row r="106071" spans="1:10" x14ac:dyDescent="0.35">
      <c r="A106071" t="s">
        <v>108208</v>
      </c>
      <c r="B106071">
        <v>43611</v>
      </c>
      <c r="C106071" t="s">
        <v>2099</v>
      </c>
      <c r="D106071" t="s">
        <v>571</v>
      </c>
      <c r="E106071" t="s">
        <v>1868</v>
      </c>
      <c r="F106071">
        <v>3</v>
      </c>
      <c r="G106071" t="s">
        <v>2132</v>
      </c>
      <c r="H106071">
        <v>0</v>
      </c>
      <c r="I106071" t="s">
        <v>2144</v>
      </c>
      <c r="J106071">
        <v>3</v>
      </c>
    </row>
    <row r="106072" spans="1:10" x14ac:dyDescent="0.35">
      <c r="A106072" t="s">
        <v>108209</v>
      </c>
      <c r="B106072">
        <v>43485</v>
      </c>
      <c r="C106072" t="s">
        <v>2102</v>
      </c>
      <c r="D106072" t="s">
        <v>1390</v>
      </c>
      <c r="E106072" t="s">
        <v>1842</v>
      </c>
      <c r="F106072">
        <v>4</v>
      </c>
      <c r="G106072" t="s">
        <v>2143</v>
      </c>
      <c r="H106072">
        <v>0</v>
      </c>
      <c r="I106072" t="s">
        <v>2144</v>
      </c>
      <c r="J106072">
        <v>3</v>
      </c>
    </row>
    <row r="106073" spans="1:10" x14ac:dyDescent="0.35">
      <c r="A106073" t="s">
        <v>108210</v>
      </c>
      <c r="B106073">
        <v>43778</v>
      </c>
      <c r="C106073" t="s">
        <v>2112</v>
      </c>
      <c r="D106073" t="s">
        <v>154</v>
      </c>
      <c r="E106073" t="s">
        <v>1960</v>
      </c>
      <c r="F106073">
        <v>4</v>
      </c>
      <c r="G106073" t="s">
        <v>2132</v>
      </c>
      <c r="H106073">
        <v>0</v>
      </c>
      <c r="I106073" t="s">
        <v>2133</v>
      </c>
      <c r="J106073">
        <v>3</v>
      </c>
    </row>
    <row r="106074" spans="1:10" x14ac:dyDescent="0.35">
      <c r="A106074" t="s">
        <v>108211</v>
      </c>
      <c r="B106074">
        <v>43717</v>
      </c>
      <c r="C106074" t="s">
        <v>2119</v>
      </c>
      <c r="D106074" t="s">
        <v>351</v>
      </c>
      <c r="E106074" t="s">
        <v>2040</v>
      </c>
      <c r="F106074">
        <v>3</v>
      </c>
      <c r="G106074" t="s">
        <v>2132</v>
      </c>
      <c r="H106074">
        <v>0</v>
      </c>
      <c r="I106074" t="s">
        <v>2140</v>
      </c>
      <c r="J106074">
        <v>3</v>
      </c>
    </row>
    <row r="106075" spans="1:10" x14ac:dyDescent="0.35">
      <c r="A106075" t="s">
        <v>108212</v>
      </c>
      <c r="B106075">
        <v>43502</v>
      </c>
      <c r="C106075" t="s">
        <v>2103</v>
      </c>
      <c r="D106075" t="s">
        <v>1667</v>
      </c>
      <c r="E106075" t="s">
        <v>1894</v>
      </c>
      <c r="F106075">
        <v>4</v>
      </c>
      <c r="G106075" t="s">
        <v>2135</v>
      </c>
      <c r="H106075">
        <v>0</v>
      </c>
      <c r="I106075" t="s">
        <v>2133</v>
      </c>
      <c r="J106075">
        <v>3</v>
      </c>
    </row>
    <row r="106076" spans="1:10" x14ac:dyDescent="0.35">
      <c r="A106076" t="s">
        <v>108213</v>
      </c>
      <c r="B106076">
        <v>43535</v>
      </c>
      <c r="C106076" t="s">
        <v>2114</v>
      </c>
      <c r="D106076" t="s">
        <v>764</v>
      </c>
      <c r="E106076" t="s">
        <v>1892</v>
      </c>
      <c r="F106076">
        <v>3</v>
      </c>
      <c r="G106076" t="s">
        <v>2154</v>
      </c>
      <c r="H106076">
        <v>0</v>
      </c>
      <c r="I106076" t="s">
        <v>2136</v>
      </c>
      <c r="J106076">
        <v>3</v>
      </c>
    </row>
    <row r="106077" spans="1:10" x14ac:dyDescent="0.35">
      <c r="A106077" t="s">
        <v>108214</v>
      </c>
      <c r="B106077">
        <v>43694</v>
      </c>
      <c r="C106077" t="s">
        <v>2112</v>
      </c>
      <c r="D106077" t="s">
        <v>962</v>
      </c>
      <c r="E106077" t="s">
        <v>2032</v>
      </c>
      <c r="F106077">
        <v>3</v>
      </c>
      <c r="G106077" t="s">
        <v>2135</v>
      </c>
      <c r="H106077">
        <v>0</v>
      </c>
      <c r="I106077" t="s">
        <v>2140</v>
      </c>
      <c r="J106077">
        <v>3</v>
      </c>
    </row>
    <row r="106078" spans="1:10" x14ac:dyDescent="0.35">
      <c r="A106078" t="s">
        <v>108215</v>
      </c>
      <c r="B106078">
        <v>43547</v>
      </c>
      <c r="C106078" t="s">
        <v>2122</v>
      </c>
      <c r="D106078" t="s">
        <v>1211</v>
      </c>
      <c r="E106078" t="s">
        <v>1904</v>
      </c>
      <c r="F106078">
        <v>2</v>
      </c>
      <c r="G106078" t="s">
        <v>2154</v>
      </c>
      <c r="H106078">
        <v>0</v>
      </c>
      <c r="I106078" t="s">
        <v>2144</v>
      </c>
      <c r="J106078">
        <v>3</v>
      </c>
    </row>
    <row r="106079" spans="1:10" x14ac:dyDescent="0.35">
      <c r="A106079" t="s">
        <v>108216</v>
      </c>
      <c r="B106079">
        <v>43556</v>
      </c>
      <c r="C106079" t="s">
        <v>2091</v>
      </c>
      <c r="D106079" t="s">
        <v>1654</v>
      </c>
      <c r="E106079" t="s">
        <v>2032</v>
      </c>
      <c r="F106079">
        <v>3</v>
      </c>
      <c r="G106079" t="s">
        <v>2143</v>
      </c>
      <c r="H106079">
        <v>0</v>
      </c>
      <c r="I106079" t="s">
        <v>2140</v>
      </c>
      <c r="J106079">
        <v>3</v>
      </c>
    </row>
    <row r="106080" spans="1:10" x14ac:dyDescent="0.35">
      <c r="A106080" t="s">
        <v>108217</v>
      </c>
      <c r="B106080">
        <v>43785</v>
      </c>
      <c r="C106080" t="s">
        <v>2095</v>
      </c>
      <c r="D106080" t="s">
        <v>1371</v>
      </c>
      <c r="E106080" t="s">
        <v>1974</v>
      </c>
      <c r="F106080">
        <v>3</v>
      </c>
      <c r="G106080" t="s">
        <v>2154</v>
      </c>
      <c r="H106080">
        <v>0</v>
      </c>
      <c r="I106080" t="s">
        <v>2144</v>
      </c>
      <c r="J106080">
        <v>3</v>
      </c>
    </row>
    <row r="106081" spans="1:10" x14ac:dyDescent="0.35">
      <c r="A106081" t="s">
        <v>108218</v>
      </c>
      <c r="B106081">
        <v>43829</v>
      </c>
      <c r="C106081" t="s">
        <v>2104</v>
      </c>
      <c r="D106081" t="s">
        <v>585</v>
      </c>
      <c r="E106081" t="s">
        <v>2052</v>
      </c>
      <c r="F106081">
        <v>3</v>
      </c>
      <c r="G106081" t="s">
        <v>2135</v>
      </c>
      <c r="H106081">
        <v>0</v>
      </c>
      <c r="I106081" t="s">
        <v>2144</v>
      </c>
      <c r="J106081">
        <v>3</v>
      </c>
    </row>
    <row r="106082" spans="1:10" x14ac:dyDescent="0.35">
      <c r="A106082" t="s">
        <v>108219</v>
      </c>
      <c r="B106082">
        <v>43793</v>
      </c>
      <c r="C106082" t="s">
        <v>2111</v>
      </c>
      <c r="D106082" t="s">
        <v>833</v>
      </c>
      <c r="E106082" t="s">
        <v>1854</v>
      </c>
      <c r="F106082">
        <v>3</v>
      </c>
      <c r="G106082" t="s">
        <v>2135</v>
      </c>
      <c r="H106082">
        <v>0</v>
      </c>
      <c r="I106082" t="s">
        <v>2144</v>
      </c>
      <c r="J106082">
        <v>3</v>
      </c>
    </row>
    <row r="106083" spans="1:10" x14ac:dyDescent="0.35">
      <c r="A106083" t="s">
        <v>108220</v>
      </c>
      <c r="B106083">
        <v>43552</v>
      </c>
      <c r="C106083" t="s">
        <v>2104</v>
      </c>
      <c r="D106083" t="s">
        <v>638</v>
      </c>
      <c r="E106083" t="s">
        <v>1886</v>
      </c>
      <c r="F106083">
        <v>2</v>
      </c>
      <c r="G106083" t="s">
        <v>2154</v>
      </c>
      <c r="H106083">
        <v>0</v>
      </c>
      <c r="I106083" t="s">
        <v>2140</v>
      </c>
      <c r="J106083">
        <v>3</v>
      </c>
    </row>
    <row r="106084" spans="1:10" x14ac:dyDescent="0.35">
      <c r="A106084" t="s">
        <v>108221</v>
      </c>
      <c r="B106084">
        <v>43516</v>
      </c>
      <c r="C106084" t="s">
        <v>2120</v>
      </c>
      <c r="D106084" t="s">
        <v>566</v>
      </c>
      <c r="E106084" t="s">
        <v>1918</v>
      </c>
      <c r="F106084">
        <v>1</v>
      </c>
      <c r="G106084" t="s">
        <v>2154</v>
      </c>
      <c r="H106084">
        <v>0</v>
      </c>
      <c r="I106084" t="s">
        <v>2133</v>
      </c>
      <c r="J106084">
        <v>3</v>
      </c>
    </row>
    <row r="106085" spans="1:10" x14ac:dyDescent="0.35">
      <c r="A106085" t="s">
        <v>108222</v>
      </c>
      <c r="B106085">
        <v>43633</v>
      </c>
      <c r="C106085" t="s">
        <v>2083</v>
      </c>
      <c r="D106085" t="s">
        <v>166</v>
      </c>
      <c r="E106085" t="s">
        <v>1926</v>
      </c>
      <c r="F106085">
        <v>3</v>
      </c>
      <c r="G106085" t="s">
        <v>2135</v>
      </c>
      <c r="H106085">
        <v>0</v>
      </c>
      <c r="I106085" t="s">
        <v>2133</v>
      </c>
      <c r="J106085">
        <v>3</v>
      </c>
    </row>
    <row r="106086" spans="1:10" x14ac:dyDescent="0.35">
      <c r="A106086" t="s">
        <v>108223</v>
      </c>
      <c r="B106086">
        <v>43476</v>
      </c>
      <c r="C106086" t="s">
        <v>2112</v>
      </c>
      <c r="D106086" t="s">
        <v>1655</v>
      </c>
      <c r="E106086" t="s">
        <v>2038</v>
      </c>
      <c r="F106086">
        <v>1</v>
      </c>
      <c r="G106086" t="s">
        <v>2135</v>
      </c>
      <c r="H106086">
        <v>0</v>
      </c>
      <c r="I106086" t="s">
        <v>2136</v>
      </c>
      <c r="J106086">
        <v>3</v>
      </c>
    </row>
    <row r="106087" spans="1:10" x14ac:dyDescent="0.35">
      <c r="A106087" t="s">
        <v>108224</v>
      </c>
      <c r="B106087">
        <v>43604</v>
      </c>
      <c r="C106087" t="s">
        <v>2104</v>
      </c>
      <c r="D106087" t="s">
        <v>316</v>
      </c>
      <c r="E106087" t="s">
        <v>1990</v>
      </c>
      <c r="F106087">
        <v>4</v>
      </c>
      <c r="G106087" t="s">
        <v>2154</v>
      </c>
      <c r="H106087">
        <v>0</v>
      </c>
      <c r="I106087" t="s">
        <v>2140</v>
      </c>
      <c r="J106087">
        <v>3</v>
      </c>
    </row>
    <row r="106088" spans="1:10" x14ac:dyDescent="0.35">
      <c r="A106088" t="s">
        <v>108225</v>
      </c>
      <c r="B106088">
        <v>43719</v>
      </c>
      <c r="C106088" t="s">
        <v>2111</v>
      </c>
      <c r="D106088" t="s">
        <v>1362</v>
      </c>
      <c r="E106088" t="s">
        <v>1888</v>
      </c>
      <c r="F106088">
        <v>4</v>
      </c>
      <c r="G106088" t="s">
        <v>2154</v>
      </c>
      <c r="H106088">
        <v>0</v>
      </c>
      <c r="I106088" t="s">
        <v>2140</v>
      </c>
      <c r="J106088">
        <v>3</v>
      </c>
    </row>
    <row r="106089" spans="1:10" x14ac:dyDescent="0.35">
      <c r="A106089" t="s">
        <v>108226</v>
      </c>
      <c r="B106089">
        <v>43495</v>
      </c>
      <c r="C106089" t="s">
        <v>2101</v>
      </c>
      <c r="D106089" t="s">
        <v>633</v>
      </c>
      <c r="E106089" t="s">
        <v>2060</v>
      </c>
      <c r="F106089">
        <v>3</v>
      </c>
      <c r="G106089" t="s">
        <v>2154</v>
      </c>
      <c r="H106089">
        <v>0</v>
      </c>
      <c r="I106089" t="s">
        <v>2144</v>
      </c>
      <c r="J106089">
        <v>3</v>
      </c>
    </row>
    <row r="106090" spans="1:10" x14ac:dyDescent="0.35">
      <c r="A106090" t="s">
        <v>108227</v>
      </c>
      <c r="B106090">
        <v>43479</v>
      </c>
      <c r="C106090" t="s">
        <v>2105</v>
      </c>
      <c r="D106090" t="s">
        <v>1433</v>
      </c>
      <c r="E106090" t="s">
        <v>1924</v>
      </c>
      <c r="F106090">
        <v>4</v>
      </c>
      <c r="G106090" t="s">
        <v>2154</v>
      </c>
      <c r="H106090">
        <v>0</v>
      </c>
      <c r="I106090" t="s">
        <v>2136</v>
      </c>
      <c r="J106090">
        <v>3</v>
      </c>
    </row>
    <row r="106091" spans="1:10" x14ac:dyDescent="0.35">
      <c r="A106091" t="s">
        <v>108228</v>
      </c>
      <c r="B106091">
        <v>43784</v>
      </c>
      <c r="C106091" t="s">
        <v>2107</v>
      </c>
      <c r="D106091" t="s">
        <v>1569</v>
      </c>
      <c r="E106091" t="s">
        <v>1952</v>
      </c>
      <c r="F106091">
        <v>1</v>
      </c>
      <c r="G106091" t="s">
        <v>2154</v>
      </c>
      <c r="H106091">
        <v>0</v>
      </c>
      <c r="I106091" t="s">
        <v>2144</v>
      </c>
      <c r="J106091">
        <v>3</v>
      </c>
    </row>
    <row r="106092" spans="1:10" x14ac:dyDescent="0.35">
      <c r="A106092" t="s">
        <v>108229</v>
      </c>
      <c r="B106092">
        <v>43805</v>
      </c>
      <c r="C106092" t="s">
        <v>2098</v>
      </c>
      <c r="D106092" t="s">
        <v>1768</v>
      </c>
      <c r="E106092" t="s">
        <v>1908</v>
      </c>
      <c r="F106092">
        <v>3</v>
      </c>
      <c r="G106092" t="s">
        <v>2154</v>
      </c>
      <c r="H106092">
        <v>0</v>
      </c>
      <c r="I106092" t="s">
        <v>2144</v>
      </c>
      <c r="J106092">
        <v>3</v>
      </c>
    </row>
    <row r="106093" spans="1:10" x14ac:dyDescent="0.35">
      <c r="A106093" t="s">
        <v>108230</v>
      </c>
      <c r="B106093">
        <v>43747</v>
      </c>
      <c r="C106093" t="s">
        <v>2107</v>
      </c>
      <c r="D106093" t="s">
        <v>1794</v>
      </c>
      <c r="E106093" t="s">
        <v>2004</v>
      </c>
      <c r="F106093">
        <v>2</v>
      </c>
      <c r="G106093" t="s">
        <v>2143</v>
      </c>
      <c r="H106093">
        <v>0</v>
      </c>
      <c r="I106093" t="s">
        <v>2144</v>
      </c>
      <c r="J106093">
        <v>3</v>
      </c>
    </row>
    <row r="106094" spans="1:10" x14ac:dyDescent="0.35">
      <c r="A106094" t="s">
        <v>108231</v>
      </c>
      <c r="B106094">
        <v>43477</v>
      </c>
      <c r="C106094" t="s">
        <v>2091</v>
      </c>
      <c r="D106094" t="s">
        <v>739</v>
      </c>
      <c r="E106094" t="s">
        <v>2014</v>
      </c>
      <c r="F106094">
        <v>4</v>
      </c>
      <c r="G106094" t="s">
        <v>2154</v>
      </c>
      <c r="H106094">
        <v>0</v>
      </c>
      <c r="I106094" t="s">
        <v>2136</v>
      </c>
      <c r="J106094">
        <v>3</v>
      </c>
    </row>
    <row r="106095" spans="1:10" x14ac:dyDescent="0.35">
      <c r="A106095" t="s">
        <v>108232</v>
      </c>
      <c r="B106095">
        <v>43756</v>
      </c>
      <c r="C106095" t="s">
        <v>2115</v>
      </c>
      <c r="D106095" t="s">
        <v>1352</v>
      </c>
      <c r="E106095" t="s">
        <v>1948</v>
      </c>
      <c r="F106095">
        <v>3</v>
      </c>
      <c r="G106095" t="s">
        <v>2154</v>
      </c>
      <c r="H106095">
        <v>0</v>
      </c>
      <c r="I106095" t="s">
        <v>2133</v>
      </c>
      <c r="J106095">
        <v>3</v>
      </c>
    </row>
    <row r="106096" spans="1:10" x14ac:dyDescent="0.35">
      <c r="A106096" t="s">
        <v>108233</v>
      </c>
      <c r="B106096">
        <v>43701</v>
      </c>
      <c r="C106096" t="s">
        <v>2112</v>
      </c>
      <c r="D106096" t="s">
        <v>179</v>
      </c>
      <c r="E106096" t="s">
        <v>1848</v>
      </c>
      <c r="F106096">
        <v>4</v>
      </c>
      <c r="G106096" t="s">
        <v>2154</v>
      </c>
      <c r="H106096">
        <v>0</v>
      </c>
      <c r="I106096" t="s">
        <v>2140</v>
      </c>
      <c r="J106096">
        <v>3</v>
      </c>
    </row>
    <row r="106097" spans="1:10" x14ac:dyDescent="0.35">
      <c r="A106097" t="s">
        <v>108234</v>
      </c>
      <c r="B106097">
        <v>43543</v>
      </c>
      <c r="C106097" t="s">
        <v>2107</v>
      </c>
      <c r="D106097" t="s">
        <v>958</v>
      </c>
      <c r="E106097" t="s">
        <v>1954</v>
      </c>
      <c r="F106097">
        <v>3</v>
      </c>
      <c r="G106097" t="s">
        <v>2132</v>
      </c>
      <c r="H106097">
        <v>0</v>
      </c>
      <c r="I106097" t="s">
        <v>2136</v>
      </c>
      <c r="J106097">
        <v>3</v>
      </c>
    </row>
    <row r="106098" spans="1:10" x14ac:dyDescent="0.35">
      <c r="A106098" t="s">
        <v>108235</v>
      </c>
      <c r="B106098">
        <v>43478</v>
      </c>
      <c r="C106098" t="s">
        <v>2116</v>
      </c>
      <c r="D106098" t="s">
        <v>1598</v>
      </c>
      <c r="E106098" t="s">
        <v>2058</v>
      </c>
      <c r="F106098">
        <v>2</v>
      </c>
      <c r="G106098" t="s">
        <v>2154</v>
      </c>
      <c r="H106098">
        <v>0</v>
      </c>
      <c r="I106098" t="s">
        <v>2133</v>
      </c>
      <c r="J106098">
        <v>3</v>
      </c>
    </row>
    <row r="106099" spans="1:10" x14ac:dyDescent="0.35">
      <c r="A106099" t="s">
        <v>108236</v>
      </c>
      <c r="B106099">
        <v>43565</v>
      </c>
      <c r="C106099" t="s">
        <v>2100</v>
      </c>
      <c r="D106099" t="s">
        <v>788</v>
      </c>
      <c r="E106099" t="s">
        <v>1848</v>
      </c>
      <c r="F106099">
        <v>1</v>
      </c>
      <c r="G106099" t="s">
        <v>2132</v>
      </c>
      <c r="H106099">
        <v>0</v>
      </c>
      <c r="I106099" t="s">
        <v>2140</v>
      </c>
      <c r="J106099">
        <v>3</v>
      </c>
    </row>
    <row r="106100" spans="1:10" x14ac:dyDescent="0.35">
      <c r="A106100" t="s">
        <v>108237</v>
      </c>
      <c r="B106100">
        <v>43627</v>
      </c>
      <c r="C106100" t="s">
        <v>2107</v>
      </c>
      <c r="D106100" t="s">
        <v>457</v>
      </c>
      <c r="E106100" t="s">
        <v>1954</v>
      </c>
      <c r="F106100">
        <v>1</v>
      </c>
      <c r="G106100" t="s">
        <v>2132</v>
      </c>
      <c r="H106100">
        <v>0</v>
      </c>
      <c r="I106100" t="s">
        <v>2140</v>
      </c>
      <c r="J106100">
        <v>3</v>
      </c>
    </row>
    <row r="106101" spans="1:10" x14ac:dyDescent="0.35">
      <c r="A106101" t="s">
        <v>108238</v>
      </c>
      <c r="B106101">
        <v>43743</v>
      </c>
      <c r="C106101" t="s">
        <v>2117</v>
      </c>
      <c r="D106101" t="s">
        <v>1723</v>
      </c>
      <c r="E106101" t="s">
        <v>1926</v>
      </c>
      <c r="F106101">
        <v>1</v>
      </c>
      <c r="G106101" t="s">
        <v>2132</v>
      </c>
      <c r="H106101">
        <v>0</v>
      </c>
      <c r="I106101" t="s">
        <v>2140</v>
      </c>
      <c r="J106101">
        <v>3</v>
      </c>
    </row>
    <row r="106102" spans="1:10" x14ac:dyDescent="0.35">
      <c r="A106102" t="s">
        <v>108239</v>
      </c>
      <c r="B106102">
        <v>43671</v>
      </c>
      <c r="C106102" t="s">
        <v>2108</v>
      </c>
      <c r="D106102" t="s">
        <v>1095</v>
      </c>
      <c r="E106102" t="s">
        <v>1856</v>
      </c>
      <c r="F106102">
        <v>3</v>
      </c>
      <c r="G106102" t="s">
        <v>2132</v>
      </c>
      <c r="H106102">
        <v>0</v>
      </c>
      <c r="I106102" t="s">
        <v>2140</v>
      </c>
      <c r="J106102">
        <v>3</v>
      </c>
    </row>
    <row r="106103" spans="1:10" x14ac:dyDescent="0.35">
      <c r="A106103" t="s">
        <v>108240</v>
      </c>
      <c r="B106103">
        <v>43494</v>
      </c>
      <c r="C106103" t="s">
        <v>2117</v>
      </c>
      <c r="D106103" t="s">
        <v>1293</v>
      </c>
      <c r="E106103" t="s">
        <v>2006</v>
      </c>
      <c r="F106103">
        <v>2</v>
      </c>
      <c r="G106103" t="s">
        <v>2143</v>
      </c>
      <c r="H106103">
        <v>0</v>
      </c>
      <c r="I106103" t="s">
        <v>2144</v>
      </c>
      <c r="J106103">
        <v>3</v>
      </c>
    </row>
    <row r="106104" spans="1:10" x14ac:dyDescent="0.35">
      <c r="A106104" t="s">
        <v>108241</v>
      </c>
      <c r="B106104">
        <v>43479</v>
      </c>
      <c r="C106104" t="s">
        <v>2100</v>
      </c>
      <c r="D106104" t="s">
        <v>809</v>
      </c>
      <c r="E106104" t="s">
        <v>1888</v>
      </c>
      <c r="F106104">
        <v>4</v>
      </c>
      <c r="G106104" t="s">
        <v>2154</v>
      </c>
      <c r="H106104">
        <v>0</v>
      </c>
      <c r="I106104" t="s">
        <v>2144</v>
      </c>
      <c r="J106104">
        <v>3</v>
      </c>
    </row>
    <row r="106105" spans="1:10" x14ac:dyDescent="0.35">
      <c r="A106105" t="s">
        <v>108242</v>
      </c>
      <c r="B106105">
        <v>43517</v>
      </c>
      <c r="C106105" t="s">
        <v>2119</v>
      </c>
      <c r="D106105" t="s">
        <v>888</v>
      </c>
      <c r="E106105" t="s">
        <v>1888</v>
      </c>
      <c r="F106105">
        <v>1</v>
      </c>
      <c r="G106105" t="s">
        <v>2135</v>
      </c>
      <c r="H106105">
        <v>0</v>
      </c>
      <c r="I106105" t="s">
        <v>2136</v>
      </c>
      <c r="J106105">
        <v>3</v>
      </c>
    </row>
    <row r="106106" spans="1:10" x14ac:dyDescent="0.35">
      <c r="A106106" t="s">
        <v>108243</v>
      </c>
      <c r="B106106">
        <v>43604</v>
      </c>
      <c r="C106106" t="s">
        <v>2119</v>
      </c>
      <c r="D106106" t="s">
        <v>189</v>
      </c>
      <c r="E106106" t="s">
        <v>1828</v>
      </c>
      <c r="F106106">
        <v>3</v>
      </c>
      <c r="G106106" t="s">
        <v>2135</v>
      </c>
      <c r="H106106">
        <v>0</v>
      </c>
      <c r="I106106" t="s">
        <v>2133</v>
      </c>
      <c r="J106106">
        <v>3</v>
      </c>
    </row>
    <row r="106107" spans="1:10" x14ac:dyDescent="0.35">
      <c r="A106107" t="s">
        <v>108244</v>
      </c>
      <c r="B106107">
        <v>43691</v>
      </c>
      <c r="C106107" t="s">
        <v>2107</v>
      </c>
      <c r="D106107" t="s">
        <v>297</v>
      </c>
      <c r="E106107" t="s">
        <v>2060</v>
      </c>
      <c r="F106107">
        <v>2</v>
      </c>
      <c r="G106107" t="s">
        <v>2135</v>
      </c>
      <c r="H106107">
        <v>0</v>
      </c>
      <c r="I106107" t="s">
        <v>2140</v>
      </c>
      <c r="J106107">
        <v>3</v>
      </c>
    </row>
    <row r="106108" spans="1:10" x14ac:dyDescent="0.35">
      <c r="A106108" t="s">
        <v>108245</v>
      </c>
      <c r="B106108">
        <v>43794</v>
      </c>
      <c r="C106108" t="s">
        <v>2120</v>
      </c>
      <c r="D106108" t="s">
        <v>938</v>
      </c>
      <c r="E106108" t="s">
        <v>1990</v>
      </c>
      <c r="F106108">
        <v>1</v>
      </c>
      <c r="G106108" t="s">
        <v>2154</v>
      </c>
      <c r="H106108">
        <v>0</v>
      </c>
      <c r="I106108" t="s">
        <v>2140</v>
      </c>
      <c r="J106108">
        <v>3</v>
      </c>
    </row>
    <row r="106109" spans="1:10" x14ac:dyDescent="0.35">
      <c r="A106109" t="s">
        <v>108246</v>
      </c>
      <c r="B106109">
        <v>43612</v>
      </c>
      <c r="C106109" t="s">
        <v>2122</v>
      </c>
      <c r="D106109" t="s">
        <v>1184</v>
      </c>
      <c r="E106109" t="s">
        <v>1970</v>
      </c>
      <c r="F106109">
        <v>2</v>
      </c>
      <c r="G106109" t="s">
        <v>2135</v>
      </c>
      <c r="H106109">
        <v>0</v>
      </c>
      <c r="I106109" t="s">
        <v>2133</v>
      </c>
      <c r="J106109">
        <v>3</v>
      </c>
    </row>
    <row r="106110" spans="1:10" x14ac:dyDescent="0.35">
      <c r="A106110" t="s">
        <v>108247</v>
      </c>
      <c r="B106110">
        <v>43750</v>
      </c>
      <c r="C106110" t="s">
        <v>2102</v>
      </c>
      <c r="D106110" t="s">
        <v>1278</v>
      </c>
      <c r="E106110" t="s">
        <v>2032</v>
      </c>
      <c r="F106110">
        <v>2</v>
      </c>
      <c r="G106110" t="s">
        <v>2143</v>
      </c>
      <c r="H106110">
        <v>0</v>
      </c>
      <c r="I106110" t="s">
        <v>2140</v>
      </c>
      <c r="J106110">
        <v>3</v>
      </c>
    </row>
    <row r="106111" spans="1:10" x14ac:dyDescent="0.35">
      <c r="A106111" t="s">
        <v>108248</v>
      </c>
      <c r="B106111">
        <v>43499</v>
      </c>
      <c r="C106111" t="s">
        <v>2122</v>
      </c>
      <c r="D106111" t="s">
        <v>281</v>
      </c>
      <c r="E106111" t="s">
        <v>1872</v>
      </c>
      <c r="F106111">
        <v>2</v>
      </c>
      <c r="G106111" t="s">
        <v>2154</v>
      </c>
      <c r="H106111">
        <v>0</v>
      </c>
      <c r="I106111" t="s">
        <v>2133</v>
      </c>
      <c r="J106111">
        <v>3</v>
      </c>
    </row>
    <row r="106112" spans="1:10" x14ac:dyDescent="0.35">
      <c r="A106112" t="s">
        <v>108249</v>
      </c>
      <c r="B106112">
        <v>43786</v>
      </c>
      <c r="C106112" t="s">
        <v>2121</v>
      </c>
      <c r="D106112" t="s">
        <v>1198</v>
      </c>
      <c r="E106112" t="s">
        <v>1994</v>
      </c>
      <c r="F106112">
        <v>2</v>
      </c>
      <c r="G106112" t="s">
        <v>2154</v>
      </c>
      <c r="H106112">
        <v>0</v>
      </c>
      <c r="I106112" t="s">
        <v>2133</v>
      </c>
      <c r="J106112">
        <v>3</v>
      </c>
    </row>
    <row r="106113" spans="1:10" x14ac:dyDescent="0.35">
      <c r="A106113" t="s">
        <v>108250</v>
      </c>
      <c r="B106113">
        <v>43489</v>
      </c>
      <c r="C106113" t="s">
        <v>2088</v>
      </c>
      <c r="D106113" t="s">
        <v>257</v>
      </c>
      <c r="E106113" t="s">
        <v>1970</v>
      </c>
      <c r="F106113">
        <v>4</v>
      </c>
      <c r="G106113" t="s">
        <v>2143</v>
      </c>
      <c r="H106113">
        <v>0</v>
      </c>
      <c r="I106113" t="s">
        <v>2140</v>
      </c>
      <c r="J106113">
        <v>3</v>
      </c>
    </row>
    <row r="106114" spans="1:10" x14ac:dyDescent="0.35">
      <c r="A106114" t="s">
        <v>108251</v>
      </c>
      <c r="B106114">
        <v>43653</v>
      </c>
      <c r="C106114" t="s">
        <v>2114</v>
      </c>
      <c r="D106114" t="s">
        <v>1002</v>
      </c>
      <c r="E106114" t="s">
        <v>1846</v>
      </c>
      <c r="F106114">
        <v>3</v>
      </c>
      <c r="G106114" t="s">
        <v>2135</v>
      </c>
      <c r="H106114">
        <v>0</v>
      </c>
      <c r="I106114" t="s">
        <v>2133</v>
      </c>
      <c r="J106114">
        <v>3</v>
      </c>
    </row>
    <row r="106115" spans="1:10" x14ac:dyDescent="0.35">
      <c r="A106115" t="s">
        <v>108252</v>
      </c>
      <c r="B106115">
        <v>43512</v>
      </c>
      <c r="C106115" t="s">
        <v>2104</v>
      </c>
      <c r="D106115" t="s">
        <v>474</v>
      </c>
      <c r="E106115" t="s">
        <v>1986</v>
      </c>
      <c r="F106115">
        <v>1</v>
      </c>
      <c r="G106115" t="s">
        <v>2135</v>
      </c>
      <c r="H106115">
        <v>0</v>
      </c>
      <c r="I106115" t="s">
        <v>2136</v>
      </c>
      <c r="J106115">
        <v>3</v>
      </c>
    </row>
    <row r="106116" spans="1:10" x14ac:dyDescent="0.35">
      <c r="A106116" t="s">
        <v>108253</v>
      </c>
      <c r="B106116">
        <v>43683</v>
      </c>
      <c r="C106116" t="s">
        <v>2114</v>
      </c>
      <c r="D106116" t="s">
        <v>1396</v>
      </c>
      <c r="E106116" t="s">
        <v>1948</v>
      </c>
      <c r="F106116">
        <v>3</v>
      </c>
      <c r="G106116" t="s">
        <v>2132</v>
      </c>
      <c r="H106116">
        <v>0</v>
      </c>
      <c r="I106116" t="s">
        <v>2136</v>
      </c>
      <c r="J106116">
        <v>3</v>
      </c>
    </row>
    <row r="106117" spans="1:10" x14ac:dyDescent="0.35">
      <c r="A106117" t="s">
        <v>108254</v>
      </c>
      <c r="B106117">
        <v>43640</v>
      </c>
      <c r="C106117" t="s">
        <v>2121</v>
      </c>
      <c r="D106117" t="s">
        <v>1175</v>
      </c>
      <c r="E106117" t="s">
        <v>2024</v>
      </c>
      <c r="F106117">
        <v>2</v>
      </c>
      <c r="G106117" t="s">
        <v>2135</v>
      </c>
      <c r="H106117">
        <v>0</v>
      </c>
      <c r="I106117" t="s">
        <v>2140</v>
      </c>
      <c r="J106117">
        <v>3</v>
      </c>
    </row>
    <row r="106118" spans="1:10" x14ac:dyDescent="0.35">
      <c r="A106118" t="s">
        <v>108255</v>
      </c>
      <c r="B106118">
        <v>43631</v>
      </c>
      <c r="C106118" t="s">
        <v>2114</v>
      </c>
      <c r="D106118" t="s">
        <v>1722</v>
      </c>
      <c r="E106118" t="s">
        <v>1888</v>
      </c>
      <c r="F106118">
        <v>4</v>
      </c>
      <c r="G106118" t="s">
        <v>2143</v>
      </c>
      <c r="H106118">
        <v>0</v>
      </c>
      <c r="I106118" t="s">
        <v>2133</v>
      </c>
      <c r="J106118">
        <v>3</v>
      </c>
    </row>
    <row r="106119" spans="1:10" x14ac:dyDescent="0.35">
      <c r="A106119" t="s">
        <v>108256</v>
      </c>
      <c r="B106119">
        <v>43682</v>
      </c>
      <c r="C106119" t="s">
        <v>2104</v>
      </c>
      <c r="D106119" t="s">
        <v>871</v>
      </c>
      <c r="E106119" t="s">
        <v>1822</v>
      </c>
      <c r="F106119">
        <v>2</v>
      </c>
      <c r="G106119" t="s">
        <v>2143</v>
      </c>
      <c r="H106119">
        <v>0</v>
      </c>
      <c r="I106119" t="s">
        <v>2133</v>
      </c>
      <c r="J106119">
        <v>3</v>
      </c>
    </row>
    <row r="106120" spans="1:10" x14ac:dyDescent="0.35">
      <c r="A106120" t="s">
        <v>108257</v>
      </c>
      <c r="B106120">
        <v>43602</v>
      </c>
      <c r="C106120" t="s">
        <v>2101</v>
      </c>
      <c r="D106120" t="s">
        <v>763</v>
      </c>
      <c r="E106120" t="s">
        <v>1992</v>
      </c>
      <c r="F106120">
        <v>1</v>
      </c>
      <c r="G106120" t="s">
        <v>2135</v>
      </c>
      <c r="H106120">
        <v>0</v>
      </c>
      <c r="I106120" t="s">
        <v>2144</v>
      </c>
      <c r="J106120">
        <v>3</v>
      </c>
    </row>
    <row r="106121" spans="1:10" x14ac:dyDescent="0.35">
      <c r="A106121" t="s">
        <v>108258</v>
      </c>
      <c r="B106121">
        <v>43629</v>
      </c>
      <c r="C106121" t="s">
        <v>2114</v>
      </c>
      <c r="D106121" t="s">
        <v>1391</v>
      </c>
      <c r="E106121" t="s">
        <v>1848</v>
      </c>
      <c r="F106121">
        <v>3</v>
      </c>
      <c r="G106121" t="s">
        <v>2135</v>
      </c>
      <c r="H106121">
        <v>0</v>
      </c>
      <c r="I106121" t="s">
        <v>2140</v>
      </c>
      <c r="J106121">
        <v>3</v>
      </c>
    </row>
    <row r="106122" spans="1:10" x14ac:dyDescent="0.35">
      <c r="A106122" t="s">
        <v>108259</v>
      </c>
      <c r="B106122">
        <v>43568</v>
      </c>
      <c r="C106122" t="s">
        <v>2119</v>
      </c>
      <c r="D106122" t="s">
        <v>1450</v>
      </c>
      <c r="E106122" t="s">
        <v>1834</v>
      </c>
      <c r="F106122">
        <v>2</v>
      </c>
      <c r="G106122" t="s">
        <v>2154</v>
      </c>
      <c r="H106122">
        <v>0</v>
      </c>
      <c r="I106122" t="s">
        <v>2133</v>
      </c>
      <c r="J106122">
        <v>3</v>
      </c>
    </row>
    <row r="106123" spans="1:10" x14ac:dyDescent="0.35">
      <c r="A106123" t="s">
        <v>108260</v>
      </c>
      <c r="B106123">
        <v>43691</v>
      </c>
      <c r="C106123" t="s">
        <v>2115</v>
      </c>
      <c r="D106123" t="s">
        <v>1533</v>
      </c>
      <c r="E106123" t="s">
        <v>1974</v>
      </c>
      <c r="F106123">
        <v>2</v>
      </c>
      <c r="G106123" t="s">
        <v>2135</v>
      </c>
      <c r="H106123">
        <v>0</v>
      </c>
      <c r="I106123" t="s">
        <v>2144</v>
      </c>
      <c r="J106123">
        <v>3</v>
      </c>
    </row>
    <row r="106124" spans="1:10" x14ac:dyDescent="0.35">
      <c r="A106124" t="s">
        <v>108261</v>
      </c>
      <c r="B106124">
        <v>43567</v>
      </c>
      <c r="C106124" t="s">
        <v>2105</v>
      </c>
      <c r="D106124" t="s">
        <v>13</v>
      </c>
      <c r="E106124" t="s">
        <v>2054</v>
      </c>
      <c r="F106124">
        <v>1</v>
      </c>
      <c r="G106124" t="s">
        <v>2132</v>
      </c>
      <c r="H106124">
        <v>0</v>
      </c>
      <c r="I106124" t="s">
        <v>2133</v>
      </c>
      <c r="J106124">
        <v>3</v>
      </c>
    </row>
    <row r="106125" spans="1:10" x14ac:dyDescent="0.35">
      <c r="A106125" t="s">
        <v>108262</v>
      </c>
      <c r="B106125">
        <v>43490</v>
      </c>
      <c r="C106125" t="s">
        <v>2113</v>
      </c>
      <c r="D106125" t="s">
        <v>136</v>
      </c>
      <c r="E106125" t="s">
        <v>1882</v>
      </c>
      <c r="F106125">
        <v>2</v>
      </c>
      <c r="G106125" t="s">
        <v>2143</v>
      </c>
      <c r="H106125">
        <v>0</v>
      </c>
      <c r="I106125" t="s">
        <v>2136</v>
      </c>
      <c r="J106125">
        <v>3</v>
      </c>
    </row>
    <row r="106126" spans="1:10" x14ac:dyDescent="0.35">
      <c r="A106126" t="s">
        <v>108263</v>
      </c>
      <c r="B106126">
        <v>43744</v>
      </c>
      <c r="C106126" t="s">
        <v>2088</v>
      </c>
      <c r="D106126" t="s">
        <v>926</v>
      </c>
      <c r="E106126" t="s">
        <v>2050</v>
      </c>
      <c r="F106126">
        <v>4</v>
      </c>
      <c r="G106126" t="s">
        <v>2143</v>
      </c>
      <c r="H106126">
        <v>0</v>
      </c>
      <c r="I106126" t="s">
        <v>2136</v>
      </c>
      <c r="J106126">
        <v>3</v>
      </c>
    </row>
    <row r="106127" spans="1:10" x14ac:dyDescent="0.35">
      <c r="A106127" t="s">
        <v>108264</v>
      </c>
      <c r="B106127">
        <v>43729</v>
      </c>
      <c r="C106127" t="s">
        <v>2091</v>
      </c>
      <c r="D106127" t="s">
        <v>21</v>
      </c>
      <c r="E106127" t="s">
        <v>2056</v>
      </c>
      <c r="F106127">
        <v>2</v>
      </c>
      <c r="G106127" t="s">
        <v>2135</v>
      </c>
      <c r="H106127">
        <v>0</v>
      </c>
      <c r="I106127" t="s">
        <v>2140</v>
      </c>
      <c r="J106127">
        <v>3</v>
      </c>
    </row>
    <row r="106128" spans="1:10" x14ac:dyDescent="0.35">
      <c r="A106128" t="s">
        <v>108265</v>
      </c>
      <c r="B106128">
        <v>43756</v>
      </c>
      <c r="C106128" t="s">
        <v>2114</v>
      </c>
      <c r="D106128" t="s">
        <v>868</v>
      </c>
      <c r="E106128" t="s">
        <v>1986</v>
      </c>
      <c r="F106128">
        <v>3</v>
      </c>
      <c r="G106128" t="s">
        <v>2143</v>
      </c>
      <c r="H106128">
        <v>0</v>
      </c>
      <c r="I106128" t="s">
        <v>2136</v>
      </c>
      <c r="J106128">
        <v>3</v>
      </c>
    </row>
    <row r="106129" spans="1:10" x14ac:dyDescent="0.35">
      <c r="A106129" t="s">
        <v>108266</v>
      </c>
      <c r="B106129">
        <v>43558</v>
      </c>
      <c r="C106129" t="s">
        <v>2107</v>
      </c>
      <c r="D106129" t="s">
        <v>1038</v>
      </c>
      <c r="E106129" t="s">
        <v>1828</v>
      </c>
      <c r="F106129">
        <v>4</v>
      </c>
      <c r="G106129" t="s">
        <v>2143</v>
      </c>
      <c r="H106129">
        <v>0</v>
      </c>
      <c r="I106129" t="s">
        <v>2144</v>
      </c>
      <c r="J106129">
        <v>3</v>
      </c>
    </row>
    <row r="106130" spans="1:10" x14ac:dyDescent="0.35">
      <c r="A106130" t="s">
        <v>108267</v>
      </c>
      <c r="B106130">
        <v>43483</v>
      </c>
      <c r="C106130" t="s">
        <v>2114</v>
      </c>
      <c r="D106130" t="s">
        <v>1345</v>
      </c>
      <c r="E106130" t="s">
        <v>1944</v>
      </c>
      <c r="F106130">
        <v>4</v>
      </c>
      <c r="G106130" t="s">
        <v>2154</v>
      </c>
      <c r="H106130">
        <v>0</v>
      </c>
      <c r="I106130" t="s">
        <v>2144</v>
      </c>
      <c r="J106130">
        <v>3</v>
      </c>
    </row>
    <row r="106131" spans="1:10" x14ac:dyDescent="0.35">
      <c r="A106131" t="s">
        <v>108268</v>
      </c>
      <c r="B106131">
        <v>43774</v>
      </c>
      <c r="C106131" t="s">
        <v>2108</v>
      </c>
      <c r="D106131" t="s">
        <v>1410</v>
      </c>
      <c r="E106131" t="s">
        <v>2060</v>
      </c>
      <c r="F106131">
        <v>4</v>
      </c>
      <c r="G106131" t="s">
        <v>2143</v>
      </c>
      <c r="H106131">
        <v>0</v>
      </c>
      <c r="I106131" t="s">
        <v>2133</v>
      </c>
      <c r="J106131">
        <v>3</v>
      </c>
    </row>
    <row r="106132" spans="1:10" x14ac:dyDescent="0.35">
      <c r="A106132" t="s">
        <v>108269</v>
      </c>
      <c r="B106132">
        <v>43794</v>
      </c>
      <c r="C106132" t="s">
        <v>2106</v>
      </c>
      <c r="D106132" t="s">
        <v>1358</v>
      </c>
      <c r="E106132" t="s">
        <v>1902</v>
      </c>
      <c r="F106132">
        <v>2</v>
      </c>
      <c r="G106132" t="s">
        <v>2132</v>
      </c>
      <c r="H106132">
        <v>0</v>
      </c>
      <c r="I106132" t="s">
        <v>2144</v>
      </c>
      <c r="J106132">
        <v>3</v>
      </c>
    </row>
    <row r="106133" spans="1:10" x14ac:dyDescent="0.35">
      <c r="A106133" t="s">
        <v>108270</v>
      </c>
      <c r="B106133">
        <v>43505</v>
      </c>
      <c r="C106133" t="s">
        <v>2108</v>
      </c>
      <c r="D106133" t="s">
        <v>1468</v>
      </c>
      <c r="E106133" t="s">
        <v>1912</v>
      </c>
      <c r="F106133">
        <v>1</v>
      </c>
      <c r="G106133" t="s">
        <v>2135</v>
      </c>
      <c r="H106133">
        <v>0</v>
      </c>
      <c r="I106133" t="s">
        <v>2136</v>
      </c>
      <c r="J106133">
        <v>3</v>
      </c>
    </row>
    <row r="106134" spans="1:10" x14ac:dyDescent="0.35">
      <c r="A106134" t="s">
        <v>108271</v>
      </c>
      <c r="B106134">
        <v>43702</v>
      </c>
      <c r="C106134" t="s">
        <v>2093</v>
      </c>
      <c r="D106134" t="s">
        <v>535</v>
      </c>
      <c r="E106134" t="s">
        <v>2054</v>
      </c>
      <c r="F106134">
        <v>4</v>
      </c>
      <c r="G106134" t="s">
        <v>2143</v>
      </c>
      <c r="H106134">
        <v>0</v>
      </c>
      <c r="I106134" t="s">
        <v>2140</v>
      </c>
      <c r="J106134">
        <v>3</v>
      </c>
    </row>
    <row r="106135" spans="1:10" x14ac:dyDescent="0.35">
      <c r="A106135" t="s">
        <v>108272</v>
      </c>
      <c r="B106135">
        <v>43657</v>
      </c>
      <c r="C106135" t="s">
        <v>2098</v>
      </c>
      <c r="D106135" t="s">
        <v>571</v>
      </c>
      <c r="E106135" t="s">
        <v>1896</v>
      </c>
      <c r="F106135">
        <v>3</v>
      </c>
      <c r="G106135" t="s">
        <v>2132</v>
      </c>
      <c r="H106135">
        <v>0</v>
      </c>
      <c r="I106135" t="s">
        <v>2133</v>
      </c>
      <c r="J106135">
        <v>3</v>
      </c>
    </row>
    <row r="106136" spans="1:10" x14ac:dyDescent="0.35">
      <c r="A106136" t="s">
        <v>108273</v>
      </c>
      <c r="B106136">
        <v>43503</v>
      </c>
      <c r="C106136" t="s">
        <v>2111</v>
      </c>
      <c r="D106136" t="s">
        <v>1423</v>
      </c>
      <c r="E106136" t="s">
        <v>1858</v>
      </c>
      <c r="F106136">
        <v>1</v>
      </c>
      <c r="G106136" t="s">
        <v>2132</v>
      </c>
      <c r="H106136">
        <v>0</v>
      </c>
      <c r="I106136" t="s">
        <v>2144</v>
      </c>
      <c r="J106136">
        <v>3</v>
      </c>
    </row>
    <row r="106137" spans="1:10" x14ac:dyDescent="0.35">
      <c r="A106137" t="s">
        <v>108274</v>
      </c>
      <c r="B106137">
        <v>43586</v>
      </c>
      <c r="C106137" t="s">
        <v>2105</v>
      </c>
      <c r="D106137" t="s">
        <v>1108</v>
      </c>
      <c r="E106137" t="s">
        <v>1872</v>
      </c>
      <c r="F106137">
        <v>3</v>
      </c>
      <c r="G106137" t="s">
        <v>2135</v>
      </c>
      <c r="H106137">
        <v>0</v>
      </c>
      <c r="I106137" t="s">
        <v>2136</v>
      </c>
      <c r="J106137">
        <v>3</v>
      </c>
    </row>
    <row r="106138" spans="1:10" x14ac:dyDescent="0.35">
      <c r="A106138" t="s">
        <v>108275</v>
      </c>
      <c r="B106138">
        <v>43544</v>
      </c>
      <c r="C106138" t="s">
        <v>2114</v>
      </c>
      <c r="D106138" t="s">
        <v>456</v>
      </c>
      <c r="E106138" t="s">
        <v>2040</v>
      </c>
      <c r="F106138">
        <v>1</v>
      </c>
      <c r="G106138" t="s">
        <v>2143</v>
      </c>
      <c r="H106138">
        <v>0</v>
      </c>
      <c r="I106138" t="s">
        <v>2133</v>
      </c>
      <c r="J106138">
        <v>3</v>
      </c>
    </row>
    <row r="106139" spans="1:10" x14ac:dyDescent="0.35">
      <c r="A106139" t="s">
        <v>108276</v>
      </c>
      <c r="B106139">
        <v>43584</v>
      </c>
      <c r="C106139" t="s">
        <v>2122</v>
      </c>
      <c r="D106139" t="s">
        <v>937</v>
      </c>
      <c r="E106139" t="s">
        <v>1846</v>
      </c>
      <c r="F106139">
        <v>2</v>
      </c>
      <c r="G106139" t="s">
        <v>2154</v>
      </c>
      <c r="H106139">
        <v>0</v>
      </c>
      <c r="I106139" t="s">
        <v>2133</v>
      </c>
      <c r="J106139">
        <v>3</v>
      </c>
    </row>
    <row r="106140" spans="1:10" x14ac:dyDescent="0.35">
      <c r="A106140" t="s">
        <v>108277</v>
      </c>
      <c r="B106140">
        <v>43819</v>
      </c>
      <c r="C106140" t="s">
        <v>2100</v>
      </c>
      <c r="D106140" t="s">
        <v>299</v>
      </c>
      <c r="E106140" t="s">
        <v>2046</v>
      </c>
      <c r="F106140">
        <v>4</v>
      </c>
      <c r="G106140" t="s">
        <v>2143</v>
      </c>
      <c r="H106140">
        <v>0</v>
      </c>
      <c r="I106140" t="s">
        <v>2140</v>
      </c>
      <c r="J106140">
        <v>3</v>
      </c>
    </row>
    <row r="106141" spans="1:10" x14ac:dyDescent="0.35">
      <c r="A106141" t="s">
        <v>108278</v>
      </c>
      <c r="B106141">
        <v>43519</v>
      </c>
      <c r="C106141" t="s">
        <v>2120</v>
      </c>
      <c r="D106141" t="s">
        <v>1520</v>
      </c>
      <c r="E106141" t="s">
        <v>1994</v>
      </c>
      <c r="F106141">
        <v>2</v>
      </c>
      <c r="G106141" t="s">
        <v>2143</v>
      </c>
      <c r="H106141">
        <v>0</v>
      </c>
      <c r="I106141" t="s">
        <v>2136</v>
      </c>
      <c r="J106141">
        <v>3</v>
      </c>
    </row>
    <row r="106142" spans="1:10" x14ac:dyDescent="0.35">
      <c r="A106142" t="s">
        <v>108279</v>
      </c>
      <c r="B106142">
        <v>43565</v>
      </c>
      <c r="C106142" t="s">
        <v>2091</v>
      </c>
      <c r="D106142" t="s">
        <v>287</v>
      </c>
      <c r="E106142" t="s">
        <v>2024</v>
      </c>
      <c r="F106142">
        <v>1</v>
      </c>
      <c r="G106142" t="s">
        <v>2135</v>
      </c>
      <c r="H106142">
        <v>0</v>
      </c>
      <c r="I106142" t="s">
        <v>2136</v>
      </c>
      <c r="J106142">
        <v>3</v>
      </c>
    </row>
    <row r="106143" spans="1:10" x14ac:dyDescent="0.35">
      <c r="A106143" t="s">
        <v>108280</v>
      </c>
      <c r="B106143">
        <v>43468</v>
      </c>
      <c r="C106143" t="s">
        <v>2102</v>
      </c>
      <c r="D106143" t="s">
        <v>812</v>
      </c>
      <c r="E106143" t="s">
        <v>2066</v>
      </c>
      <c r="F106143">
        <v>2</v>
      </c>
      <c r="G106143" t="s">
        <v>2135</v>
      </c>
      <c r="H106143">
        <v>0</v>
      </c>
      <c r="I106143" t="s">
        <v>2144</v>
      </c>
      <c r="J106143">
        <v>3</v>
      </c>
    </row>
    <row r="106144" spans="1:10" x14ac:dyDescent="0.35">
      <c r="A106144" t="s">
        <v>108281</v>
      </c>
      <c r="B106144">
        <v>43635</v>
      </c>
      <c r="C106144" t="s">
        <v>2106</v>
      </c>
      <c r="D106144" t="s">
        <v>299</v>
      </c>
      <c r="E106144" t="s">
        <v>2040</v>
      </c>
      <c r="F106144">
        <v>2</v>
      </c>
      <c r="G106144" t="s">
        <v>2135</v>
      </c>
      <c r="H106144">
        <v>0</v>
      </c>
      <c r="I106144" t="s">
        <v>2133</v>
      </c>
      <c r="J106144">
        <v>3</v>
      </c>
    </row>
    <row r="106145" spans="1:10" x14ac:dyDescent="0.35">
      <c r="A106145" t="s">
        <v>108282</v>
      </c>
      <c r="B106145">
        <v>43565</v>
      </c>
      <c r="C106145" t="s">
        <v>2118</v>
      </c>
      <c r="D106145" t="s">
        <v>1216</v>
      </c>
      <c r="E106145" t="s">
        <v>1868</v>
      </c>
      <c r="F106145">
        <v>4</v>
      </c>
      <c r="G106145" t="s">
        <v>2135</v>
      </c>
      <c r="H106145">
        <v>0</v>
      </c>
      <c r="I106145" t="s">
        <v>2140</v>
      </c>
      <c r="J106145">
        <v>3</v>
      </c>
    </row>
    <row r="106146" spans="1:10" x14ac:dyDescent="0.35">
      <c r="A106146" t="s">
        <v>108283</v>
      </c>
      <c r="B106146">
        <v>43610</v>
      </c>
      <c r="C106146" t="s">
        <v>2107</v>
      </c>
      <c r="D106146" t="s">
        <v>1681</v>
      </c>
      <c r="E106146" t="s">
        <v>1968</v>
      </c>
      <c r="F106146">
        <v>1</v>
      </c>
      <c r="G106146" t="s">
        <v>2135</v>
      </c>
      <c r="H106146">
        <v>0</v>
      </c>
      <c r="I106146" t="s">
        <v>2140</v>
      </c>
      <c r="J106146">
        <v>3</v>
      </c>
    </row>
    <row r="106147" spans="1:10" x14ac:dyDescent="0.35">
      <c r="A106147" t="s">
        <v>108284</v>
      </c>
      <c r="B106147">
        <v>43820</v>
      </c>
      <c r="C106147" t="s">
        <v>2083</v>
      </c>
      <c r="D106147" t="s">
        <v>831</v>
      </c>
      <c r="E106147" t="s">
        <v>1824</v>
      </c>
      <c r="F106147">
        <v>4</v>
      </c>
      <c r="G106147" t="s">
        <v>2132</v>
      </c>
      <c r="H106147">
        <v>0</v>
      </c>
      <c r="I106147" t="s">
        <v>2140</v>
      </c>
      <c r="J106147">
        <v>3</v>
      </c>
    </row>
    <row r="106148" spans="1:10" x14ac:dyDescent="0.35">
      <c r="A106148" t="s">
        <v>108285</v>
      </c>
      <c r="B106148">
        <v>43496</v>
      </c>
      <c r="C106148" t="s">
        <v>2105</v>
      </c>
      <c r="D106148" t="s">
        <v>1814</v>
      </c>
      <c r="E106148" t="s">
        <v>2026</v>
      </c>
      <c r="F106148">
        <v>2</v>
      </c>
      <c r="G106148" t="s">
        <v>2143</v>
      </c>
      <c r="H106148">
        <v>0</v>
      </c>
      <c r="I106148" t="s">
        <v>2133</v>
      </c>
      <c r="J106148">
        <v>3</v>
      </c>
    </row>
    <row r="106149" spans="1:10" x14ac:dyDescent="0.35">
      <c r="A106149" t="s">
        <v>108286</v>
      </c>
      <c r="B106149">
        <v>43513</v>
      </c>
      <c r="C106149" t="s">
        <v>2104</v>
      </c>
      <c r="D106149" t="s">
        <v>1226</v>
      </c>
      <c r="E106149" t="s">
        <v>2014</v>
      </c>
      <c r="F106149">
        <v>4</v>
      </c>
      <c r="G106149" t="s">
        <v>2154</v>
      </c>
      <c r="H106149">
        <v>0</v>
      </c>
      <c r="I106149" t="s">
        <v>2140</v>
      </c>
      <c r="J106149">
        <v>3</v>
      </c>
    </row>
    <row r="106150" spans="1:10" x14ac:dyDescent="0.35">
      <c r="A106150" t="s">
        <v>108287</v>
      </c>
      <c r="B106150">
        <v>43528</v>
      </c>
      <c r="C106150" t="s">
        <v>2122</v>
      </c>
      <c r="D106150" t="s">
        <v>823</v>
      </c>
      <c r="E106150" t="s">
        <v>2004</v>
      </c>
      <c r="F106150">
        <v>4</v>
      </c>
      <c r="G106150" t="s">
        <v>2143</v>
      </c>
      <c r="H106150">
        <v>0</v>
      </c>
      <c r="I106150" t="s">
        <v>2140</v>
      </c>
      <c r="J106150">
        <v>3</v>
      </c>
    </row>
    <row r="106151" spans="1:10" x14ac:dyDescent="0.35">
      <c r="A106151" t="s">
        <v>108288</v>
      </c>
      <c r="B106151">
        <v>43742</v>
      </c>
      <c r="C106151" t="s">
        <v>2101</v>
      </c>
      <c r="D106151" t="s">
        <v>1046</v>
      </c>
      <c r="E106151" t="s">
        <v>2014</v>
      </c>
      <c r="F106151">
        <v>2</v>
      </c>
      <c r="G106151" t="s">
        <v>2143</v>
      </c>
      <c r="H106151">
        <v>0</v>
      </c>
      <c r="I106151" t="s">
        <v>2140</v>
      </c>
      <c r="J106151">
        <v>3</v>
      </c>
    </row>
    <row r="106152" spans="1:10" x14ac:dyDescent="0.35">
      <c r="A106152" t="s">
        <v>108289</v>
      </c>
      <c r="B106152">
        <v>43543</v>
      </c>
      <c r="C106152" t="s">
        <v>2120</v>
      </c>
      <c r="D106152" t="s">
        <v>474</v>
      </c>
      <c r="E106152" t="s">
        <v>2062</v>
      </c>
      <c r="F106152">
        <v>2</v>
      </c>
      <c r="G106152" t="s">
        <v>2132</v>
      </c>
      <c r="H106152">
        <v>0</v>
      </c>
      <c r="I106152" t="s">
        <v>2136</v>
      </c>
      <c r="J106152">
        <v>3</v>
      </c>
    </row>
    <row r="106153" spans="1:10" x14ac:dyDescent="0.35">
      <c r="A106153" t="s">
        <v>108290</v>
      </c>
      <c r="B106153">
        <v>43536</v>
      </c>
      <c r="C106153" t="s">
        <v>2093</v>
      </c>
      <c r="D106153" t="s">
        <v>936</v>
      </c>
      <c r="E106153" t="s">
        <v>2002</v>
      </c>
      <c r="F106153">
        <v>3</v>
      </c>
      <c r="G106153" t="s">
        <v>2154</v>
      </c>
      <c r="H106153">
        <v>0</v>
      </c>
      <c r="I106153" t="s">
        <v>2140</v>
      </c>
      <c r="J106153">
        <v>3</v>
      </c>
    </row>
    <row r="106154" spans="1:10" x14ac:dyDescent="0.35">
      <c r="A106154" t="s">
        <v>108291</v>
      </c>
      <c r="B106154">
        <v>43676</v>
      </c>
      <c r="C106154" t="s">
        <v>2104</v>
      </c>
      <c r="D106154" t="s">
        <v>1277</v>
      </c>
      <c r="E106154" t="s">
        <v>1862</v>
      </c>
      <c r="F106154">
        <v>1</v>
      </c>
      <c r="G106154" t="s">
        <v>2135</v>
      </c>
      <c r="H106154">
        <v>0</v>
      </c>
      <c r="I106154" t="s">
        <v>2136</v>
      </c>
      <c r="J106154">
        <v>3</v>
      </c>
    </row>
    <row r="106155" spans="1:10" x14ac:dyDescent="0.35">
      <c r="A106155" t="s">
        <v>108292</v>
      </c>
      <c r="B106155">
        <v>43726</v>
      </c>
      <c r="C106155" t="s">
        <v>2107</v>
      </c>
      <c r="D106155" t="s">
        <v>1304</v>
      </c>
      <c r="E106155" t="s">
        <v>2038</v>
      </c>
      <c r="F106155">
        <v>3</v>
      </c>
      <c r="G106155" t="s">
        <v>2135</v>
      </c>
      <c r="H106155">
        <v>0</v>
      </c>
      <c r="I106155" t="s">
        <v>2136</v>
      </c>
      <c r="J106155">
        <v>3</v>
      </c>
    </row>
    <row r="106156" spans="1:10" x14ac:dyDescent="0.35">
      <c r="A106156" t="s">
        <v>108293</v>
      </c>
      <c r="B106156">
        <v>43562</v>
      </c>
      <c r="C106156" t="s">
        <v>2108</v>
      </c>
      <c r="D106156" t="s">
        <v>144</v>
      </c>
      <c r="E106156" t="s">
        <v>1856</v>
      </c>
      <c r="F106156">
        <v>1</v>
      </c>
      <c r="G106156" t="s">
        <v>2154</v>
      </c>
      <c r="H106156">
        <v>0</v>
      </c>
      <c r="I106156" t="s">
        <v>2144</v>
      </c>
      <c r="J106156">
        <v>3</v>
      </c>
    </row>
    <row r="106157" spans="1:10" x14ac:dyDescent="0.35">
      <c r="A106157" t="s">
        <v>108294</v>
      </c>
      <c r="B106157">
        <v>43556</v>
      </c>
      <c r="C106157" t="s">
        <v>2118</v>
      </c>
      <c r="D106157" t="s">
        <v>659</v>
      </c>
      <c r="E106157" t="s">
        <v>1830</v>
      </c>
      <c r="F106157">
        <v>3</v>
      </c>
      <c r="G106157" t="s">
        <v>2132</v>
      </c>
      <c r="H106157">
        <v>0</v>
      </c>
      <c r="I106157" t="s">
        <v>2133</v>
      </c>
      <c r="J106157">
        <v>3</v>
      </c>
    </row>
    <row r="106158" spans="1:10" x14ac:dyDescent="0.35">
      <c r="A106158" t="s">
        <v>108295</v>
      </c>
      <c r="B106158">
        <v>43791</v>
      </c>
      <c r="C106158" t="s">
        <v>2088</v>
      </c>
      <c r="D106158" t="s">
        <v>1381</v>
      </c>
      <c r="E106158" t="s">
        <v>2056</v>
      </c>
      <c r="F106158">
        <v>2</v>
      </c>
      <c r="G106158" t="s">
        <v>2143</v>
      </c>
      <c r="H106158">
        <v>0</v>
      </c>
      <c r="I106158" t="s">
        <v>2133</v>
      </c>
      <c r="J106158">
        <v>3</v>
      </c>
    </row>
    <row r="106159" spans="1:10" x14ac:dyDescent="0.35">
      <c r="A106159" t="s">
        <v>108296</v>
      </c>
      <c r="B106159">
        <v>43472</v>
      </c>
      <c r="C106159" t="s">
        <v>2106</v>
      </c>
      <c r="D106159" t="s">
        <v>1249</v>
      </c>
      <c r="E106159" t="s">
        <v>1886</v>
      </c>
      <c r="F106159">
        <v>3</v>
      </c>
      <c r="G106159" t="s">
        <v>2132</v>
      </c>
      <c r="H106159">
        <v>0</v>
      </c>
      <c r="I106159" t="s">
        <v>2136</v>
      </c>
      <c r="J106159">
        <v>3</v>
      </c>
    </row>
    <row r="106160" spans="1:10" x14ac:dyDescent="0.35">
      <c r="A106160" t="s">
        <v>108297</v>
      </c>
      <c r="B106160">
        <v>43519</v>
      </c>
      <c r="C106160" t="s">
        <v>2088</v>
      </c>
      <c r="D106160" t="s">
        <v>619</v>
      </c>
      <c r="E106160" t="s">
        <v>1872</v>
      </c>
      <c r="F106160">
        <v>4</v>
      </c>
      <c r="G106160" t="s">
        <v>2135</v>
      </c>
      <c r="H106160">
        <v>0</v>
      </c>
      <c r="I106160" t="s">
        <v>2144</v>
      </c>
      <c r="J106160">
        <v>3</v>
      </c>
    </row>
    <row r="106161" spans="1:10" x14ac:dyDescent="0.35">
      <c r="A106161" t="s">
        <v>108298</v>
      </c>
      <c r="B106161">
        <v>43580</v>
      </c>
      <c r="C106161" t="s">
        <v>2088</v>
      </c>
      <c r="D106161" t="s">
        <v>1275</v>
      </c>
      <c r="E106161" t="s">
        <v>1872</v>
      </c>
      <c r="F106161">
        <v>3</v>
      </c>
      <c r="G106161" t="s">
        <v>2132</v>
      </c>
      <c r="H106161">
        <v>0</v>
      </c>
      <c r="I106161" t="s">
        <v>2136</v>
      </c>
      <c r="J106161">
        <v>3</v>
      </c>
    </row>
    <row r="106162" spans="1:10" x14ac:dyDescent="0.35">
      <c r="A106162" t="s">
        <v>108299</v>
      </c>
      <c r="B106162">
        <v>43533</v>
      </c>
      <c r="C106162" t="s">
        <v>2093</v>
      </c>
      <c r="D106162" t="s">
        <v>977</v>
      </c>
      <c r="E106162" t="s">
        <v>1906</v>
      </c>
      <c r="F106162">
        <v>4</v>
      </c>
      <c r="G106162" t="s">
        <v>2132</v>
      </c>
      <c r="H106162">
        <v>0</v>
      </c>
      <c r="I106162" t="s">
        <v>2136</v>
      </c>
      <c r="J106162">
        <v>3</v>
      </c>
    </row>
    <row r="106163" spans="1:10" x14ac:dyDescent="0.35">
      <c r="A106163" t="s">
        <v>108300</v>
      </c>
      <c r="B106163">
        <v>43512</v>
      </c>
      <c r="C106163" t="s">
        <v>2120</v>
      </c>
      <c r="D106163" t="s">
        <v>1675</v>
      </c>
      <c r="E106163" t="s">
        <v>1954</v>
      </c>
      <c r="F106163">
        <v>1</v>
      </c>
      <c r="G106163" t="s">
        <v>2135</v>
      </c>
      <c r="H106163">
        <v>0</v>
      </c>
      <c r="I106163" t="s">
        <v>2136</v>
      </c>
      <c r="J106163">
        <v>3</v>
      </c>
    </row>
    <row r="106164" spans="1:10" x14ac:dyDescent="0.35">
      <c r="A106164" t="s">
        <v>108301</v>
      </c>
      <c r="B106164">
        <v>43646</v>
      </c>
      <c r="C106164" t="s">
        <v>2100</v>
      </c>
      <c r="D106164" t="s">
        <v>1100</v>
      </c>
      <c r="E106164" t="s">
        <v>2050</v>
      </c>
      <c r="F106164">
        <v>4</v>
      </c>
      <c r="G106164" t="s">
        <v>2143</v>
      </c>
      <c r="H106164">
        <v>0</v>
      </c>
      <c r="I106164" t="s">
        <v>2136</v>
      </c>
      <c r="J106164">
        <v>3</v>
      </c>
    </row>
    <row r="106165" spans="1:10" x14ac:dyDescent="0.35">
      <c r="A106165" t="s">
        <v>108302</v>
      </c>
      <c r="B106165">
        <v>43626</v>
      </c>
      <c r="C106165" t="s">
        <v>2115</v>
      </c>
      <c r="D106165" t="s">
        <v>1260</v>
      </c>
      <c r="E106165" t="s">
        <v>1944</v>
      </c>
      <c r="F106165">
        <v>3</v>
      </c>
      <c r="G106165" t="s">
        <v>2143</v>
      </c>
      <c r="H106165">
        <v>0</v>
      </c>
      <c r="I106165" t="s">
        <v>2140</v>
      </c>
      <c r="J106165">
        <v>3</v>
      </c>
    </row>
    <row r="106166" spans="1:10" x14ac:dyDescent="0.35">
      <c r="A106166" t="s">
        <v>108303</v>
      </c>
      <c r="B106166">
        <v>43623</v>
      </c>
      <c r="C106166" t="s">
        <v>2088</v>
      </c>
      <c r="D106166" t="s">
        <v>1583</v>
      </c>
      <c r="E106166" t="s">
        <v>2016</v>
      </c>
      <c r="F106166">
        <v>3</v>
      </c>
      <c r="G106166" t="s">
        <v>2154</v>
      </c>
      <c r="H106166">
        <v>0</v>
      </c>
      <c r="I106166" t="s">
        <v>2133</v>
      </c>
      <c r="J106166">
        <v>3</v>
      </c>
    </row>
    <row r="106167" spans="1:10" x14ac:dyDescent="0.35">
      <c r="A106167" t="s">
        <v>108304</v>
      </c>
      <c r="B106167">
        <v>43715</v>
      </c>
      <c r="C106167" t="s">
        <v>2117</v>
      </c>
      <c r="D106167" t="s">
        <v>110</v>
      </c>
      <c r="E106167" t="s">
        <v>1922</v>
      </c>
      <c r="F106167">
        <v>1</v>
      </c>
      <c r="G106167" t="s">
        <v>2132</v>
      </c>
      <c r="H106167">
        <v>0</v>
      </c>
      <c r="I106167" t="s">
        <v>2136</v>
      </c>
      <c r="J106167">
        <v>3</v>
      </c>
    </row>
    <row r="106168" spans="1:10" x14ac:dyDescent="0.35">
      <c r="A106168" t="s">
        <v>108305</v>
      </c>
      <c r="B106168">
        <v>43627</v>
      </c>
      <c r="C106168" t="s">
        <v>2117</v>
      </c>
      <c r="D106168" t="s">
        <v>1524</v>
      </c>
      <c r="E106168" t="s">
        <v>1864</v>
      </c>
      <c r="F106168">
        <v>1</v>
      </c>
      <c r="G106168" t="s">
        <v>2135</v>
      </c>
      <c r="H106168">
        <v>0</v>
      </c>
      <c r="I106168" t="s">
        <v>2136</v>
      </c>
      <c r="J106168">
        <v>3</v>
      </c>
    </row>
    <row r="106169" spans="1:10" x14ac:dyDescent="0.35">
      <c r="A106169" t="s">
        <v>108306</v>
      </c>
      <c r="B106169">
        <v>43736</v>
      </c>
      <c r="C106169" t="s">
        <v>2106</v>
      </c>
      <c r="D106169" t="s">
        <v>110</v>
      </c>
      <c r="E106169" t="s">
        <v>1978</v>
      </c>
      <c r="F106169">
        <v>4</v>
      </c>
      <c r="G106169" t="s">
        <v>2143</v>
      </c>
      <c r="H106169">
        <v>0</v>
      </c>
      <c r="I106169" t="s">
        <v>2140</v>
      </c>
      <c r="J106169">
        <v>3</v>
      </c>
    </row>
    <row r="106170" spans="1:10" x14ac:dyDescent="0.35">
      <c r="A106170" t="s">
        <v>108307</v>
      </c>
      <c r="B106170">
        <v>43783</v>
      </c>
      <c r="C106170" t="s">
        <v>2116</v>
      </c>
      <c r="D106170" t="s">
        <v>1783</v>
      </c>
      <c r="E106170" t="s">
        <v>1980</v>
      </c>
      <c r="F106170">
        <v>2</v>
      </c>
      <c r="G106170" t="s">
        <v>2143</v>
      </c>
      <c r="H106170">
        <v>0</v>
      </c>
      <c r="I106170" t="s">
        <v>2140</v>
      </c>
      <c r="J106170">
        <v>3</v>
      </c>
    </row>
    <row r="106171" spans="1:10" x14ac:dyDescent="0.35">
      <c r="A106171" t="s">
        <v>108308</v>
      </c>
      <c r="B106171">
        <v>43494</v>
      </c>
      <c r="C106171" t="s">
        <v>2103</v>
      </c>
      <c r="D106171" t="s">
        <v>422</v>
      </c>
      <c r="E106171" t="s">
        <v>2060</v>
      </c>
      <c r="F106171">
        <v>4</v>
      </c>
      <c r="G106171" t="s">
        <v>2143</v>
      </c>
      <c r="H106171">
        <v>0</v>
      </c>
      <c r="I106171" t="s">
        <v>2133</v>
      </c>
      <c r="J106171">
        <v>3</v>
      </c>
    </row>
    <row r="106172" spans="1:10" x14ac:dyDescent="0.35">
      <c r="A106172" t="s">
        <v>108309</v>
      </c>
      <c r="B106172">
        <v>43662</v>
      </c>
      <c r="C106172" t="s">
        <v>2121</v>
      </c>
      <c r="D106172" t="s">
        <v>1279</v>
      </c>
      <c r="E106172" t="s">
        <v>1940</v>
      </c>
      <c r="F106172">
        <v>1</v>
      </c>
      <c r="G106172" t="s">
        <v>2154</v>
      </c>
      <c r="H106172">
        <v>0</v>
      </c>
      <c r="I106172" t="s">
        <v>2133</v>
      </c>
      <c r="J106172">
        <v>3</v>
      </c>
    </row>
    <row r="106173" spans="1:10" x14ac:dyDescent="0.35">
      <c r="A106173" t="s">
        <v>108310</v>
      </c>
      <c r="B106173">
        <v>43802</v>
      </c>
      <c r="C106173" t="s">
        <v>2120</v>
      </c>
      <c r="D106173" t="s">
        <v>1731</v>
      </c>
      <c r="E106173" t="s">
        <v>1980</v>
      </c>
      <c r="F106173">
        <v>2</v>
      </c>
      <c r="G106173" t="s">
        <v>2135</v>
      </c>
      <c r="H106173">
        <v>0</v>
      </c>
      <c r="I106173" t="s">
        <v>2140</v>
      </c>
      <c r="J106173">
        <v>3</v>
      </c>
    </row>
    <row r="106174" spans="1:10" x14ac:dyDescent="0.35">
      <c r="A106174" t="s">
        <v>108311</v>
      </c>
      <c r="B106174">
        <v>43534</v>
      </c>
      <c r="C106174" t="s">
        <v>2099</v>
      </c>
      <c r="D106174" t="s">
        <v>308</v>
      </c>
      <c r="E106174" t="s">
        <v>1980</v>
      </c>
      <c r="F106174">
        <v>1</v>
      </c>
      <c r="G106174" t="s">
        <v>2132</v>
      </c>
      <c r="H106174">
        <v>0</v>
      </c>
      <c r="I106174" t="s">
        <v>2133</v>
      </c>
      <c r="J106174">
        <v>3</v>
      </c>
    </row>
    <row r="106175" spans="1:10" x14ac:dyDescent="0.35">
      <c r="A106175" t="s">
        <v>108312</v>
      </c>
      <c r="B106175">
        <v>43757</v>
      </c>
      <c r="C106175" t="s">
        <v>2100</v>
      </c>
      <c r="D106175" t="s">
        <v>1784</v>
      </c>
      <c r="E106175" t="s">
        <v>1918</v>
      </c>
      <c r="F106175">
        <v>3</v>
      </c>
      <c r="G106175" t="s">
        <v>2154</v>
      </c>
      <c r="H106175">
        <v>0</v>
      </c>
      <c r="I106175" t="s">
        <v>2144</v>
      </c>
      <c r="J106175">
        <v>3</v>
      </c>
    </row>
    <row r="106176" spans="1:10" x14ac:dyDescent="0.35">
      <c r="A106176" t="s">
        <v>108313</v>
      </c>
      <c r="B106176">
        <v>43467</v>
      </c>
      <c r="C106176" t="s">
        <v>2113</v>
      </c>
      <c r="D106176" t="s">
        <v>1020</v>
      </c>
      <c r="E106176" t="s">
        <v>1908</v>
      </c>
      <c r="F106176">
        <v>3</v>
      </c>
      <c r="G106176" t="s">
        <v>2143</v>
      </c>
      <c r="H106176">
        <v>0</v>
      </c>
      <c r="I106176" t="s">
        <v>2144</v>
      </c>
      <c r="J106176">
        <v>3</v>
      </c>
    </row>
    <row r="106177" spans="1:10" x14ac:dyDescent="0.35">
      <c r="A106177" t="s">
        <v>108314</v>
      </c>
      <c r="B106177">
        <v>43601</v>
      </c>
      <c r="C106177" t="s">
        <v>2114</v>
      </c>
      <c r="D106177" t="s">
        <v>1761</v>
      </c>
      <c r="E106177" t="s">
        <v>1924</v>
      </c>
      <c r="F106177">
        <v>4</v>
      </c>
      <c r="G106177" t="s">
        <v>2135</v>
      </c>
      <c r="H106177">
        <v>0</v>
      </c>
      <c r="I106177" t="s">
        <v>2144</v>
      </c>
      <c r="J106177">
        <v>3</v>
      </c>
    </row>
    <row r="106178" spans="1:10" x14ac:dyDescent="0.35">
      <c r="A106178" t="s">
        <v>108315</v>
      </c>
      <c r="B106178">
        <v>43734</v>
      </c>
      <c r="C106178" t="s">
        <v>2119</v>
      </c>
      <c r="D106178" t="s">
        <v>915</v>
      </c>
      <c r="E106178" t="s">
        <v>1836</v>
      </c>
      <c r="F106178">
        <v>4</v>
      </c>
      <c r="G106178" t="s">
        <v>2154</v>
      </c>
      <c r="H106178">
        <v>0</v>
      </c>
      <c r="I106178" t="s">
        <v>2144</v>
      </c>
      <c r="J106178">
        <v>3</v>
      </c>
    </row>
    <row r="106179" spans="1:10" x14ac:dyDescent="0.35">
      <c r="A106179" t="s">
        <v>108316</v>
      </c>
      <c r="B106179">
        <v>43809</v>
      </c>
      <c r="C106179" t="s">
        <v>2093</v>
      </c>
      <c r="D106179" t="s">
        <v>577</v>
      </c>
      <c r="E106179" t="s">
        <v>1988</v>
      </c>
      <c r="F106179">
        <v>2</v>
      </c>
      <c r="G106179" t="s">
        <v>2132</v>
      </c>
      <c r="H106179">
        <v>0</v>
      </c>
      <c r="I106179" t="s">
        <v>2144</v>
      </c>
      <c r="J106179">
        <v>3</v>
      </c>
    </row>
    <row r="106180" spans="1:10" x14ac:dyDescent="0.35">
      <c r="A106180" t="s">
        <v>108317</v>
      </c>
      <c r="B106180">
        <v>43788</v>
      </c>
      <c r="C106180" t="s">
        <v>2112</v>
      </c>
      <c r="D106180" t="s">
        <v>791</v>
      </c>
      <c r="E106180" t="s">
        <v>2048</v>
      </c>
      <c r="F106180">
        <v>3</v>
      </c>
      <c r="G106180" t="s">
        <v>2154</v>
      </c>
      <c r="H106180">
        <v>0</v>
      </c>
      <c r="I106180" t="s">
        <v>2136</v>
      </c>
      <c r="J106180">
        <v>3</v>
      </c>
    </row>
    <row r="106181" spans="1:10" x14ac:dyDescent="0.35">
      <c r="A106181" t="s">
        <v>108318</v>
      </c>
      <c r="B106181">
        <v>43784</v>
      </c>
      <c r="C106181" t="s">
        <v>2101</v>
      </c>
      <c r="D106181" t="s">
        <v>1389</v>
      </c>
      <c r="E106181" t="s">
        <v>1986</v>
      </c>
      <c r="F106181">
        <v>4</v>
      </c>
      <c r="G106181" t="s">
        <v>2132</v>
      </c>
      <c r="H106181">
        <v>0</v>
      </c>
      <c r="I106181" t="s">
        <v>2133</v>
      </c>
      <c r="J106181">
        <v>3</v>
      </c>
    </row>
    <row r="106182" spans="1:10" x14ac:dyDescent="0.35">
      <c r="A106182" t="s">
        <v>108319</v>
      </c>
      <c r="B106182">
        <v>43470</v>
      </c>
      <c r="C106182" t="s">
        <v>2113</v>
      </c>
      <c r="D106182" t="s">
        <v>367</v>
      </c>
      <c r="E106182" t="s">
        <v>1868</v>
      </c>
      <c r="F106182">
        <v>2</v>
      </c>
      <c r="G106182" t="s">
        <v>2154</v>
      </c>
      <c r="H106182">
        <v>0</v>
      </c>
      <c r="I106182" t="s">
        <v>2133</v>
      </c>
      <c r="J106182">
        <v>3</v>
      </c>
    </row>
    <row r="106183" spans="1:10" x14ac:dyDescent="0.35">
      <c r="A106183" t="s">
        <v>108320</v>
      </c>
      <c r="B106183">
        <v>43479</v>
      </c>
      <c r="C106183" t="s">
        <v>2113</v>
      </c>
      <c r="D106183" t="s">
        <v>391</v>
      </c>
      <c r="E106183" t="s">
        <v>1956</v>
      </c>
      <c r="F106183">
        <v>3</v>
      </c>
      <c r="G106183" t="s">
        <v>2132</v>
      </c>
      <c r="H106183">
        <v>0</v>
      </c>
      <c r="I106183" t="s">
        <v>2136</v>
      </c>
      <c r="J106183">
        <v>3</v>
      </c>
    </row>
    <row r="106184" spans="1:10" x14ac:dyDescent="0.35">
      <c r="A106184" t="s">
        <v>108321</v>
      </c>
      <c r="B106184">
        <v>43504</v>
      </c>
      <c r="C106184" t="s">
        <v>2122</v>
      </c>
      <c r="D106184" t="s">
        <v>1416</v>
      </c>
      <c r="E106184" t="s">
        <v>1964</v>
      </c>
      <c r="F106184">
        <v>2</v>
      </c>
      <c r="G106184" t="s">
        <v>2135</v>
      </c>
      <c r="H106184">
        <v>0</v>
      </c>
      <c r="I106184" t="s">
        <v>2140</v>
      </c>
      <c r="J106184">
        <v>3</v>
      </c>
    </row>
    <row r="106185" spans="1:10" x14ac:dyDescent="0.35">
      <c r="A106185" t="s">
        <v>108322</v>
      </c>
      <c r="B106185">
        <v>43696</v>
      </c>
      <c r="C106185" t="s">
        <v>2091</v>
      </c>
      <c r="D106185" t="s">
        <v>371</v>
      </c>
      <c r="E106185" t="s">
        <v>1854</v>
      </c>
      <c r="F106185">
        <v>4</v>
      </c>
      <c r="G106185" t="s">
        <v>2143</v>
      </c>
      <c r="H106185">
        <v>0</v>
      </c>
      <c r="I106185" t="s">
        <v>2140</v>
      </c>
      <c r="J106185">
        <v>3</v>
      </c>
    </row>
    <row r="106186" spans="1:10" x14ac:dyDescent="0.35">
      <c r="A106186" t="s">
        <v>108323</v>
      </c>
      <c r="B106186">
        <v>43632</v>
      </c>
      <c r="C106186" t="s">
        <v>2093</v>
      </c>
      <c r="D106186" t="s">
        <v>1171</v>
      </c>
      <c r="E106186" t="s">
        <v>2024</v>
      </c>
      <c r="F106186">
        <v>2</v>
      </c>
      <c r="G106186" t="s">
        <v>2135</v>
      </c>
      <c r="H106186">
        <v>0</v>
      </c>
      <c r="I106186" t="s">
        <v>2133</v>
      </c>
      <c r="J106186">
        <v>3</v>
      </c>
    </row>
    <row r="106187" spans="1:10" x14ac:dyDescent="0.35">
      <c r="A106187" t="s">
        <v>108324</v>
      </c>
      <c r="B106187">
        <v>43691</v>
      </c>
      <c r="C106187" t="s">
        <v>2083</v>
      </c>
      <c r="D106187" t="s">
        <v>836</v>
      </c>
      <c r="E106187" t="s">
        <v>1878</v>
      </c>
      <c r="F106187">
        <v>3</v>
      </c>
      <c r="G106187" t="s">
        <v>2135</v>
      </c>
      <c r="H106187">
        <v>0</v>
      </c>
      <c r="I106187" t="s">
        <v>2140</v>
      </c>
      <c r="J106187">
        <v>3</v>
      </c>
    </row>
    <row r="106188" spans="1:10" x14ac:dyDescent="0.35">
      <c r="A106188" t="s">
        <v>108325</v>
      </c>
      <c r="B106188">
        <v>43747</v>
      </c>
      <c r="C106188" t="s">
        <v>2108</v>
      </c>
      <c r="D106188" t="s">
        <v>1032</v>
      </c>
      <c r="E106188" t="s">
        <v>2008</v>
      </c>
      <c r="F106188">
        <v>1</v>
      </c>
      <c r="G106188" t="s">
        <v>2143</v>
      </c>
      <c r="H106188">
        <v>0</v>
      </c>
      <c r="I106188" t="s">
        <v>2140</v>
      </c>
      <c r="J106188">
        <v>3</v>
      </c>
    </row>
    <row r="106189" spans="1:10" x14ac:dyDescent="0.35">
      <c r="A106189" t="s">
        <v>108326</v>
      </c>
      <c r="B106189">
        <v>43652</v>
      </c>
      <c r="C106189" t="s">
        <v>2114</v>
      </c>
      <c r="D106189" t="s">
        <v>529</v>
      </c>
      <c r="E106189" t="s">
        <v>1862</v>
      </c>
      <c r="F106189">
        <v>1</v>
      </c>
      <c r="G106189" t="s">
        <v>2132</v>
      </c>
      <c r="H106189">
        <v>0</v>
      </c>
      <c r="I106189" t="s">
        <v>2133</v>
      </c>
      <c r="J106189">
        <v>3</v>
      </c>
    </row>
    <row r="106190" spans="1:10" x14ac:dyDescent="0.35">
      <c r="A106190" t="s">
        <v>108327</v>
      </c>
      <c r="B106190">
        <v>43629</v>
      </c>
      <c r="C106190" t="s">
        <v>2100</v>
      </c>
      <c r="D106190" t="s">
        <v>1757</v>
      </c>
      <c r="E106190" t="s">
        <v>2058</v>
      </c>
      <c r="F106190">
        <v>4</v>
      </c>
      <c r="G106190" t="s">
        <v>2154</v>
      </c>
      <c r="H106190">
        <v>0</v>
      </c>
      <c r="I106190" t="s">
        <v>2136</v>
      </c>
      <c r="J106190">
        <v>3</v>
      </c>
    </row>
    <row r="106191" spans="1:10" x14ac:dyDescent="0.35">
      <c r="A106191" t="s">
        <v>108328</v>
      </c>
      <c r="B106191">
        <v>43800</v>
      </c>
      <c r="C106191" t="s">
        <v>2114</v>
      </c>
      <c r="D106191" t="s">
        <v>1055</v>
      </c>
      <c r="E106191" t="s">
        <v>1994</v>
      </c>
      <c r="F106191">
        <v>1</v>
      </c>
      <c r="G106191" t="s">
        <v>2154</v>
      </c>
      <c r="H106191">
        <v>0</v>
      </c>
      <c r="I106191" t="s">
        <v>2144</v>
      </c>
      <c r="J106191">
        <v>3</v>
      </c>
    </row>
    <row r="106192" spans="1:10" x14ac:dyDescent="0.35">
      <c r="A106192" t="s">
        <v>108329</v>
      </c>
      <c r="B106192">
        <v>43693</v>
      </c>
      <c r="C106192" t="s">
        <v>2118</v>
      </c>
      <c r="D106192" t="s">
        <v>1422</v>
      </c>
      <c r="E106192" t="s">
        <v>1880</v>
      </c>
      <c r="F106192">
        <v>1</v>
      </c>
      <c r="G106192" t="s">
        <v>2135</v>
      </c>
      <c r="H106192">
        <v>0</v>
      </c>
      <c r="I106192" t="s">
        <v>2144</v>
      </c>
      <c r="J106192">
        <v>3</v>
      </c>
    </row>
    <row r="106193" spans="1:10" x14ac:dyDescent="0.35">
      <c r="A106193" t="s">
        <v>108330</v>
      </c>
      <c r="B106193">
        <v>43599</v>
      </c>
      <c r="C106193" t="s">
        <v>2093</v>
      </c>
      <c r="D106193" t="s">
        <v>214</v>
      </c>
      <c r="E106193" t="s">
        <v>1828</v>
      </c>
      <c r="F106193">
        <v>2</v>
      </c>
      <c r="G106193" t="s">
        <v>2143</v>
      </c>
      <c r="H106193">
        <v>0</v>
      </c>
      <c r="I106193" t="s">
        <v>2140</v>
      </c>
      <c r="J106193">
        <v>3</v>
      </c>
    </row>
    <row r="106194" spans="1:10" x14ac:dyDescent="0.35">
      <c r="A106194" t="s">
        <v>108331</v>
      </c>
      <c r="B106194">
        <v>43631</v>
      </c>
      <c r="C106194" t="s">
        <v>2104</v>
      </c>
      <c r="D106194" t="s">
        <v>818</v>
      </c>
      <c r="E106194" t="s">
        <v>2058</v>
      </c>
      <c r="F106194">
        <v>4</v>
      </c>
      <c r="G106194" t="s">
        <v>2135</v>
      </c>
      <c r="H106194">
        <v>0</v>
      </c>
      <c r="I106194" t="s">
        <v>2136</v>
      </c>
      <c r="J106194">
        <v>3</v>
      </c>
    </row>
    <row r="106195" spans="1:10" x14ac:dyDescent="0.35">
      <c r="A106195" t="s">
        <v>108332</v>
      </c>
      <c r="B106195">
        <v>43522</v>
      </c>
      <c r="C106195" t="s">
        <v>2115</v>
      </c>
      <c r="D106195" t="s">
        <v>1256</v>
      </c>
      <c r="E106195" t="s">
        <v>2018</v>
      </c>
      <c r="F106195">
        <v>4</v>
      </c>
      <c r="G106195" t="s">
        <v>2135</v>
      </c>
      <c r="H106195">
        <v>0</v>
      </c>
      <c r="I106195" t="s">
        <v>2144</v>
      </c>
      <c r="J106195">
        <v>3</v>
      </c>
    </row>
    <row r="106196" spans="1:10" x14ac:dyDescent="0.35">
      <c r="A106196" t="s">
        <v>108333</v>
      </c>
      <c r="B106196">
        <v>43531</v>
      </c>
      <c r="C106196" t="s">
        <v>2114</v>
      </c>
      <c r="D106196" t="s">
        <v>1450</v>
      </c>
      <c r="E106196" t="s">
        <v>2042</v>
      </c>
      <c r="F106196">
        <v>4</v>
      </c>
      <c r="G106196" t="s">
        <v>2143</v>
      </c>
      <c r="H106196">
        <v>0</v>
      </c>
      <c r="I106196" t="s">
        <v>2144</v>
      </c>
      <c r="J106196">
        <v>3</v>
      </c>
    </row>
    <row r="106197" spans="1:10" x14ac:dyDescent="0.35">
      <c r="A106197" t="s">
        <v>108334</v>
      </c>
      <c r="B106197">
        <v>43805</v>
      </c>
      <c r="C106197" t="s">
        <v>2107</v>
      </c>
      <c r="D106197" t="s">
        <v>236</v>
      </c>
      <c r="E106197" t="s">
        <v>1856</v>
      </c>
      <c r="F106197">
        <v>3</v>
      </c>
      <c r="G106197" t="s">
        <v>2143</v>
      </c>
      <c r="H106197">
        <v>0</v>
      </c>
      <c r="I106197" t="s">
        <v>2136</v>
      </c>
      <c r="J106197">
        <v>3</v>
      </c>
    </row>
    <row r="106198" spans="1:10" x14ac:dyDescent="0.35">
      <c r="A106198" t="s">
        <v>108335</v>
      </c>
      <c r="B106198">
        <v>43769</v>
      </c>
      <c r="C106198" t="s">
        <v>2115</v>
      </c>
      <c r="D106198" t="s">
        <v>1569</v>
      </c>
      <c r="E106198" t="s">
        <v>2028</v>
      </c>
      <c r="F106198">
        <v>2</v>
      </c>
      <c r="G106198" t="s">
        <v>2135</v>
      </c>
      <c r="H106198">
        <v>0</v>
      </c>
      <c r="I106198" t="s">
        <v>2136</v>
      </c>
      <c r="J106198">
        <v>3</v>
      </c>
    </row>
    <row r="106199" spans="1:10" x14ac:dyDescent="0.35">
      <c r="A106199" t="s">
        <v>108336</v>
      </c>
      <c r="B106199">
        <v>43591</v>
      </c>
      <c r="C106199" t="s">
        <v>2113</v>
      </c>
      <c r="D106199" t="s">
        <v>395</v>
      </c>
      <c r="E106199" t="s">
        <v>2008</v>
      </c>
      <c r="F106199">
        <v>3</v>
      </c>
      <c r="G106199" t="s">
        <v>2143</v>
      </c>
      <c r="H106199">
        <v>0</v>
      </c>
      <c r="I106199" t="s">
        <v>2144</v>
      </c>
      <c r="J106199">
        <v>3</v>
      </c>
    </row>
    <row r="106200" spans="1:10" x14ac:dyDescent="0.35">
      <c r="A106200" t="s">
        <v>108337</v>
      </c>
      <c r="B106200">
        <v>43753</v>
      </c>
      <c r="C106200" t="s">
        <v>2107</v>
      </c>
      <c r="D106200" t="s">
        <v>475</v>
      </c>
      <c r="E106200" t="s">
        <v>1908</v>
      </c>
      <c r="F106200">
        <v>2</v>
      </c>
      <c r="G106200" t="s">
        <v>2135</v>
      </c>
      <c r="H106200">
        <v>0</v>
      </c>
      <c r="I106200" t="s">
        <v>2136</v>
      </c>
      <c r="J106200">
        <v>3</v>
      </c>
    </row>
    <row r="106201" spans="1:10" x14ac:dyDescent="0.35">
      <c r="A106201" t="s">
        <v>108338</v>
      </c>
      <c r="B106201">
        <v>43598</v>
      </c>
      <c r="C106201" t="s">
        <v>2083</v>
      </c>
      <c r="D106201" t="s">
        <v>1293</v>
      </c>
      <c r="E106201" t="s">
        <v>1836</v>
      </c>
      <c r="F106201">
        <v>3</v>
      </c>
      <c r="G106201" t="s">
        <v>2135</v>
      </c>
      <c r="H106201">
        <v>0</v>
      </c>
      <c r="I106201" t="s">
        <v>2140</v>
      </c>
      <c r="J106201">
        <v>3</v>
      </c>
    </row>
    <row r="106202" spans="1:10" x14ac:dyDescent="0.35">
      <c r="A106202" t="s">
        <v>108339</v>
      </c>
      <c r="B106202">
        <v>43562</v>
      </c>
      <c r="C106202" t="s">
        <v>2104</v>
      </c>
      <c r="D106202" t="s">
        <v>190</v>
      </c>
      <c r="E106202" t="s">
        <v>1908</v>
      </c>
      <c r="F106202">
        <v>1</v>
      </c>
      <c r="G106202" t="s">
        <v>2154</v>
      </c>
      <c r="H106202">
        <v>0</v>
      </c>
      <c r="I106202" t="s">
        <v>2136</v>
      </c>
      <c r="J106202">
        <v>3</v>
      </c>
    </row>
    <row r="106203" spans="1:10" x14ac:dyDescent="0.35">
      <c r="A106203" t="s">
        <v>108340</v>
      </c>
      <c r="B106203">
        <v>43488</v>
      </c>
      <c r="C106203" t="s">
        <v>2106</v>
      </c>
      <c r="D106203" t="s">
        <v>1815</v>
      </c>
      <c r="E106203" t="s">
        <v>2022</v>
      </c>
      <c r="F106203">
        <v>3</v>
      </c>
      <c r="G106203" t="s">
        <v>2132</v>
      </c>
      <c r="H106203">
        <v>0</v>
      </c>
      <c r="I106203" t="s">
        <v>2133</v>
      </c>
      <c r="J106203">
        <v>3</v>
      </c>
    </row>
    <row r="106204" spans="1:10" x14ac:dyDescent="0.35">
      <c r="A106204" t="s">
        <v>108341</v>
      </c>
      <c r="B106204">
        <v>43830</v>
      </c>
      <c r="C106204" t="s">
        <v>2122</v>
      </c>
      <c r="D106204" t="s">
        <v>973</v>
      </c>
      <c r="E106204" t="s">
        <v>1984</v>
      </c>
      <c r="F106204">
        <v>1</v>
      </c>
      <c r="G106204" t="s">
        <v>2135</v>
      </c>
      <c r="H106204">
        <v>0</v>
      </c>
      <c r="I106204" t="s">
        <v>2136</v>
      </c>
      <c r="J106204">
        <v>3</v>
      </c>
    </row>
    <row r="106205" spans="1:10" x14ac:dyDescent="0.35">
      <c r="A106205" t="s">
        <v>108342</v>
      </c>
      <c r="B106205">
        <v>43713</v>
      </c>
      <c r="C106205" t="s">
        <v>2116</v>
      </c>
      <c r="D106205" t="s">
        <v>179</v>
      </c>
      <c r="E106205" t="s">
        <v>1870</v>
      </c>
      <c r="F106205">
        <v>2</v>
      </c>
      <c r="G106205" t="s">
        <v>2135</v>
      </c>
      <c r="H106205">
        <v>0</v>
      </c>
      <c r="I106205" t="s">
        <v>2133</v>
      </c>
      <c r="J106205">
        <v>3</v>
      </c>
    </row>
    <row r="106206" spans="1:10" x14ac:dyDescent="0.35">
      <c r="A106206" t="s">
        <v>108343</v>
      </c>
      <c r="B106206">
        <v>43823</v>
      </c>
      <c r="C106206" t="s">
        <v>2113</v>
      </c>
      <c r="D106206" t="s">
        <v>154</v>
      </c>
      <c r="E106206" t="s">
        <v>2026</v>
      </c>
      <c r="F106206">
        <v>3</v>
      </c>
      <c r="G106206" t="s">
        <v>2135</v>
      </c>
      <c r="H106206">
        <v>0</v>
      </c>
      <c r="I106206" t="s">
        <v>2140</v>
      </c>
      <c r="J106206">
        <v>3</v>
      </c>
    </row>
    <row r="106207" spans="1:10" x14ac:dyDescent="0.35">
      <c r="A106207" t="s">
        <v>108344</v>
      </c>
      <c r="B106207">
        <v>43757</v>
      </c>
      <c r="C106207" t="s">
        <v>2083</v>
      </c>
      <c r="D106207" t="s">
        <v>1015</v>
      </c>
      <c r="E106207" t="s">
        <v>1934</v>
      </c>
      <c r="F106207">
        <v>1</v>
      </c>
      <c r="G106207" t="s">
        <v>2143</v>
      </c>
      <c r="H106207">
        <v>0</v>
      </c>
      <c r="I106207" t="s">
        <v>2133</v>
      </c>
      <c r="J106207">
        <v>3</v>
      </c>
    </row>
    <row r="106208" spans="1:10" x14ac:dyDescent="0.35">
      <c r="A106208" t="s">
        <v>108345</v>
      </c>
      <c r="B106208">
        <v>43598</v>
      </c>
      <c r="C106208" t="s">
        <v>2116</v>
      </c>
      <c r="D106208" t="s">
        <v>1227</v>
      </c>
      <c r="E106208" t="s">
        <v>2064</v>
      </c>
      <c r="F106208">
        <v>3</v>
      </c>
      <c r="G106208" t="s">
        <v>2154</v>
      </c>
      <c r="H106208">
        <v>0</v>
      </c>
      <c r="I106208" t="s">
        <v>2136</v>
      </c>
      <c r="J106208">
        <v>3</v>
      </c>
    </row>
    <row r="106209" spans="1:10" x14ac:dyDescent="0.35">
      <c r="A106209" t="s">
        <v>108346</v>
      </c>
      <c r="B106209">
        <v>43478</v>
      </c>
      <c r="C106209" t="s">
        <v>2098</v>
      </c>
      <c r="D106209" t="s">
        <v>1541</v>
      </c>
      <c r="E106209" t="s">
        <v>1848</v>
      </c>
      <c r="F106209">
        <v>1</v>
      </c>
      <c r="G106209" t="s">
        <v>2143</v>
      </c>
      <c r="H106209">
        <v>0</v>
      </c>
      <c r="I106209" t="s">
        <v>2140</v>
      </c>
      <c r="J106209">
        <v>3</v>
      </c>
    </row>
    <row r="106210" spans="1:10" x14ac:dyDescent="0.35">
      <c r="A106210" t="s">
        <v>108347</v>
      </c>
      <c r="B106210">
        <v>43725</v>
      </c>
      <c r="C106210" t="s">
        <v>2114</v>
      </c>
      <c r="D106210" t="s">
        <v>1431</v>
      </c>
      <c r="E106210" t="s">
        <v>1938</v>
      </c>
      <c r="F106210">
        <v>3</v>
      </c>
      <c r="G106210" t="s">
        <v>2132</v>
      </c>
      <c r="H106210">
        <v>0</v>
      </c>
      <c r="I106210" t="s">
        <v>2133</v>
      </c>
      <c r="J106210">
        <v>3</v>
      </c>
    </row>
    <row r="106211" spans="1:10" x14ac:dyDescent="0.35">
      <c r="A106211" t="s">
        <v>108348</v>
      </c>
      <c r="B106211">
        <v>43810</v>
      </c>
      <c r="C106211" t="s">
        <v>2103</v>
      </c>
      <c r="D106211" t="s">
        <v>1773</v>
      </c>
      <c r="E106211" t="s">
        <v>2014</v>
      </c>
      <c r="F106211">
        <v>3</v>
      </c>
      <c r="G106211" t="s">
        <v>2143</v>
      </c>
      <c r="H106211">
        <v>0</v>
      </c>
      <c r="I106211" t="s">
        <v>2140</v>
      </c>
      <c r="J106211">
        <v>3</v>
      </c>
    </row>
    <row r="106212" spans="1:10" x14ac:dyDescent="0.35">
      <c r="A106212" t="s">
        <v>108349</v>
      </c>
      <c r="B106212">
        <v>43811</v>
      </c>
      <c r="C106212" t="s">
        <v>2121</v>
      </c>
      <c r="D106212" t="s">
        <v>1591</v>
      </c>
      <c r="E106212" t="s">
        <v>1970</v>
      </c>
      <c r="F106212">
        <v>1</v>
      </c>
      <c r="G106212" t="s">
        <v>2154</v>
      </c>
      <c r="H106212">
        <v>0</v>
      </c>
      <c r="I106212" t="s">
        <v>2144</v>
      </c>
      <c r="J106212">
        <v>3</v>
      </c>
    </row>
    <row r="106213" spans="1:10" x14ac:dyDescent="0.35">
      <c r="A106213" t="s">
        <v>108350</v>
      </c>
      <c r="B106213">
        <v>43784</v>
      </c>
      <c r="C106213" t="s">
        <v>2101</v>
      </c>
      <c r="D106213" t="s">
        <v>1314</v>
      </c>
      <c r="E106213" t="s">
        <v>1930</v>
      </c>
      <c r="F106213">
        <v>3</v>
      </c>
      <c r="G106213" t="s">
        <v>2135</v>
      </c>
      <c r="H106213">
        <v>0</v>
      </c>
      <c r="I106213" t="s">
        <v>2144</v>
      </c>
      <c r="J106213">
        <v>3</v>
      </c>
    </row>
    <row r="106214" spans="1:10" x14ac:dyDescent="0.35">
      <c r="A106214" t="s">
        <v>108351</v>
      </c>
      <c r="B106214">
        <v>43630</v>
      </c>
      <c r="C106214" t="s">
        <v>2107</v>
      </c>
      <c r="D106214" t="s">
        <v>153</v>
      </c>
      <c r="E106214" t="s">
        <v>2070</v>
      </c>
      <c r="F106214">
        <v>1</v>
      </c>
      <c r="G106214" t="s">
        <v>2135</v>
      </c>
      <c r="H106214">
        <v>0</v>
      </c>
      <c r="I106214" t="s">
        <v>2144</v>
      </c>
      <c r="J106214">
        <v>3</v>
      </c>
    </row>
    <row r="106215" spans="1:10" x14ac:dyDescent="0.35">
      <c r="A106215" t="s">
        <v>108352</v>
      </c>
      <c r="B106215">
        <v>43631</v>
      </c>
      <c r="C106215" t="s">
        <v>2107</v>
      </c>
      <c r="D106215" t="s">
        <v>1775</v>
      </c>
      <c r="E106215" t="s">
        <v>1954</v>
      </c>
      <c r="F106215">
        <v>1</v>
      </c>
      <c r="G106215" t="s">
        <v>2154</v>
      </c>
      <c r="H106215">
        <v>0</v>
      </c>
      <c r="I106215" t="s">
        <v>2133</v>
      </c>
      <c r="J106215">
        <v>3</v>
      </c>
    </row>
    <row r="106216" spans="1:10" x14ac:dyDescent="0.35">
      <c r="A106216" t="s">
        <v>108353</v>
      </c>
      <c r="B106216">
        <v>43570</v>
      </c>
      <c r="C106216" t="s">
        <v>2104</v>
      </c>
      <c r="D106216" t="s">
        <v>538</v>
      </c>
      <c r="E106216" t="s">
        <v>1968</v>
      </c>
      <c r="F106216">
        <v>3</v>
      </c>
      <c r="G106216" t="s">
        <v>2132</v>
      </c>
      <c r="H106216">
        <v>0</v>
      </c>
      <c r="I106216" t="s">
        <v>2144</v>
      </c>
      <c r="J106216">
        <v>3</v>
      </c>
    </row>
    <row r="106217" spans="1:10" x14ac:dyDescent="0.35">
      <c r="A106217" t="s">
        <v>108354</v>
      </c>
      <c r="B106217">
        <v>43665</v>
      </c>
      <c r="C106217" t="s">
        <v>2095</v>
      </c>
      <c r="D106217" t="s">
        <v>1049</v>
      </c>
      <c r="E106217" t="s">
        <v>1988</v>
      </c>
      <c r="F106217">
        <v>2</v>
      </c>
      <c r="G106217" t="s">
        <v>2135</v>
      </c>
      <c r="H106217">
        <v>0</v>
      </c>
      <c r="I106217" t="s">
        <v>2140</v>
      </c>
      <c r="J106217">
        <v>3</v>
      </c>
    </row>
    <row r="106218" spans="1:10" x14ac:dyDescent="0.35">
      <c r="A106218" t="s">
        <v>108355</v>
      </c>
      <c r="B106218">
        <v>43609</v>
      </c>
      <c r="C106218" t="s">
        <v>2113</v>
      </c>
      <c r="D106218" t="s">
        <v>498</v>
      </c>
      <c r="E106218" t="s">
        <v>1826</v>
      </c>
      <c r="F106218">
        <v>4</v>
      </c>
      <c r="G106218" t="s">
        <v>2143</v>
      </c>
      <c r="H106218">
        <v>0</v>
      </c>
      <c r="I106218" t="s">
        <v>2136</v>
      </c>
      <c r="J106218">
        <v>3</v>
      </c>
    </row>
    <row r="106219" spans="1:10" x14ac:dyDescent="0.35">
      <c r="A106219" t="s">
        <v>108356</v>
      </c>
      <c r="B106219">
        <v>43518</v>
      </c>
      <c r="C106219" t="s">
        <v>2119</v>
      </c>
      <c r="D106219" t="s">
        <v>1660</v>
      </c>
      <c r="E106219" t="s">
        <v>2040</v>
      </c>
      <c r="F106219">
        <v>4</v>
      </c>
      <c r="G106219" t="s">
        <v>2143</v>
      </c>
      <c r="H106219">
        <v>0</v>
      </c>
      <c r="I106219" t="s">
        <v>2136</v>
      </c>
      <c r="J106219">
        <v>3</v>
      </c>
    </row>
    <row r="106220" spans="1:10" x14ac:dyDescent="0.35">
      <c r="A106220" t="s">
        <v>108357</v>
      </c>
      <c r="B106220">
        <v>43608</v>
      </c>
      <c r="C106220" t="s">
        <v>2113</v>
      </c>
      <c r="D106220" t="s">
        <v>1378</v>
      </c>
      <c r="E106220" t="s">
        <v>1832</v>
      </c>
      <c r="F106220">
        <v>3</v>
      </c>
      <c r="G106220" t="s">
        <v>2135</v>
      </c>
      <c r="H106220">
        <v>0</v>
      </c>
      <c r="I106220" t="s">
        <v>2144</v>
      </c>
      <c r="J106220">
        <v>3</v>
      </c>
    </row>
    <row r="106221" spans="1:10" x14ac:dyDescent="0.35">
      <c r="A106221" t="s">
        <v>108358</v>
      </c>
      <c r="B106221">
        <v>43521</v>
      </c>
      <c r="C106221" t="s">
        <v>2111</v>
      </c>
      <c r="D106221" t="s">
        <v>327</v>
      </c>
      <c r="E106221" t="s">
        <v>1886</v>
      </c>
      <c r="F106221">
        <v>4</v>
      </c>
      <c r="G106221" t="s">
        <v>2143</v>
      </c>
      <c r="H106221">
        <v>0</v>
      </c>
      <c r="I106221" t="s">
        <v>2144</v>
      </c>
      <c r="J106221">
        <v>3</v>
      </c>
    </row>
    <row r="106222" spans="1:10" x14ac:dyDescent="0.35">
      <c r="A106222" t="s">
        <v>108359</v>
      </c>
      <c r="B106222">
        <v>43637</v>
      </c>
      <c r="C106222" t="s">
        <v>2103</v>
      </c>
      <c r="D106222" t="s">
        <v>379</v>
      </c>
      <c r="E106222" t="s">
        <v>2066</v>
      </c>
      <c r="F106222">
        <v>4</v>
      </c>
      <c r="G106222" t="s">
        <v>2132</v>
      </c>
      <c r="H106222">
        <v>0</v>
      </c>
      <c r="I106222" t="s">
        <v>2136</v>
      </c>
      <c r="J106222">
        <v>3</v>
      </c>
    </row>
    <row r="106223" spans="1:10" x14ac:dyDescent="0.35">
      <c r="A106223" t="s">
        <v>108360</v>
      </c>
      <c r="B106223">
        <v>43486</v>
      </c>
      <c r="C106223" t="s">
        <v>2111</v>
      </c>
      <c r="D106223" t="s">
        <v>238</v>
      </c>
      <c r="E106223" t="s">
        <v>1844</v>
      </c>
      <c r="F106223">
        <v>3</v>
      </c>
      <c r="G106223" t="s">
        <v>2143</v>
      </c>
      <c r="H106223">
        <v>0</v>
      </c>
      <c r="I106223" t="s">
        <v>2140</v>
      </c>
      <c r="J106223">
        <v>3</v>
      </c>
    </row>
    <row r="106224" spans="1:10" x14ac:dyDescent="0.35">
      <c r="A106224" t="s">
        <v>108361</v>
      </c>
      <c r="B106224">
        <v>43591</v>
      </c>
      <c r="C106224" t="s">
        <v>2105</v>
      </c>
      <c r="D106224" t="s">
        <v>1582</v>
      </c>
      <c r="E106224" t="s">
        <v>1982</v>
      </c>
      <c r="F106224">
        <v>1</v>
      </c>
      <c r="G106224" t="s">
        <v>2143</v>
      </c>
      <c r="H106224">
        <v>0</v>
      </c>
      <c r="I106224" t="s">
        <v>2133</v>
      </c>
      <c r="J106224">
        <v>3</v>
      </c>
    </row>
    <row r="106225" spans="1:10" x14ac:dyDescent="0.35">
      <c r="A106225" t="s">
        <v>108362</v>
      </c>
      <c r="B106225">
        <v>43562</v>
      </c>
      <c r="C106225" t="s">
        <v>2120</v>
      </c>
      <c r="D106225" t="s">
        <v>295</v>
      </c>
      <c r="E106225" t="s">
        <v>1876</v>
      </c>
      <c r="F106225">
        <v>4</v>
      </c>
      <c r="G106225" t="s">
        <v>2143</v>
      </c>
      <c r="H106225">
        <v>0</v>
      </c>
      <c r="I106225" t="s">
        <v>2140</v>
      </c>
      <c r="J106225">
        <v>3</v>
      </c>
    </row>
    <row r="106226" spans="1:10" x14ac:dyDescent="0.35">
      <c r="A106226" t="s">
        <v>108363</v>
      </c>
      <c r="B106226">
        <v>43493</v>
      </c>
      <c r="C106226" t="s">
        <v>2115</v>
      </c>
      <c r="D106226" t="s">
        <v>1591</v>
      </c>
      <c r="E106226" t="s">
        <v>2012</v>
      </c>
      <c r="F106226">
        <v>2</v>
      </c>
      <c r="G106226" t="s">
        <v>2135</v>
      </c>
      <c r="H106226">
        <v>0</v>
      </c>
      <c r="I106226" t="s">
        <v>2144</v>
      </c>
      <c r="J106226">
        <v>3</v>
      </c>
    </row>
    <row r="106227" spans="1:10" x14ac:dyDescent="0.35">
      <c r="A106227" t="s">
        <v>108364</v>
      </c>
      <c r="B106227">
        <v>43795</v>
      </c>
      <c r="C106227" t="s">
        <v>2098</v>
      </c>
      <c r="D106227" t="s">
        <v>603</v>
      </c>
      <c r="E106227" t="s">
        <v>1822</v>
      </c>
      <c r="F106227">
        <v>2</v>
      </c>
      <c r="G106227" t="s">
        <v>2132</v>
      </c>
      <c r="H106227">
        <v>0</v>
      </c>
      <c r="I106227" t="s">
        <v>2136</v>
      </c>
      <c r="J106227">
        <v>3</v>
      </c>
    </row>
    <row r="106228" spans="1:10" x14ac:dyDescent="0.35">
      <c r="A106228" t="s">
        <v>108365</v>
      </c>
      <c r="B106228">
        <v>43682</v>
      </c>
      <c r="C106228" t="s">
        <v>2121</v>
      </c>
      <c r="D106228" t="s">
        <v>321</v>
      </c>
      <c r="E106228" t="s">
        <v>1976</v>
      </c>
      <c r="F106228">
        <v>1</v>
      </c>
      <c r="G106228" t="s">
        <v>2154</v>
      </c>
      <c r="H106228">
        <v>0</v>
      </c>
      <c r="I106228" t="s">
        <v>2140</v>
      </c>
      <c r="J106228">
        <v>3</v>
      </c>
    </row>
    <row r="106229" spans="1:10" x14ac:dyDescent="0.35">
      <c r="A106229" t="s">
        <v>108366</v>
      </c>
      <c r="B106229">
        <v>43668</v>
      </c>
      <c r="C106229" t="s">
        <v>2122</v>
      </c>
      <c r="D106229" t="s">
        <v>126</v>
      </c>
      <c r="E106229" t="s">
        <v>2008</v>
      </c>
      <c r="F106229">
        <v>4</v>
      </c>
      <c r="G106229" t="s">
        <v>2154</v>
      </c>
      <c r="H106229">
        <v>0</v>
      </c>
      <c r="I106229" t="s">
        <v>2144</v>
      </c>
      <c r="J106229">
        <v>3</v>
      </c>
    </row>
    <row r="106230" spans="1:10" x14ac:dyDescent="0.35">
      <c r="A106230" t="s">
        <v>108367</v>
      </c>
      <c r="B106230">
        <v>43654</v>
      </c>
      <c r="C106230" t="s">
        <v>2103</v>
      </c>
      <c r="D106230" t="s">
        <v>1630</v>
      </c>
      <c r="E106230" t="s">
        <v>1878</v>
      </c>
      <c r="F106230">
        <v>2</v>
      </c>
      <c r="G106230" t="s">
        <v>2132</v>
      </c>
      <c r="H106230">
        <v>0</v>
      </c>
      <c r="I106230" t="s">
        <v>2136</v>
      </c>
      <c r="J106230">
        <v>3</v>
      </c>
    </row>
    <row r="106231" spans="1:10" x14ac:dyDescent="0.35">
      <c r="A106231" t="s">
        <v>108368</v>
      </c>
      <c r="B106231">
        <v>43673</v>
      </c>
      <c r="C106231" t="s">
        <v>2111</v>
      </c>
      <c r="D106231" t="s">
        <v>858</v>
      </c>
      <c r="E106231" t="s">
        <v>2068</v>
      </c>
      <c r="F106231">
        <v>2</v>
      </c>
      <c r="G106231" t="s">
        <v>2135</v>
      </c>
      <c r="H106231">
        <v>0</v>
      </c>
      <c r="I106231" t="s">
        <v>2144</v>
      </c>
      <c r="J106231">
        <v>3</v>
      </c>
    </row>
    <row r="106232" spans="1:10" x14ac:dyDescent="0.35">
      <c r="A106232" t="s">
        <v>108369</v>
      </c>
      <c r="B106232">
        <v>43773</v>
      </c>
      <c r="C106232" t="s">
        <v>2117</v>
      </c>
      <c r="D106232" t="s">
        <v>350</v>
      </c>
      <c r="E106232" t="s">
        <v>1998</v>
      </c>
      <c r="F106232">
        <v>4</v>
      </c>
      <c r="G106232" t="s">
        <v>2154</v>
      </c>
      <c r="H106232">
        <v>0</v>
      </c>
      <c r="I106232" t="s">
        <v>2133</v>
      </c>
      <c r="J106232">
        <v>3</v>
      </c>
    </row>
    <row r="106233" spans="1:10" x14ac:dyDescent="0.35">
      <c r="A106233" t="s">
        <v>108370</v>
      </c>
      <c r="B106233">
        <v>43811</v>
      </c>
      <c r="C106233" t="s">
        <v>2098</v>
      </c>
      <c r="D106233" t="s">
        <v>739</v>
      </c>
      <c r="E106233" t="s">
        <v>1878</v>
      </c>
      <c r="F106233">
        <v>3</v>
      </c>
      <c r="G106233" t="s">
        <v>2135</v>
      </c>
      <c r="H106233">
        <v>0</v>
      </c>
      <c r="I106233" t="s">
        <v>2133</v>
      </c>
      <c r="J106233">
        <v>3</v>
      </c>
    </row>
    <row r="106234" spans="1:10" x14ac:dyDescent="0.35">
      <c r="A106234" t="s">
        <v>108371</v>
      </c>
      <c r="B106234">
        <v>43553</v>
      </c>
      <c r="C106234" t="s">
        <v>2120</v>
      </c>
      <c r="D106234" t="s">
        <v>880</v>
      </c>
      <c r="E106234" t="s">
        <v>1824</v>
      </c>
      <c r="F106234">
        <v>1</v>
      </c>
      <c r="G106234" t="s">
        <v>2132</v>
      </c>
      <c r="H106234">
        <v>0</v>
      </c>
      <c r="I106234" t="s">
        <v>2140</v>
      </c>
      <c r="J106234">
        <v>3</v>
      </c>
    </row>
    <row r="106235" spans="1:10" x14ac:dyDescent="0.35">
      <c r="A106235" t="s">
        <v>108372</v>
      </c>
      <c r="B106235">
        <v>43663</v>
      </c>
      <c r="C106235" t="s">
        <v>2108</v>
      </c>
      <c r="D106235" t="s">
        <v>206</v>
      </c>
      <c r="E106235" t="s">
        <v>1984</v>
      </c>
      <c r="F106235">
        <v>1</v>
      </c>
      <c r="G106235" t="s">
        <v>2132</v>
      </c>
      <c r="H106235">
        <v>0</v>
      </c>
      <c r="I106235" t="s">
        <v>2140</v>
      </c>
      <c r="J106235">
        <v>3</v>
      </c>
    </row>
    <row r="106236" spans="1:10" x14ac:dyDescent="0.35">
      <c r="A106236" t="s">
        <v>108373</v>
      </c>
      <c r="B106236">
        <v>43472</v>
      </c>
      <c r="C106236" t="s">
        <v>2111</v>
      </c>
      <c r="D106236" t="s">
        <v>732</v>
      </c>
      <c r="E106236" t="s">
        <v>1952</v>
      </c>
      <c r="F106236">
        <v>2</v>
      </c>
      <c r="G106236" t="s">
        <v>2135</v>
      </c>
      <c r="H106236">
        <v>0</v>
      </c>
      <c r="I106236" t="s">
        <v>2144</v>
      </c>
      <c r="J106236">
        <v>3</v>
      </c>
    </row>
    <row r="106237" spans="1:10" x14ac:dyDescent="0.35">
      <c r="A106237" t="s">
        <v>108374</v>
      </c>
      <c r="B106237">
        <v>43571</v>
      </c>
      <c r="C106237" t="s">
        <v>2105</v>
      </c>
      <c r="D106237" t="s">
        <v>688</v>
      </c>
      <c r="E106237" t="s">
        <v>1998</v>
      </c>
      <c r="F106237">
        <v>4</v>
      </c>
      <c r="G106237" t="s">
        <v>2143</v>
      </c>
      <c r="H106237">
        <v>0</v>
      </c>
      <c r="I106237" t="s">
        <v>2140</v>
      </c>
      <c r="J106237">
        <v>3</v>
      </c>
    </row>
    <row r="106238" spans="1:10" x14ac:dyDescent="0.35">
      <c r="A106238" t="s">
        <v>108375</v>
      </c>
      <c r="B106238">
        <v>43481</v>
      </c>
      <c r="C106238" t="s">
        <v>2115</v>
      </c>
      <c r="D106238" t="s">
        <v>1701</v>
      </c>
      <c r="E106238" t="s">
        <v>1852</v>
      </c>
      <c r="F106238">
        <v>1</v>
      </c>
      <c r="G106238" t="s">
        <v>2135</v>
      </c>
      <c r="H106238">
        <v>0</v>
      </c>
      <c r="I106238" t="s">
        <v>2136</v>
      </c>
      <c r="J106238">
        <v>3</v>
      </c>
    </row>
    <row r="106239" spans="1:10" x14ac:dyDescent="0.35">
      <c r="A106239" t="s">
        <v>108376</v>
      </c>
      <c r="B106239">
        <v>43624</v>
      </c>
      <c r="C106239" t="s">
        <v>2093</v>
      </c>
      <c r="D106239" t="s">
        <v>1485</v>
      </c>
      <c r="E106239" t="s">
        <v>1920</v>
      </c>
      <c r="F106239">
        <v>4</v>
      </c>
      <c r="G106239" t="s">
        <v>2143</v>
      </c>
      <c r="H106239">
        <v>0</v>
      </c>
      <c r="I106239" t="s">
        <v>2136</v>
      </c>
      <c r="J106239">
        <v>3</v>
      </c>
    </row>
    <row r="106240" spans="1:10" x14ac:dyDescent="0.35">
      <c r="A106240" t="s">
        <v>108377</v>
      </c>
      <c r="B106240">
        <v>43805</v>
      </c>
      <c r="C106240" t="s">
        <v>2099</v>
      </c>
      <c r="D106240" t="s">
        <v>1599</v>
      </c>
      <c r="E106240" t="s">
        <v>1862</v>
      </c>
      <c r="F106240">
        <v>1</v>
      </c>
      <c r="G106240" t="s">
        <v>2154</v>
      </c>
      <c r="H106240">
        <v>0</v>
      </c>
      <c r="I106240" t="s">
        <v>2133</v>
      </c>
      <c r="J106240">
        <v>3</v>
      </c>
    </row>
    <row r="106241" spans="1:10" x14ac:dyDescent="0.35">
      <c r="A106241" t="s">
        <v>108378</v>
      </c>
      <c r="B106241">
        <v>43722</v>
      </c>
      <c r="C106241" t="s">
        <v>2104</v>
      </c>
      <c r="D106241" t="s">
        <v>266</v>
      </c>
      <c r="E106241" t="s">
        <v>2066</v>
      </c>
      <c r="F106241">
        <v>2</v>
      </c>
      <c r="G106241" t="s">
        <v>2143</v>
      </c>
      <c r="H106241">
        <v>0</v>
      </c>
      <c r="I106241" t="s">
        <v>2136</v>
      </c>
      <c r="J106241">
        <v>3</v>
      </c>
    </row>
    <row r="106242" spans="1:10" x14ac:dyDescent="0.35">
      <c r="A106242" t="s">
        <v>108379</v>
      </c>
      <c r="B106242">
        <v>43666</v>
      </c>
      <c r="C106242" t="s">
        <v>2093</v>
      </c>
      <c r="D106242" t="s">
        <v>786</v>
      </c>
      <c r="E106242" t="s">
        <v>1968</v>
      </c>
      <c r="F106242">
        <v>1</v>
      </c>
      <c r="G106242" t="s">
        <v>2135</v>
      </c>
      <c r="H106242">
        <v>0</v>
      </c>
      <c r="I106242" t="s">
        <v>2140</v>
      </c>
      <c r="J106242">
        <v>3</v>
      </c>
    </row>
    <row r="106243" spans="1:10" x14ac:dyDescent="0.35">
      <c r="A106243" t="s">
        <v>108380</v>
      </c>
      <c r="B106243">
        <v>43526</v>
      </c>
      <c r="C106243" t="s">
        <v>2093</v>
      </c>
      <c r="D106243" t="s">
        <v>567</v>
      </c>
      <c r="E106243" t="s">
        <v>1908</v>
      </c>
      <c r="F106243">
        <v>3</v>
      </c>
      <c r="G106243" t="s">
        <v>2143</v>
      </c>
      <c r="H106243">
        <v>0</v>
      </c>
      <c r="I106243" t="s">
        <v>2136</v>
      </c>
      <c r="J106243">
        <v>3</v>
      </c>
    </row>
    <row r="106244" spans="1:10" x14ac:dyDescent="0.35">
      <c r="A106244" t="s">
        <v>108381</v>
      </c>
      <c r="B106244">
        <v>43621</v>
      </c>
      <c r="C106244" t="s">
        <v>2088</v>
      </c>
      <c r="D106244" t="s">
        <v>1586</v>
      </c>
      <c r="E106244" t="s">
        <v>1908</v>
      </c>
      <c r="F106244">
        <v>1</v>
      </c>
      <c r="G106244" t="s">
        <v>2143</v>
      </c>
      <c r="H106244">
        <v>0</v>
      </c>
      <c r="I106244" t="s">
        <v>2133</v>
      </c>
      <c r="J106244">
        <v>3</v>
      </c>
    </row>
    <row r="106245" spans="1:10" x14ac:dyDescent="0.35">
      <c r="A106245" t="s">
        <v>108382</v>
      </c>
      <c r="B106245">
        <v>43690</v>
      </c>
      <c r="C106245" t="s">
        <v>2103</v>
      </c>
      <c r="D106245" t="s">
        <v>569</v>
      </c>
      <c r="E106245" t="s">
        <v>2066</v>
      </c>
      <c r="F106245">
        <v>4</v>
      </c>
      <c r="G106245" t="s">
        <v>2135</v>
      </c>
      <c r="H106245">
        <v>0</v>
      </c>
      <c r="I106245" t="s">
        <v>2140</v>
      </c>
      <c r="J106245">
        <v>3</v>
      </c>
    </row>
    <row r="106246" spans="1:10" x14ac:dyDescent="0.35">
      <c r="A106246" t="s">
        <v>108383</v>
      </c>
      <c r="B106246">
        <v>43756</v>
      </c>
      <c r="C106246" t="s">
        <v>2098</v>
      </c>
      <c r="D106246" t="s">
        <v>1345</v>
      </c>
      <c r="E106246" t="s">
        <v>1872</v>
      </c>
      <c r="F106246">
        <v>1</v>
      </c>
      <c r="G106246" t="s">
        <v>2143</v>
      </c>
      <c r="H106246">
        <v>0</v>
      </c>
      <c r="I106246" t="s">
        <v>2136</v>
      </c>
      <c r="J106246">
        <v>3</v>
      </c>
    </row>
    <row r="106247" spans="1:10" x14ac:dyDescent="0.35">
      <c r="A106247" t="s">
        <v>108384</v>
      </c>
      <c r="B106247">
        <v>43614</v>
      </c>
      <c r="C106247" t="s">
        <v>2099</v>
      </c>
      <c r="D106247" t="s">
        <v>1734</v>
      </c>
      <c r="E106247" t="s">
        <v>1936</v>
      </c>
      <c r="F106247">
        <v>2</v>
      </c>
      <c r="G106247" t="s">
        <v>2143</v>
      </c>
      <c r="H106247">
        <v>0</v>
      </c>
      <c r="I106247" t="s">
        <v>2144</v>
      </c>
      <c r="J106247">
        <v>3</v>
      </c>
    </row>
    <row r="106248" spans="1:10" x14ac:dyDescent="0.35">
      <c r="A106248" t="s">
        <v>108385</v>
      </c>
      <c r="B106248">
        <v>43544</v>
      </c>
      <c r="C106248" t="s">
        <v>2113</v>
      </c>
      <c r="D106248" t="s">
        <v>327</v>
      </c>
      <c r="E106248" t="s">
        <v>2060</v>
      </c>
      <c r="F106248">
        <v>4</v>
      </c>
      <c r="G106248" t="s">
        <v>2154</v>
      </c>
      <c r="H106248">
        <v>0</v>
      </c>
      <c r="I106248" t="s">
        <v>2133</v>
      </c>
      <c r="J106248">
        <v>3</v>
      </c>
    </row>
    <row r="106249" spans="1:10" x14ac:dyDescent="0.35">
      <c r="A106249" t="s">
        <v>108386</v>
      </c>
      <c r="B106249">
        <v>43477</v>
      </c>
      <c r="C106249" t="s">
        <v>2117</v>
      </c>
      <c r="D106249" t="s">
        <v>1111</v>
      </c>
      <c r="E106249" t="s">
        <v>2040</v>
      </c>
      <c r="F106249">
        <v>2</v>
      </c>
      <c r="G106249" t="s">
        <v>2154</v>
      </c>
      <c r="H106249">
        <v>0</v>
      </c>
      <c r="I106249" t="s">
        <v>2144</v>
      </c>
      <c r="J106249">
        <v>3</v>
      </c>
    </row>
    <row r="106250" spans="1:10" x14ac:dyDescent="0.35">
      <c r="A106250" t="s">
        <v>108387</v>
      </c>
      <c r="B106250">
        <v>43506</v>
      </c>
      <c r="C106250" t="s">
        <v>2103</v>
      </c>
      <c r="D106250" t="s">
        <v>1701</v>
      </c>
      <c r="E106250" t="s">
        <v>1980</v>
      </c>
      <c r="F106250">
        <v>1</v>
      </c>
      <c r="G106250" t="s">
        <v>2154</v>
      </c>
      <c r="H106250">
        <v>0</v>
      </c>
      <c r="I106250" t="s">
        <v>2140</v>
      </c>
      <c r="J106250">
        <v>3</v>
      </c>
    </row>
    <row r="106251" spans="1:10" x14ac:dyDescent="0.35">
      <c r="A106251" t="s">
        <v>108388</v>
      </c>
      <c r="B106251">
        <v>43726</v>
      </c>
      <c r="C106251" t="s">
        <v>2104</v>
      </c>
      <c r="D106251" t="s">
        <v>569</v>
      </c>
      <c r="E106251" t="s">
        <v>1964</v>
      </c>
      <c r="F106251">
        <v>2</v>
      </c>
      <c r="G106251" t="s">
        <v>2154</v>
      </c>
      <c r="H106251">
        <v>0</v>
      </c>
      <c r="I106251" t="s">
        <v>2144</v>
      </c>
      <c r="J106251">
        <v>3</v>
      </c>
    </row>
    <row r="106252" spans="1:10" x14ac:dyDescent="0.35">
      <c r="A106252" t="s">
        <v>108389</v>
      </c>
      <c r="B106252">
        <v>43674</v>
      </c>
      <c r="C106252" t="s">
        <v>2108</v>
      </c>
      <c r="D106252" t="s">
        <v>207</v>
      </c>
      <c r="E106252" t="s">
        <v>1990</v>
      </c>
      <c r="F106252">
        <v>2</v>
      </c>
      <c r="G106252" t="s">
        <v>2135</v>
      </c>
      <c r="H106252">
        <v>0</v>
      </c>
      <c r="I106252" t="s">
        <v>2133</v>
      </c>
      <c r="J106252">
        <v>3</v>
      </c>
    </row>
    <row r="106253" spans="1:10" x14ac:dyDescent="0.35">
      <c r="A106253" t="s">
        <v>108390</v>
      </c>
      <c r="B106253">
        <v>43564</v>
      </c>
      <c r="C106253" t="s">
        <v>2119</v>
      </c>
      <c r="D106253" t="s">
        <v>246</v>
      </c>
      <c r="E106253" t="s">
        <v>2046</v>
      </c>
      <c r="F106253">
        <v>3</v>
      </c>
      <c r="G106253" t="s">
        <v>2135</v>
      </c>
      <c r="H106253">
        <v>0</v>
      </c>
      <c r="I106253" t="s">
        <v>2140</v>
      </c>
      <c r="J106253">
        <v>3</v>
      </c>
    </row>
    <row r="106254" spans="1:10" x14ac:dyDescent="0.35">
      <c r="A106254" t="s">
        <v>108391</v>
      </c>
      <c r="B106254">
        <v>43794</v>
      </c>
      <c r="C106254" t="s">
        <v>2095</v>
      </c>
      <c r="D106254" t="s">
        <v>335</v>
      </c>
      <c r="E106254" t="s">
        <v>2062</v>
      </c>
      <c r="F106254">
        <v>3</v>
      </c>
      <c r="G106254" t="s">
        <v>2154</v>
      </c>
      <c r="H106254">
        <v>0</v>
      </c>
      <c r="I106254" t="s">
        <v>2144</v>
      </c>
      <c r="J106254">
        <v>3</v>
      </c>
    </row>
    <row r="106255" spans="1:10" x14ac:dyDescent="0.35">
      <c r="A106255" t="s">
        <v>108392</v>
      </c>
      <c r="B106255">
        <v>43509</v>
      </c>
      <c r="C106255" t="s">
        <v>2116</v>
      </c>
      <c r="D106255" t="s">
        <v>385</v>
      </c>
      <c r="E106255" t="s">
        <v>2010</v>
      </c>
      <c r="F106255">
        <v>2</v>
      </c>
      <c r="G106255" t="s">
        <v>2154</v>
      </c>
      <c r="H106255">
        <v>0</v>
      </c>
      <c r="I106255" t="s">
        <v>2144</v>
      </c>
      <c r="J106255">
        <v>3</v>
      </c>
    </row>
    <row r="106256" spans="1:10" x14ac:dyDescent="0.35">
      <c r="A106256" t="s">
        <v>108393</v>
      </c>
      <c r="B106256">
        <v>43529</v>
      </c>
      <c r="C106256" t="s">
        <v>2104</v>
      </c>
      <c r="D106256" t="s">
        <v>61</v>
      </c>
      <c r="E106256" t="s">
        <v>1980</v>
      </c>
      <c r="F106256">
        <v>3</v>
      </c>
      <c r="G106256" t="s">
        <v>2132</v>
      </c>
      <c r="H106256">
        <v>0</v>
      </c>
      <c r="I106256" t="s">
        <v>2140</v>
      </c>
      <c r="J106256">
        <v>3</v>
      </c>
    </row>
    <row r="106257" spans="1:10" x14ac:dyDescent="0.35">
      <c r="A106257" t="s">
        <v>108394</v>
      </c>
      <c r="B106257">
        <v>43747</v>
      </c>
      <c r="C106257" t="s">
        <v>2112</v>
      </c>
      <c r="D106257" t="s">
        <v>595</v>
      </c>
      <c r="E106257" t="s">
        <v>2044</v>
      </c>
      <c r="F106257">
        <v>2</v>
      </c>
      <c r="G106257" t="s">
        <v>2154</v>
      </c>
      <c r="H106257">
        <v>0</v>
      </c>
      <c r="I106257" t="s">
        <v>2140</v>
      </c>
      <c r="J106257">
        <v>3</v>
      </c>
    </row>
    <row r="106258" spans="1:10" x14ac:dyDescent="0.35">
      <c r="A106258" t="s">
        <v>108395</v>
      </c>
      <c r="B106258">
        <v>43650</v>
      </c>
      <c r="C106258" t="s">
        <v>2083</v>
      </c>
      <c r="D106258" t="s">
        <v>999</v>
      </c>
      <c r="E106258" t="s">
        <v>2062</v>
      </c>
      <c r="F106258">
        <v>1</v>
      </c>
      <c r="G106258" t="s">
        <v>2154</v>
      </c>
      <c r="H106258">
        <v>0</v>
      </c>
      <c r="I106258" t="s">
        <v>2144</v>
      </c>
      <c r="J106258">
        <v>3</v>
      </c>
    </row>
    <row r="106259" spans="1:10" x14ac:dyDescent="0.35">
      <c r="A106259" t="s">
        <v>108396</v>
      </c>
      <c r="B106259">
        <v>43625</v>
      </c>
      <c r="C106259" t="s">
        <v>2101</v>
      </c>
      <c r="D106259" t="s">
        <v>1681</v>
      </c>
      <c r="E106259" t="s">
        <v>1834</v>
      </c>
      <c r="F106259">
        <v>2</v>
      </c>
      <c r="G106259" t="s">
        <v>2154</v>
      </c>
      <c r="H106259">
        <v>0</v>
      </c>
      <c r="I106259" t="s">
        <v>2136</v>
      </c>
      <c r="J106259">
        <v>3</v>
      </c>
    </row>
    <row r="106260" spans="1:10" x14ac:dyDescent="0.35">
      <c r="A106260" t="s">
        <v>108397</v>
      </c>
      <c r="B106260">
        <v>43690</v>
      </c>
      <c r="C106260" t="s">
        <v>2115</v>
      </c>
      <c r="D106260" t="s">
        <v>1680</v>
      </c>
      <c r="E106260" t="s">
        <v>1878</v>
      </c>
      <c r="F106260">
        <v>2</v>
      </c>
      <c r="G106260" t="s">
        <v>2154</v>
      </c>
      <c r="H106260">
        <v>0</v>
      </c>
      <c r="I106260" t="s">
        <v>2144</v>
      </c>
      <c r="J106260">
        <v>3</v>
      </c>
    </row>
    <row r="106261" spans="1:10" x14ac:dyDescent="0.35">
      <c r="A106261" t="s">
        <v>108398</v>
      </c>
      <c r="B106261">
        <v>43795</v>
      </c>
      <c r="C106261" t="s">
        <v>2098</v>
      </c>
      <c r="D106261" t="s">
        <v>1717</v>
      </c>
      <c r="E106261" t="s">
        <v>1950</v>
      </c>
      <c r="F106261">
        <v>2</v>
      </c>
      <c r="G106261" t="s">
        <v>2135</v>
      </c>
      <c r="H106261">
        <v>0</v>
      </c>
      <c r="I106261" t="s">
        <v>2133</v>
      </c>
      <c r="J106261">
        <v>3</v>
      </c>
    </row>
    <row r="106262" spans="1:10" x14ac:dyDescent="0.35">
      <c r="A106262" t="s">
        <v>108399</v>
      </c>
      <c r="B106262">
        <v>43717</v>
      </c>
      <c r="C106262" t="s">
        <v>2108</v>
      </c>
      <c r="D106262" t="s">
        <v>1714</v>
      </c>
      <c r="E106262" t="s">
        <v>1886</v>
      </c>
      <c r="F106262">
        <v>4</v>
      </c>
      <c r="G106262" t="s">
        <v>2132</v>
      </c>
      <c r="H106262">
        <v>0</v>
      </c>
      <c r="I106262" t="s">
        <v>2136</v>
      </c>
      <c r="J106262">
        <v>3</v>
      </c>
    </row>
    <row r="106263" spans="1:10" x14ac:dyDescent="0.35">
      <c r="A106263" t="s">
        <v>108400</v>
      </c>
      <c r="B106263">
        <v>43591</v>
      </c>
      <c r="C106263" t="s">
        <v>2113</v>
      </c>
      <c r="D106263" t="s">
        <v>1454</v>
      </c>
      <c r="E106263" t="s">
        <v>2062</v>
      </c>
      <c r="F106263">
        <v>1</v>
      </c>
      <c r="G106263" t="s">
        <v>2135</v>
      </c>
      <c r="H106263">
        <v>0</v>
      </c>
      <c r="I106263" t="s">
        <v>2140</v>
      </c>
      <c r="J106263">
        <v>3</v>
      </c>
    </row>
    <row r="106264" spans="1:10" x14ac:dyDescent="0.35">
      <c r="A106264" t="s">
        <v>108401</v>
      </c>
      <c r="B106264">
        <v>43690</v>
      </c>
      <c r="C106264" t="s">
        <v>2114</v>
      </c>
      <c r="D106264" t="s">
        <v>255</v>
      </c>
      <c r="E106264" t="s">
        <v>1948</v>
      </c>
      <c r="F106264">
        <v>4</v>
      </c>
      <c r="G106264" t="s">
        <v>2154</v>
      </c>
      <c r="H106264">
        <v>0</v>
      </c>
      <c r="I106264" t="s">
        <v>2144</v>
      </c>
      <c r="J106264">
        <v>3</v>
      </c>
    </row>
    <row r="106265" spans="1:10" x14ac:dyDescent="0.35">
      <c r="A106265" t="s">
        <v>108402</v>
      </c>
      <c r="B106265">
        <v>43551</v>
      </c>
      <c r="C106265" t="s">
        <v>2122</v>
      </c>
      <c r="D106265" t="s">
        <v>340</v>
      </c>
      <c r="E106265" t="s">
        <v>2028</v>
      </c>
      <c r="F106265">
        <v>1</v>
      </c>
      <c r="G106265" t="s">
        <v>2154</v>
      </c>
      <c r="H106265">
        <v>0</v>
      </c>
      <c r="I106265" t="s">
        <v>2136</v>
      </c>
      <c r="J106265">
        <v>3</v>
      </c>
    </row>
    <row r="106266" spans="1:10" x14ac:dyDescent="0.35">
      <c r="A106266" t="s">
        <v>108403</v>
      </c>
      <c r="B106266">
        <v>43615</v>
      </c>
      <c r="C106266" t="s">
        <v>2114</v>
      </c>
      <c r="D106266" t="s">
        <v>112</v>
      </c>
      <c r="E106266" t="s">
        <v>2026</v>
      </c>
      <c r="F106266">
        <v>3</v>
      </c>
      <c r="G106266" t="s">
        <v>2135</v>
      </c>
      <c r="H106266">
        <v>0</v>
      </c>
      <c r="I106266" t="s">
        <v>2133</v>
      </c>
      <c r="J106266">
        <v>3</v>
      </c>
    </row>
    <row r="106267" spans="1:10" x14ac:dyDescent="0.35">
      <c r="A106267" t="s">
        <v>108404</v>
      </c>
      <c r="B106267">
        <v>43722</v>
      </c>
      <c r="C106267" t="s">
        <v>2106</v>
      </c>
      <c r="D106267" t="s">
        <v>83</v>
      </c>
      <c r="E106267" t="s">
        <v>2008</v>
      </c>
      <c r="F106267">
        <v>2</v>
      </c>
      <c r="G106267" t="s">
        <v>2135</v>
      </c>
      <c r="H106267">
        <v>0</v>
      </c>
      <c r="I106267" t="s">
        <v>2133</v>
      </c>
      <c r="J106267">
        <v>3</v>
      </c>
    </row>
    <row r="106268" spans="1:10" x14ac:dyDescent="0.35">
      <c r="A106268" t="s">
        <v>108405</v>
      </c>
      <c r="B106268">
        <v>43490</v>
      </c>
      <c r="C106268" t="s">
        <v>2122</v>
      </c>
      <c r="D106268" t="s">
        <v>970</v>
      </c>
      <c r="E106268" t="s">
        <v>1996</v>
      </c>
      <c r="F106268">
        <v>2</v>
      </c>
      <c r="G106268" t="s">
        <v>2135</v>
      </c>
      <c r="H106268">
        <v>0</v>
      </c>
      <c r="I106268" t="s">
        <v>2140</v>
      </c>
      <c r="J106268">
        <v>3</v>
      </c>
    </row>
    <row r="106269" spans="1:10" x14ac:dyDescent="0.35">
      <c r="A106269" t="s">
        <v>108406</v>
      </c>
      <c r="B106269">
        <v>43684</v>
      </c>
      <c r="C106269" t="s">
        <v>2093</v>
      </c>
      <c r="D106269" t="s">
        <v>1403</v>
      </c>
      <c r="E106269" t="s">
        <v>1870</v>
      </c>
      <c r="F106269">
        <v>2</v>
      </c>
      <c r="G106269" t="s">
        <v>2154</v>
      </c>
      <c r="H106269">
        <v>0</v>
      </c>
      <c r="I106269" t="s">
        <v>2140</v>
      </c>
      <c r="J106269">
        <v>3</v>
      </c>
    </row>
    <row r="106270" spans="1:10" x14ac:dyDescent="0.35">
      <c r="A106270" t="s">
        <v>108407</v>
      </c>
      <c r="B106270">
        <v>43505</v>
      </c>
      <c r="C106270" t="s">
        <v>2108</v>
      </c>
      <c r="D106270" t="s">
        <v>148</v>
      </c>
      <c r="E106270" t="s">
        <v>1830</v>
      </c>
      <c r="F106270">
        <v>1</v>
      </c>
      <c r="G106270" t="s">
        <v>2132</v>
      </c>
      <c r="H106270">
        <v>0</v>
      </c>
      <c r="I106270" t="s">
        <v>2144</v>
      </c>
      <c r="J106270">
        <v>3</v>
      </c>
    </row>
    <row r="106271" spans="1:10" x14ac:dyDescent="0.35">
      <c r="A106271" t="s">
        <v>108408</v>
      </c>
      <c r="B106271">
        <v>43771</v>
      </c>
      <c r="C106271" t="s">
        <v>2105</v>
      </c>
      <c r="D106271" t="s">
        <v>867</v>
      </c>
      <c r="E106271" t="s">
        <v>1930</v>
      </c>
      <c r="F106271">
        <v>4</v>
      </c>
      <c r="G106271" t="s">
        <v>2132</v>
      </c>
      <c r="H106271">
        <v>0</v>
      </c>
      <c r="I106271" t="s">
        <v>2133</v>
      </c>
      <c r="J106271">
        <v>3</v>
      </c>
    </row>
    <row r="106272" spans="1:10" x14ac:dyDescent="0.35">
      <c r="A106272" t="s">
        <v>108409</v>
      </c>
      <c r="B106272">
        <v>43804</v>
      </c>
      <c r="C106272" t="s">
        <v>2115</v>
      </c>
      <c r="D106272" t="s">
        <v>933</v>
      </c>
      <c r="E106272" t="s">
        <v>2030</v>
      </c>
      <c r="F106272">
        <v>1</v>
      </c>
      <c r="G106272" t="s">
        <v>2143</v>
      </c>
      <c r="H106272">
        <v>0</v>
      </c>
      <c r="I106272" t="s">
        <v>2133</v>
      </c>
      <c r="J106272">
        <v>3</v>
      </c>
    </row>
    <row r="106273" spans="1:10" x14ac:dyDescent="0.35">
      <c r="A106273" t="s">
        <v>108410</v>
      </c>
      <c r="B106273">
        <v>43594</v>
      </c>
      <c r="C106273" t="s">
        <v>2098</v>
      </c>
      <c r="D106273" t="s">
        <v>1643</v>
      </c>
      <c r="E106273" t="s">
        <v>1980</v>
      </c>
      <c r="F106273">
        <v>2</v>
      </c>
      <c r="G106273" t="s">
        <v>2143</v>
      </c>
      <c r="H106273">
        <v>0</v>
      </c>
      <c r="I106273" t="s">
        <v>2136</v>
      </c>
      <c r="J106273">
        <v>3</v>
      </c>
    </row>
    <row r="106274" spans="1:10" x14ac:dyDescent="0.35">
      <c r="A106274" t="s">
        <v>108411</v>
      </c>
      <c r="B106274">
        <v>43714</v>
      </c>
      <c r="C106274" t="s">
        <v>2104</v>
      </c>
      <c r="D106274" t="s">
        <v>1516</v>
      </c>
      <c r="E106274" t="s">
        <v>1970</v>
      </c>
      <c r="F106274">
        <v>2</v>
      </c>
      <c r="G106274" t="s">
        <v>2154</v>
      </c>
      <c r="H106274">
        <v>0</v>
      </c>
      <c r="I106274" t="s">
        <v>2136</v>
      </c>
      <c r="J106274">
        <v>3</v>
      </c>
    </row>
    <row r="106275" spans="1:10" x14ac:dyDescent="0.35">
      <c r="A106275" t="s">
        <v>108412</v>
      </c>
      <c r="B106275">
        <v>43515</v>
      </c>
      <c r="C106275" t="s">
        <v>2112</v>
      </c>
      <c r="D106275" t="s">
        <v>1255</v>
      </c>
      <c r="E106275" t="s">
        <v>1974</v>
      </c>
      <c r="F106275">
        <v>2</v>
      </c>
      <c r="G106275" t="s">
        <v>2135</v>
      </c>
      <c r="H106275">
        <v>0</v>
      </c>
      <c r="I106275" t="s">
        <v>2140</v>
      </c>
      <c r="J106275">
        <v>3</v>
      </c>
    </row>
    <row r="106276" spans="1:10" x14ac:dyDescent="0.35">
      <c r="A106276" t="s">
        <v>108413</v>
      </c>
      <c r="B106276">
        <v>43741</v>
      </c>
      <c r="C106276" t="s">
        <v>2118</v>
      </c>
      <c r="D106276" t="s">
        <v>869</v>
      </c>
      <c r="E106276" t="s">
        <v>1856</v>
      </c>
      <c r="F106276">
        <v>3</v>
      </c>
      <c r="G106276" t="s">
        <v>2154</v>
      </c>
      <c r="H106276">
        <v>0</v>
      </c>
      <c r="I106276" t="s">
        <v>2140</v>
      </c>
      <c r="J106276">
        <v>3</v>
      </c>
    </row>
    <row r="106277" spans="1:10" x14ac:dyDescent="0.35">
      <c r="A106277" t="s">
        <v>108414</v>
      </c>
      <c r="B106277">
        <v>43571</v>
      </c>
      <c r="C106277" t="s">
        <v>2098</v>
      </c>
      <c r="D106277" t="s">
        <v>1393</v>
      </c>
      <c r="E106277" t="s">
        <v>2016</v>
      </c>
      <c r="F106277">
        <v>3</v>
      </c>
      <c r="G106277" t="s">
        <v>2132</v>
      </c>
      <c r="H106277">
        <v>0</v>
      </c>
      <c r="I106277" t="s">
        <v>2133</v>
      </c>
      <c r="J106277">
        <v>3</v>
      </c>
    </row>
    <row r="106278" spans="1:10" x14ac:dyDescent="0.35">
      <c r="A106278" t="s">
        <v>108415</v>
      </c>
      <c r="B106278">
        <v>43483</v>
      </c>
      <c r="C106278" t="s">
        <v>2104</v>
      </c>
      <c r="D106278" t="s">
        <v>1252</v>
      </c>
      <c r="E106278" t="s">
        <v>2014</v>
      </c>
      <c r="F106278">
        <v>3</v>
      </c>
      <c r="G106278" t="s">
        <v>2154</v>
      </c>
      <c r="H106278">
        <v>0</v>
      </c>
      <c r="I106278" t="s">
        <v>2140</v>
      </c>
      <c r="J106278">
        <v>3</v>
      </c>
    </row>
    <row r="106279" spans="1:10" x14ac:dyDescent="0.35">
      <c r="A106279" t="s">
        <v>108416</v>
      </c>
      <c r="B106279">
        <v>43640</v>
      </c>
      <c r="C106279" t="s">
        <v>2103</v>
      </c>
      <c r="D106279" t="s">
        <v>1052</v>
      </c>
      <c r="E106279" t="s">
        <v>1866</v>
      </c>
      <c r="F106279">
        <v>2</v>
      </c>
      <c r="G106279" t="s">
        <v>2132</v>
      </c>
      <c r="H106279">
        <v>0</v>
      </c>
      <c r="I106279" t="s">
        <v>2144</v>
      </c>
      <c r="J106279">
        <v>3</v>
      </c>
    </row>
    <row r="106280" spans="1:10" x14ac:dyDescent="0.35">
      <c r="A106280" t="s">
        <v>108417</v>
      </c>
      <c r="B106280">
        <v>43663</v>
      </c>
      <c r="C106280" t="s">
        <v>2103</v>
      </c>
      <c r="D106280" t="s">
        <v>491</v>
      </c>
      <c r="E106280" t="s">
        <v>2064</v>
      </c>
      <c r="F106280">
        <v>4</v>
      </c>
      <c r="G106280" t="s">
        <v>2132</v>
      </c>
      <c r="H106280">
        <v>0</v>
      </c>
      <c r="I106280" t="s">
        <v>2144</v>
      </c>
      <c r="J106280">
        <v>3</v>
      </c>
    </row>
    <row r="106281" spans="1:10" x14ac:dyDescent="0.35">
      <c r="A106281" t="s">
        <v>108418</v>
      </c>
      <c r="B106281">
        <v>43642</v>
      </c>
      <c r="C106281" t="s">
        <v>2098</v>
      </c>
      <c r="D106281" t="s">
        <v>1617</v>
      </c>
      <c r="E106281" t="s">
        <v>1862</v>
      </c>
      <c r="F106281">
        <v>1</v>
      </c>
      <c r="G106281" t="s">
        <v>2135</v>
      </c>
      <c r="H106281">
        <v>0</v>
      </c>
      <c r="I106281" t="s">
        <v>2144</v>
      </c>
      <c r="J106281">
        <v>3</v>
      </c>
    </row>
    <row r="106282" spans="1:10" x14ac:dyDescent="0.35">
      <c r="A106282" t="s">
        <v>108419</v>
      </c>
      <c r="B106282">
        <v>43681</v>
      </c>
      <c r="C106282" t="s">
        <v>2102</v>
      </c>
      <c r="D106282" t="s">
        <v>867</v>
      </c>
      <c r="E106282" t="s">
        <v>2024</v>
      </c>
      <c r="F106282">
        <v>4</v>
      </c>
      <c r="G106282" t="s">
        <v>2154</v>
      </c>
      <c r="H106282">
        <v>0</v>
      </c>
      <c r="I106282" t="s">
        <v>2144</v>
      </c>
      <c r="J106282">
        <v>3</v>
      </c>
    </row>
    <row r="106283" spans="1:10" x14ac:dyDescent="0.35">
      <c r="A106283" t="s">
        <v>108420</v>
      </c>
      <c r="B106283">
        <v>43523</v>
      </c>
      <c r="C106283" t="s">
        <v>2122</v>
      </c>
      <c r="D106283" t="s">
        <v>1413</v>
      </c>
      <c r="E106283" t="s">
        <v>2018</v>
      </c>
      <c r="F106283">
        <v>1</v>
      </c>
      <c r="G106283" t="s">
        <v>2135</v>
      </c>
      <c r="H106283">
        <v>0</v>
      </c>
      <c r="I106283" t="s">
        <v>2140</v>
      </c>
      <c r="J106283">
        <v>3</v>
      </c>
    </row>
    <row r="106284" spans="1:10" x14ac:dyDescent="0.35">
      <c r="A106284" t="s">
        <v>108421</v>
      </c>
      <c r="B106284">
        <v>43601</v>
      </c>
      <c r="C106284" t="s">
        <v>2114</v>
      </c>
      <c r="D106284" t="s">
        <v>1475</v>
      </c>
      <c r="E106284" t="s">
        <v>1998</v>
      </c>
      <c r="F106284">
        <v>1</v>
      </c>
      <c r="G106284" t="s">
        <v>2135</v>
      </c>
      <c r="H106284">
        <v>0</v>
      </c>
      <c r="I106284" t="s">
        <v>2140</v>
      </c>
      <c r="J106284">
        <v>3</v>
      </c>
    </row>
    <row r="106285" spans="1:10" x14ac:dyDescent="0.35">
      <c r="A106285" t="s">
        <v>108422</v>
      </c>
      <c r="B106285">
        <v>43647</v>
      </c>
      <c r="C106285" t="s">
        <v>2107</v>
      </c>
      <c r="D106285" t="s">
        <v>1115</v>
      </c>
      <c r="E106285" t="s">
        <v>1856</v>
      </c>
      <c r="F106285">
        <v>1</v>
      </c>
      <c r="G106285" t="s">
        <v>2143</v>
      </c>
      <c r="H106285">
        <v>0</v>
      </c>
      <c r="I106285" t="s">
        <v>2140</v>
      </c>
      <c r="J106285">
        <v>3</v>
      </c>
    </row>
    <row r="106286" spans="1:10" x14ac:dyDescent="0.35">
      <c r="A106286" t="s">
        <v>108423</v>
      </c>
      <c r="B106286">
        <v>43637</v>
      </c>
      <c r="C106286" t="s">
        <v>2106</v>
      </c>
      <c r="D106286" t="s">
        <v>1817</v>
      </c>
      <c r="E106286" t="s">
        <v>1888</v>
      </c>
      <c r="F106286">
        <v>4</v>
      </c>
      <c r="G106286" t="s">
        <v>2154</v>
      </c>
      <c r="H106286">
        <v>0</v>
      </c>
      <c r="I106286" t="s">
        <v>2144</v>
      </c>
      <c r="J106286">
        <v>3</v>
      </c>
    </row>
    <row r="106287" spans="1:10" x14ac:dyDescent="0.35">
      <c r="A106287" t="s">
        <v>108424</v>
      </c>
      <c r="B106287">
        <v>43890</v>
      </c>
      <c r="C106287" t="s">
        <v>2117</v>
      </c>
      <c r="D106287" t="s">
        <v>795</v>
      </c>
      <c r="E106287" t="s">
        <v>1824</v>
      </c>
      <c r="F106287">
        <v>1</v>
      </c>
      <c r="G106287" t="s">
        <v>2154</v>
      </c>
      <c r="H106287">
        <v>0</v>
      </c>
      <c r="I106287" t="s">
        <v>2144</v>
      </c>
      <c r="J106287">
        <v>3</v>
      </c>
    </row>
    <row r="106288" spans="1:10" x14ac:dyDescent="0.35">
      <c r="A106288" t="s">
        <v>108425</v>
      </c>
      <c r="B106288">
        <v>43569</v>
      </c>
      <c r="C106288" t="s">
        <v>2101</v>
      </c>
      <c r="D106288" t="s">
        <v>59</v>
      </c>
      <c r="E106288" t="s">
        <v>1824</v>
      </c>
      <c r="F106288">
        <v>4</v>
      </c>
      <c r="G106288" t="s">
        <v>2143</v>
      </c>
      <c r="H106288">
        <v>0</v>
      </c>
      <c r="I106288" t="s">
        <v>2144</v>
      </c>
      <c r="J106288">
        <v>3</v>
      </c>
    </row>
    <row r="106289" spans="1:10" x14ac:dyDescent="0.35">
      <c r="A106289" t="s">
        <v>108426</v>
      </c>
      <c r="B106289">
        <v>43621</v>
      </c>
      <c r="C106289" t="s">
        <v>2101</v>
      </c>
      <c r="D106289" t="s">
        <v>1085</v>
      </c>
      <c r="E106289" t="s">
        <v>1992</v>
      </c>
      <c r="F106289">
        <v>1</v>
      </c>
      <c r="G106289" t="s">
        <v>2132</v>
      </c>
      <c r="H106289">
        <v>0</v>
      </c>
      <c r="I106289" t="s">
        <v>2136</v>
      </c>
      <c r="J106289">
        <v>3</v>
      </c>
    </row>
    <row r="106290" spans="1:10" x14ac:dyDescent="0.35">
      <c r="A106290" t="s">
        <v>108427</v>
      </c>
      <c r="B106290">
        <v>43775</v>
      </c>
      <c r="C106290" t="s">
        <v>2113</v>
      </c>
      <c r="D106290" t="s">
        <v>340</v>
      </c>
      <c r="E106290" t="s">
        <v>1978</v>
      </c>
      <c r="F106290">
        <v>4</v>
      </c>
      <c r="G106290" t="s">
        <v>2154</v>
      </c>
      <c r="H106290">
        <v>0</v>
      </c>
      <c r="I106290" t="s">
        <v>2136</v>
      </c>
      <c r="J106290">
        <v>3</v>
      </c>
    </row>
    <row r="106291" spans="1:10" x14ac:dyDescent="0.35">
      <c r="A106291" t="s">
        <v>108428</v>
      </c>
      <c r="B106291">
        <v>43502</v>
      </c>
      <c r="C106291" t="s">
        <v>2102</v>
      </c>
      <c r="D106291" t="s">
        <v>1817</v>
      </c>
      <c r="E106291" t="s">
        <v>1828</v>
      </c>
      <c r="F106291">
        <v>3</v>
      </c>
      <c r="G106291" t="s">
        <v>2135</v>
      </c>
      <c r="H106291">
        <v>0</v>
      </c>
      <c r="I106291" t="s">
        <v>2140</v>
      </c>
      <c r="J106291">
        <v>3</v>
      </c>
    </row>
    <row r="106292" spans="1:10" x14ac:dyDescent="0.35">
      <c r="A106292" t="s">
        <v>108429</v>
      </c>
      <c r="B106292">
        <v>43581</v>
      </c>
      <c r="C106292" t="s">
        <v>2095</v>
      </c>
      <c r="D106292" t="s">
        <v>1133</v>
      </c>
      <c r="E106292" t="s">
        <v>2014</v>
      </c>
      <c r="F106292">
        <v>2</v>
      </c>
      <c r="G106292" t="s">
        <v>2143</v>
      </c>
      <c r="H106292">
        <v>0</v>
      </c>
      <c r="I106292" t="s">
        <v>2136</v>
      </c>
      <c r="J106292">
        <v>3</v>
      </c>
    </row>
    <row r="106293" spans="1:10" x14ac:dyDescent="0.35">
      <c r="A106293" t="s">
        <v>108430</v>
      </c>
      <c r="B106293">
        <v>43774</v>
      </c>
      <c r="C106293" t="s">
        <v>2083</v>
      </c>
      <c r="D106293" t="s">
        <v>1589</v>
      </c>
      <c r="E106293" t="s">
        <v>1838</v>
      </c>
      <c r="F106293">
        <v>4</v>
      </c>
      <c r="G106293" t="s">
        <v>2132</v>
      </c>
      <c r="H106293">
        <v>0</v>
      </c>
      <c r="I106293" t="s">
        <v>2140</v>
      </c>
      <c r="J106293">
        <v>3</v>
      </c>
    </row>
    <row r="106294" spans="1:10" x14ac:dyDescent="0.35">
      <c r="A106294" t="s">
        <v>108431</v>
      </c>
      <c r="B106294">
        <v>43729</v>
      </c>
      <c r="C106294" t="s">
        <v>2113</v>
      </c>
      <c r="D106294" t="s">
        <v>1007</v>
      </c>
      <c r="E106294" t="s">
        <v>1830</v>
      </c>
      <c r="F106294">
        <v>3</v>
      </c>
      <c r="G106294" t="s">
        <v>2154</v>
      </c>
      <c r="H106294">
        <v>0</v>
      </c>
      <c r="I106294" t="s">
        <v>2133</v>
      </c>
      <c r="J106294">
        <v>3</v>
      </c>
    </row>
    <row r="106295" spans="1:10" x14ac:dyDescent="0.35">
      <c r="A106295" t="s">
        <v>108432</v>
      </c>
      <c r="B106295">
        <v>43646</v>
      </c>
      <c r="C106295" t="s">
        <v>2107</v>
      </c>
      <c r="D106295" t="s">
        <v>1805</v>
      </c>
      <c r="E106295" t="s">
        <v>1992</v>
      </c>
      <c r="F106295">
        <v>1</v>
      </c>
      <c r="G106295" t="s">
        <v>2154</v>
      </c>
      <c r="H106295">
        <v>0</v>
      </c>
      <c r="I106295" t="s">
        <v>2136</v>
      </c>
      <c r="J106295">
        <v>3</v>
      </c>
    </row>
    <row r="106296" spans="1:10" x14ac:dyDescent="0.35">
      <c r="A106296" t="s">
        <v>108433</v>
      </c>
      <c r="B106296">
        <v>43554</v>
      </c>
      <c r="C106296" t="s">
        <v>2119</v>
      </c>
      <c r="D106296" t="s">
        <v>1607</v>
      </c>
      <c r="E106296" t="s">
        <v>1938</v>
      </c>
      <c r="F106296">
        <v>4</v>
      </c>
      <c r="G106296" t="s">
        <v>2135</v>
      </c>
      <c r="H106296">
        <v>0</v>
      </c>
      <c r="I106296" t="s">
        <v>2136</v>
      </c>
      <c r="J106296">
        <v>3</v>
      </c>
    </row>
    <row r="106297" spans="1:10" x14ac:dyDescent="0.35">
      <c r="A106297" t="s">
        <v>108434</v>
      </c>
      <c r="B106297">
        <v>43489</v>
      </c>
      <c r="C106297" t="s">
        <v>2106</v>
      </c>
      <c r="D106297" t="s">
        <v>346</v>
      </c>
      <c r="E106297" t="s">
        <v>1900</v>
      </c>
      <c r="F106297">
        <v>4</v>
      </c>
      <c r="G106297" t="s">
        <v>2154</v>
      </c>
      <c r="H106297">
        <v>0</v>
      </c>
      <c r="I106297" t="s">
        <v>2144</v>
      </c>
      <c r="J106297">
        <v>3</v>
      </c>
    </row>
    <row r="106298" spans="1:10" x14ac:dyDescent="0.35">
      <c r="A106298" t="s">
        <v>108435</v>
      </c>
      <c r="B106298">
        <v>43776</v>
      </c>
      <c r="C106298" t="s">
        <v>2103</v>
      </c>
      <c r="D106298" t="s">
        <v>1157</v>
      </c>
      <c r="E106298" t="s">
        <v>2062</v>
      </c>
      <c r="F106298">
        <v>4</v>
      </c>
      <c r="G106298" t="s">
        <v>2154</v>
      </c>
      <c r="H106298">
        <v>0</v>
      </c>
      <c r="I106298" t="s">
        <v>2133</v>
      </c>
      <c r="J106298">
        <v>3</v>
      </c>
    </row>
    <row r="106299" spans="1:10" x14ac:dyDescent="0.35">
      <c r="A106299" t="s">
        <v>108436</v>
      </c>
      <c r="B106299">
        <v>43720</v>
      </c>
      <c r="C106299" t="s">
        <v>2107</v>
      </c>
      <c r="D106299" t="s">
        <v>1623</v>
      </c>
      <c r="E106299" t="s">
        <v>1904</v>
      </c>
      <c r="F106299">
        <v>1</v>
      </c>
      <c r="G106299" t="s">
        <v>2154</v>
      </c>
      <c r="H106299">
        <v>0</v>
      </c>
      <c r="I106299" t="s">
        <v>2136</v>
      </c>
      <c r="J106299">
        <v>3</v>
      </c>
    </row>
    <row r="106300" spans="1:10" x14ac:dyDescent="0.35">
      <c r="A106300" t="s">
        <v>108437</v>
      </c>
      <c r="B106300">
        <v>43711</v>
      </c>
      <c r="C106300" t="s">
        <v>2118</v>
      </c>
      <c r="D106300" t="s">
        <v>468</v>
      </c>
      <c r="E106300" t="s">
        <v>1916</v>
      </c>
      <c r="F106300">
        <v>3</v>
      </c>
      <c r="G106300" t="s">
        <v>2143</v>
      </c>
      <c r="H106300">
        <v>0</v>
      </c>
      <c r="I106300" t="s">
        <v>2136</v>
      </c>
      <c r="J106300">
        <v>3</v>
      </c>
    </row>
    <row r="106301" spans="1:10" x14ac:dyDescent="0.35">
      <c r="A106301" t="s">
        <v>108438</v>
      </c>
      <c r="B106301">
        <v>43726</v>
      </c>
      <c r="C106301" t="s">
        <v>2114</v>
      </c>
      <c r="D106301" t="s">
        <v>287</v>
      </c>
      <c r="E106301" t="s">
        <v>1936</v>
      </c>
      <c r="F106301">
        <v>1</v>
      </c>
      <c r="G106301" t="s">
        <v>2154</v>
      </c>
      <c r="H106301">
        <v>0</v>
      </c>
      <c r="I106301" t="s">
        <v>2144</v>
      </c>
      <c r="J106301">
        <v>3</v>
      </c>
    </row>
    <row r="106302" spans="1:10" x14ac:dyDescent="0.35">
      <c r="A106302" t="s">
        <v>108439</v>
      </c>
      <c r="B106302">
        <v>43574</v>
      </c>
      <c r="C106302" t="s">
        <v>2095</v>
      </c>
      <c r="D106302" t="s">
        <v>1371</v>
      </c>
      <c r="E106302" t="s">
        <v>2070</v>
      </c>
      <c r="F106302">
        <v>4</v>
      </c>
      <c r="G106302" t="s">
        <v>2135</v>
      </c>
      <c r="H106302">
        <v>0</v>
      </c>
      <c r="I106302" t="s">
        <v>2133</v>
      </c>
      <c r="J106302">
        <v>3</v>
      </c>
    </row>
    <row r="106303" spans="1:10" x14ac:dyDescent="0.35">
      <c r="A106303" t="s">
        <v>108440</v>
      </c>
      <c r="B106303">
        <v>43672</v>
      </c>
      <c r="C106303" t="s">
        <v>2101</v>
      </c>
      <c r="D106303" t="s">
        <v>753</v>
      </c>
      <c r="E106303" t="s">
        <v>1980</v>
      </c>
      <c r="F106303">
        <v>3</v>
      </c>
      <c r="G106303" t="s">
        <v>2143</v>
      </c>
      <c r="H106303">
        <v>0</v>
      </c>
      <c r="I106303" t="s">
        <v>2144</v>
      </c>
      <c r="J106303">
        <v>3</v>
      </c>
    </row>
    <row r="106304" spans="1:10" x14ac:dyDescent="0.35">
      <c r="A106304" t="s">
        <v>108441</v>
      </c>
      <c r="B106304">
        <v>43712</v>
      </c>
      <c r="C106304" t="s">
        <v>2103</v>
      </c>
      <c r="D106304" t="s">
        <v>1535</v>
      </c>
      <c r="E106304" t="s">
        <v>1940</v>
      </c>
      <c r="F106304">
        <v>2</v>
      </c>
      <c r="G106304" t="s">
        <v>2132</v>
      </c>
      <c r="H106304">
        <v>0</v>
      </c>
      <c r="I106304" t="s">
        <v>2144</v>
      </c>
      <c r="J106304">
        <v>3</v>
      </c>
    </row>
    <row r="106305" spans="1:10" x14ac:dyDescent="0.35">
      <c r="A106305" t="s">
        <v>108442</v>
      </c>
      <c r="B106305">
        <v>43785</v>
      </c>
      <c r="C106305" t="s">
        <v>2113</v>
      </c>
      <c r="D106305" t="s">
        <v>396</v>
      </c>
      <c r="E106305" t="s">
        <v>1900</v>
      </c>
      <c r="F106305">
        <v>2</v>
      </c>
      <c r="G106305" t="s">
        <v>2135</v>
      </c>
      <c r="H106305">
        <v>0</v>
      </c>
      <c r="I106305" t="s">
        <v>2140</v>
      </c>
      <c r="J106305">
        <v>3</v>
      </c>
    </row>
    <row r="106306" spans="1:10" x14ac:dyDescent="0.35">
      <c r="A106306" t="s">
        <v>108443</v>
      </c>
      <c r="B106306">
        <v>43469</v>
      </c>
      <c r="C106306" t="s">
        <v>2083</v>
      </c>
      <c r="D106306" t="s">
        <v>991</v>
      </c>
      <c r="E106306" t="s">
        <v>1868</v>
      </c>
      <c r="F106306">
        <v>2</v>
      </c>
      <c r="G106306" t="s">
        <v>2132</v>
      </c>
      <c r="H106306">
        <v>0</v>
      </c>
      <c r="I106306" t="s">
        <v>2140</v>
      </c>
      <c r="J106306">
        <v>3</v>
      </c>
    </row>
    <row r="106307" spans="1:10" x14ac:dyDescent="0.35">
      <c r="A106307" t="s">
        <v>108444</v>
      </c>
      <c r="B106307">
        <v>43477</v>
      </c>
      <c r="C106307" t="s">
        <v>2112</v>
      </c>
      <c r="D106307" t="s">
        <v>200</v>
      </c>
      <c r="E106307" t="s">
        <v>1994</v>
      </c>
      <c r="F106307">
        <v>3</v>
      </c>
      <c r="G106307" t="s">
        <v>2143</v>
      </c>
      <c r="H106307">
        <v>0</v>
      </c>
      <c r="I106307" t="s">
        <v>2140</v>
      </c>
      <c r="J106307">
        <v>3</v>
      </c>
    </row>
    <row r="106308" spans="1:10" x14ac:dyDescent="0.35">
      <c r="A106308" t="s">
        <v>108445</v>
      </c>
      <c r="B106308">
        <v>43791</v>
      </c>
      <c r="C106308" t="s">
        <v>2111</v>
      </c>
      <c r="D106308" t="s">
        <v>1171</v>
      </c>
      <c r="E106308" t="s">
        <v>1966</v>
      </c>
      <c r="F106308">
        <v>3</v>
      </c>
      <c r="G106308" t="s">
        <v>2132</v>
      </c>
      <c r="H106308">
        <v>0</v>
      </c>
      <c r="I106308" t="s">
        <v>2136</v>
      </c>
      <c r="J106308">
        <v>3</v>
      </c>
    </row>
    <row r="106309" spans="1:10" x14ac:dyDescent="0.35">
      <c r="A106309" t="s">
        <v>108446</v>
      </c>
      <c r="B106309">
        <v>43672</v>
      </c>
      <c r="C106309" t="s">
        <v>2115</v>
      </c>
      <c r="D106309" t="s">
        <v>1389</v>
      </c>
      <c r="E106309" t="s">
        <v>1874</v>
      </c>
      <c r="F106309">
        <v>3</v>
      </c>
      <c r="G106309" t="s">
        <v>2132</v>
      </c>
      <c r="H106309">
        <v>0</v>
      </c>
      <c r="I106309" t="s">
        <v>2136</v>
      </c>
      <c r="J106309">
        <v>3</v>
      </c>
    </row>
    <row r="106310" spans="1:10" x14ac:dyDescent="0.35">
      <c r="A106310" t="s">
        <v>108447</v>
      </c>
      <c r="B106310">
        <v>43736</v>
      </c>
      <c r="C106310" t="s">
        <v>2093</v>
      </c>
      <c r="D106310" t="s">
        <v>1374</v>
      </c>
      <c r="E106310" t="s">
        <v>2038</v>
      </c>
      <c r="F106310">
        <v>2</v>
      </c>
      <c r="G106310" t="s">
        <v>2143</v>
      </c>
      <c r="H106310">
        <v>0</v>
      </c>
      <c r="I106310" t="s">
        <v>2144</v>
      </c>
      <c r="J106310">
        <v>3</v>
      </c>
    </row>
    <row r="106311" spans="1:10" x14ac:dyDescent="0.35">
      <c r="A106311" t="s">
        <v>108448</v>
      </c>
      <c r="B106311">
        <v>43679</v>
      </c>
      <c r="C106311" t="s">
        <v>2115</v>
      </c>
      <c r="D106311" t="s">
        <v>1612</v>
      </c>
      <c r="E106311" t="s">
        <v>2000</v>
      </c>
      <c r="F106311">
        <v>2</v>
      </c>
      <c r="G106311" t="s">
        <v>2143</v>
      </c>
      <c r="H106311">
        <v>0</v>
      </c>
      <c r="I106311" t="s">
        <v>2136</v>
      </c>
      <c r="J106311">
        <v>3</v>
      </c>
    </row>
    <row r="106312" spans="1:10" x14ac:dyDescent="0.35">
      <c r="A106312" t="s">
        <v>108449</v>
      </c>
      <c r="B106312">
        <v>43735</v>
      </c>
      <c r="C106312" t="s">
        <v>2105</v>
      </c>
      <c r="D106312" t="s">
        <v>97</v>
      </c>
      <c r="E106312" t="s">
        <v>2002</v>
      </c>
      <c r="F106312">
        <v>2</v>
      </c>
      <c r="G106312" t="s">
        <v>2135</v>
      </c>
      <c r="H106312">
        <v>0</v>
      </c>
      <c r="I106312" t="s">
        <v>2136</v>
      </c>
      <c r="J106312">
        <v>3</v>
      </c>
    </row>
    <row r="106313" spans="1:10" x14ac:dyDescent="0.35">
      <c r="A106313" t="s">
        <v>108450</v>
      </c>
      <c r="B106313">
        <v>43679</v>
      </c>
      <c r="C106313" t="s">
        <v>2098</v>
      </c>
      <c r="D106313" t="s">
        <v>1217</v>
      </c>
      <c r="E106313" t="s">
        <v>1830</v>
      </c>
      <c r="F106313">
        <v>4</v>
      </c>
      <c r="G106313" t="s">
        <v>2154</v>
      </c>
      <c r="H106313">
        <v>0</v>
      </c>
      <c r="I106313" t="s">
        <v>2136</v>
      </c>
      <c r="J106313">
        <v>3</v>
      </c>
    </row>
    <row r="106314" spans="1:10" x14ac:dyDescent="0.35">
      <c r="A106314" t="s">
        <v>108451</v>
      </c>
      <c r="B106314">
        <v>43534</v>
      </c>
      <c r="C106314" t="s">
        <v>2088</v>
      </c>
      <c r="D106314" t="s">
        <v>1141</v>
      </c>
      <c r="E106314" t="s">
        <v>1878</v>
      </c>
      <c r="F106314">
        <v>1</v>
      </c>
      <c r="G106314" t="s">
        <v>2132</v>
      </c>
      <c r="H106314">
        <v>0</v>
      </c>
      <c r="I106314" t="s">
        <v>2140</v>
      </c>
      <c r="J106314">
        <v>3</v>
      </c>
    </row>
    <row r="106315" spans="1:10" x14ac:dyDescent="0.35">
      <c r="A106315" t="s">
        <v>108452</v>
      </c>
      <c r="B106315">
        <v>43546</v>
      </c>
      <c r="C106315" t="s">
        <v>2093</v>
      </c>
      <c r="D106315" t="s">
        <v>1001</v>
      </c>
      <c r="E106315" t="s">
        <v>1972</v>
      </c>
      <c r="F106315">
        <v>2</v>
      </c>
      <c r="G106315" t="s">
        <v>2135</v>
      </c>
      <c r="H106315">
        <v>0</v>
      </c>
      <c r="I106315" t="s">
        <v>2133</v>
      </c>
      <c r="J106315">
        <v>3</v>
      </c>
    </row>
    <row r="106316" spans="1:10" x14ac:dyDescent="0.35">
      <c r="A106316" t="s">
        <v>108453</v>
      </c>
      <c r="B106316">
        <v>43531</v>
      </c>
      <c r="C106316" t="s">
        <v>2100</v>
      </c>
      <c r="D106316" t="s">
        <v>1521</v>
      </c>
      <c r="E106316" t="s">
        <v>2034</v>
      </c>
      <c r="F106316">
        <v>1</v>
      </c>
      <c r="G106316" t="s">
        <v>2143</v>
      </c>
      <c r="H106316">
        <v>0</v>
      </c>
      <c r="I106316" t="s">
        <v>2140</v>
      </c>
      <c r="J106316">
        <v>3</v>
      </c>
    </row>
    <row r="106317" spans="1:10" x14ac:dyDescent="0.35">
      <c r="A106317" t="s">
        <v>108454</v>
      </c>
      <c r="B106317">
        <v>43799</v>
      </c>
      <c r="C106317" t="s">
        <v>2114</v>
      </c>
      <c r="D106317" t="s">
        <v>773</v>
      </c>
      <c r="E106317" t="s">
        <v>1878</v>
      </c>
      <c r="F106317">
        <v>1</v>
      </c>
      <c r="G106317" t="s">
        <v>2154</v>
      </c>
      <c r="H106317">
        <v>0</v>
      </c>
      <c r="I106317" t="s">
        <v>2136</v>
      </c>
      <c r="J106317">
        <v>3</v>
      </c>
    </row>
    <row r="106318" spans="1:10" x14ac:dyDescent="0.35">
      <c r="A106318" t="s">
        <v>108455</v>
      </c>
      <c r="B106318">
        <v>43717</v>
      </c>
      <c r="C106318" t="s">
        <v>2114</v>
      </c>
      <c r="D106318" t="s">
        <v>1428</v>
      </c>
      <c r="E106318" t="s">
        <v>2006</v>
      </c>
      <c r="F106318">
        <v>4</v>
      </c>
      <c r="G106318" t="s">
        <v>2132</v>
      </c>
      <c r="H106318">
        <v>0</v>
      </c>
      <c r="I106318" t="s">
        <v>2140</v>
      </c>
      <c r="J106318">
        <v>3</v>
      </c>
    </row>
    <row r="106319" spans="1:10" x14ac:dyDescent="0.35">
      <c r="A106319" t="s">
        <v>108456</v>
      </c>
      <c r="B106319">
        <v>43795</v>
      </c>
      <c r="C106319" t="s">
        <v>2100</v>
      </c>
      <c r="D106319" t="s">
        <v>547</v>
      </c>
      <c r="E106319" t="s">
        <v>2016</v>
      </c>
      <c r="F106319">
        <v>3</v>
      </c>
      <c r="G106319" t="s">
        <v>2154</v>
      </c>
      <c r="H106319">
        <v>0</v>
      </c>
      <c r="I106319" t="s">
        <v>2140</v>
      </c>
      <c r="J106319">
        <v>3</v>
      </c>
    </row>
    <row r="106320" spans="1:10" x14ac:dyDescent="0.35">
      <c r="A106320" t="s">
        <v>108457</v>
      </c>
      <c r="B106320">
        <v>43467</v>
      </c>
      <c r="C106320" t="s">
        <v>2122</v>
      </c>
      <c r="D106320" t="s">
        <v>286</v>
      </c>
      <c r="E106320" t="s">
        <v>1984</v>
      </c>
      <c r="F106320">
        <v>1</v>
      </c>
      <c r="G106320" t="s">
        <v>2135</v>
      </c>
      <c r="H106320">
        <v>0</v>
      </c>
      <c r="I106320" t="s">
        <v>2136</v>
      </c>
      <c r="J106320">
        <v>3</v>
      </c>
    </row>
    <row r="106321" spans="1:10" x14ac:dyDescent="0.35">
      <c r="A106321" t="s">
        <v>108458</v>
      </c>
      <c r="B106321">
        <v>43536</v>
      </c>
      <c r="C106321" t="s">
        <v>2112</v>
      </c>
      <c r="D106321" t="s">
        <v>1247</v>
      </c>
      <c r="E106321" t="s">
        <v>1872</v>
      </c>
      <c r="F106321">
        <v>3</v>
      </c>
      <c r="G106321" t="s">
        <v>2135</v>
      </c>
      <c r="H106321">
        <v>0</v>
      </c>
      <c r="I106321" t="s">
        <v>2140</v>
      </c>
      <c r="J106321">
        <v>3</v>
      </c>
    </row>
    <row r="106322" spans="1:10" x14ac:dyDescent="0.35">
      <c r="A106322" t="s">
        <v>108459</v>
      </c>
      <c r="B106322">
        <v>43718</v>
      </c>
      <c r="C106322" t="s">
        <v>2104</v>
      </c>
      <c r="D106322" t="s">
        <v>591</v>
      </c>
      <c r="E106322" t="s">
        <v>1936</v>
      </c>
      <c r="F106322">
        <v>1</v>
      </c>
      <c r="G106322" t="s">
        <v>2154</v>
      </c>
      <c r="H106322">
        <v>0</v>
      </c>
      <c r="I106322" t="s">
        <v>2136</v>
      </c>
      <c r="J106322">
        <v>3</v>
      </c>
    </row>
    <row r="106323" spans="1:10" x14ac:dyDescent="0.35">
      <c r="A106323" t="s">
        <v>108460</v>
      </c>
      <c r="B106323">
        <v>43691</v>
      </c>
      <c r="C106323" t="s">
        <v>2103</v>
      </c>
      <c r="D106323" t="s">
        <v>1049</v>
      </c>
      <c r="E106323" t="s">
        <v>1898</v>
      </c>
      <c r="F106323">
        <v>4</v>
      </c>
      <c r="G106323" t="s">
        <v>2135</v>
      </c>
      <c r="H106323">
        <v>0</v>
      </c>
      <c r="I106323" t="s">
        <v>2140</v>
      </c>
      <c r="J106323">
        <v>3</v>
      </c>
    </row>
    <row r="106324" spans="1:10" x14ac:dyDescent="0.35">
      <c r="A106324" t="s">
        <v>108461</v>
      </c>
      <c r="B106324">
        <v>43764</v>
      </c>
      <c r="C106324" t="s">
        <v>2111</v>
      </c>
      <c r="D106324" t="s">
        <v>1722</v>
      </c>
      <c r="E106324" t="s">
        <v>1862</v>
      </c>
      <c r="F106324">
        <v>2</v>
      </c>
      <c r="G106324" t="s">
        <v>2143</v>
      </c>
      <c r="H106324">
        <v>0</v>
      </c>
      <c r="I106324" t="s">
        <v>2140</v>
      </c>
      <c r="J106324">
        <v>3</v>
      </c>
    </row>
    <row r="106325" spans="1:10" x14ac:dyDescent="0.35">
      <c r="A106325" t="s">
        <v>108462</v>
      </c>
      <c r="B106325">
        <v>43548</v>
      </c>
      <c r="C106325" t="s">
        <v>2083</v>
      </c>
      <c r="D106325" t="s">
        <v>862</v>
      </c>
      <c r="E106325" t="s">
        <v>1858</v>
      </c>
      <c r="F106325">
        <v>4</v>
      </c>
      <c r="G106325" t="s">
        <v>2132</v>
      </c>
      <c r="H106325">
        <v>0</v>
      </c>
      <c r="I106325" t="s">
        <v>2136</v>
      </c>
      <c r="J106325">
        <v>3</v>
      </c>
    </row>
    <row r="106326" spans="1:10" x14ac:dyDescent="0.35">
      <c r="A106326" t="s">
        <v>108463</v>
      </c>
      <c r="B106326">
        <v>43665</v>
      </c>
      <c r="C106326" t="s">
        <v>2111</v>
      </c>
      <c r="D106326" t="s">
        <v>1589</v>
      </c>
      <c r="E106326" t="s">
        <v>2056</v>
      </c>
      <c r="F106326">
        <v>1</v>
      </c>
      <c r="G106326" t="s">
        <v>2143</v>
      </c>
      <c r="H106326">
        <v>0</v>
      </c>
      <c r="I106326" t="s">
        <v>2140</v>
      </c>
      <c r="J106326">
        <v>3</v>
      </c>
    </row>
    <row r="106327" spans="1:10" x14ac:dyDescent="0.35">
      <c r="A106327" t="s">
        <v>108464</v>
      </c>
      <c r="B106327">
        <v>43490</v>
      </c>
      <c r="C106327" t="s">
        <v>2111</v>
      </c>
      <c r="D106327" t="s">
        <v>902</v>
      </c>
      <c r="E106327" t="s">
        <v>1828</v>
      </c>
      <c r="F106327">
        <v>4</v>
      </c>
      <c r="G106327" t="s">
        <v>2154</v>
      </c>
      <c r="H106327">
        <v>0</v>
      </c>
      <c r="I106327" t="s">
        <v>2133</v>
      </c>
      <c r="J106327">
        <v>3</v>
      </c>
    </row>
    <row r="106328" spans="1:10" x14ac:dyDescent="0.35">
      <c r="A106328" t="s">
        <v>108465</v>
      </c>
      <c r="B106328">
        <v>43784</v>
      </c>
      <c r="C106328" t="s">
        <v>2095</v>
      </c>
      <c r="D106328" t="s">
        <v>768</v>
      </c>
      <c r="E106328" t="s">
        <v>1908</v>
      </c>
      <c r="F106328">
        <v>1</v>
      </c>
      <c r="G106328" t="s">
        <v>2135</v>
      </c>
      <c r="H106328">
        <v>0</v>
      </c>
      <c r="I106328" t="s">
        <v>2140</v>
      </c>
      <c r="J106328">
        <v>3</v>
      </c>
    </row>
    <row r="106329" spans="1:10" x14ac:dyDescent="0.35">
      <c r="A106329" t="s">
        <v>108466</v>
      </c>
      <c r="B106329">
        <v>43710</v>
      </c>
      <c r="C106329" t="s">
        <v>2119</v>
      </c>
      <c r="D106329" t="s">
        <v>980</v>
      </c>
      <c r="E106329" t="s">
        <v>2032</v>
      </c>
      <c r="F106329">
        <v>3</v>
      </c>
      <c r="G106329" t="s">
        <v>2143</v>
      </c>
      <c r="H106329">
        <v>0</v>
      </c>
      <c r="I106329" t="s">
        <v>2140</v>
      </c>
      <c r="J106329">
        <v>3</v>
      </c>
    </row>
    <row r="106330" spans="1:10" x14ac:dyDescent="0.35">
      <c r="A106330" t="s">
        <v>108467</v>
      </c>
      <c r="B106330">
        <v>43729</v>
      </c>
      <c r="C106330" t="s">
        <v>2113</v>
      </c>
      <c r="D106330" t="s">
        <v>1714</v>
      </c>
      <c r="E106330" t="s">
        <v>1838</v>
      </c>
      <c r="F106330">
        <v>1</v>
      </c>
      <c r="G106330" t="s">
        <v>2135</v>
      </c>
      <c r="H106330">
        <v>0</v>
      </c>
      <c r="I106330" t="s">
        <v>2140</v>
      </c>
      <c r="J106330">
        <v>3</v>
      </c>
    </row>
    <row r="106331" spans="1:10" x14ac:dyDescent="0.35">
      <c r="A106331" t="s">
        <v>108468</v>
      </c>
      <c r="B106331">
        <v>43468</v>
      </c>
      <c r="C106331" t="s">
        <v>2102</v>
      </c>
      <c r="D106331" t="s">
        <v>486</v>
      </c>
      <c r="E106331" t="s">
        <v>1886</v>
      </c>
      <c r="F106331">
        <v>1</v>
      </c>
      <c r="G106331" t="s">
        <v>2154</v>
      </c>
      <c r="H106331">
        <v>0</v>
      </c>
      <c r="I106331" t="s">
        <v>2133</v>
      </c>
      <c r="J106331">
        <v>3</v>
      </c>
    </row>
    <row r="106332" spans="1:10" x14ac:dyDescent="0.35">
      <c r="A106332" t="s">
        <v>108469</v>
      </c>
      <c r="B106332">
        <v>43612</v>
      </c>
      <c r="C106332" t="s">
        <v>2122</v>
      </c>
      <c r="D106332" t="s">
        <v>1383</v>
      </c>
      <c r="E106332" t="s">
        <v>1952</v>
      </c>
      <c r="F106332">
        <v>4</v>
      </c>
      <c r="G106332" t="s">
        <v>2132</v>
      </c>
      <c r="H106332">
        <v>0</v>
      </c>
      <c r="I106332" t="s">
        <v>2136</v>
      </c>
      <c r="J106332">
        <v>3</v>
      </c>
    </row>
    <row r="106333" spans="1:10" x14ac:dyDescent="0.35">
      <c r="A106333" t="s">
        <v>108470</v>
      </c>
      <c r="B106333">
        <v>43685</v>
      </c>
      <c r="C106333" t="s">
        <v>2105</v>
      </c>
      <c r="D106333" t="s">
        <v>1130</v>
      </c>
      <c r="E106333" t="s">
        <v>1838</v>
      </c>
      <c r="F106333">
        <v>2</v>
      </c>
      <c r="G106333" t="s">
        <v>2132</v>
      </c>
      <c r="H106333">
        <v>0</v>
      </c>
      <c r="I106333" t="s">
        <v>2144</v>
      </c>
      <c r="J106333">
        <v>3</v>
      </c>
    </row>
    <row r="106334" spans="1:10" x14ac:dyDescent="0.35">
      <c r="A106334" t="s">
        <v>108471</v>
      </c>
      <c r="B106334">
        <v>43579</v>
      </c>
      <c r="C106334" t="s">
        <v>2111</v>
      </c>
      <c r="D106334" t="s">
        <v>1604</v>
      </c>
      <c r="E106334" t="s">
        <v>1880</v>
      </c>
      <c r="F106334">
        <v>2</v>
      </c>
      <c r="G106334" t="s">
        <v>2143</v>
      </c>
      <c r="H106334">
        <v>0</v>
      </c>
      <c r="I106334" t="s">
        <v>2140</v>
      </c>
      <c r="J106334">
        <v>3</v>
      </c>
    </row>
    <row r="106335" spans="1:10" x14ac:dyDescent="0.35">
      <c r="A106335" t="s">
        <v>108472</v>
      </c>
      <c r="B106335">
        <v>43535</v>
      </c>
      <c r="C106335" t="s">
        <v>2088</v>
      </c>
      <c r="D106335" t="s">
        <v>257</v>
      </c>
      <c r="E106335" t="s">
        <v>1970</v>
      </c>
      <c r="F106335">
        <v>1</v>
      </c>
      <c r="G106335" t="s">
        <v>2154</v>
      </c>
      <c r="H106335">
        <v>0</v>
      </c>
      <c r="I106335" t="s">
        <v>2144</v>
      </c>
      <c r="J106335">
        <v>3</v>
      </c>
    </row>
    <row r="106336" spans="1:10" x14ac:dyDescent="0.35">
      <c r="A106336" t="s">
        <v>108473</v>
      </c>
      <c r="B106336">
        <v>43700</v>
      </c>
      <c r="C106336" t="s">
        <v>2105</v>
      </c>
      <c r="D106336" t="s">
        <v>1697</v>
      </c>
      <c r="E106336" t="s">
        <v>1856</v>
      </c>
      <c r="F106336">
        <v>3</v>
      </c>
      <c r="G106336" t="s">
        <v>2132</v>
      </c>
      <c r="H106336">
        <v>0</v>
      </c>
      <c r="I106336" t="s">
        <v>2136</v>
      </c>
      <c r="J106336">
        <v>3</v>
      </c>
    </row>
    <row r="106337" spans="1:10" x14ac:dyDescent="0.35">
      <c r="A106337" t="s">
        <v>108474</v>
      </c>
      <c r="B106337">
        <v>43554</v>
      </c>
      <c r="C106337" t="s">
        <v>2088</v>
      </c>
      <c r="D106337" t="s">
        <v>512</v>
      </c>
      <c r="E106337" t="s">
        <v>1932</v>
      </c>
      <c r="F106337">
        <v>4</v>
      </c>
      <c r="G106337" t="s">
        <v>2132</v>
      </c>
      <c r="H106337">
        <v>0</v>
      </c>
      <c r="I106337" t="s">
        <v>2140</v>
      </c>
      <c r="J106337">
        <v>3</v>
      </c>
    </row>
    <row r="106338" spans="1:10" x14ac:dyDescent="0.35">
      <c r="A106338" t="s">
        <v>108475</v>
      </c>
      <c r="B106338">
        <v>43553</v>
      </c>
      <c r="C106338" t="s">
        <v>2117</v>
      </c>
      <c r="D106338" t="s">
        <v>898</v>
      </c>
      <c r="E106338" t="s">
        <v>1940</v>
      </c>
      <c r="F106338">
        <v>1</v>
      </c>
      <c r="G106338" t="s">
        <v>2143</v>
      </c>
      <c r="H106338">
        <v>0</v>
      </c>
      <c r="I106338" t="s">
        <v>2133</v>
      </c>
      <c r="J106338">
        <v>3</v>
      </c>
    </row>
    <row r="106339" spans="1:10" x14ac:dyDescent="0.35">
      <c r="A106339" t="s">
        <v>108476</v>
      </c>
      <c r="B106339">
        <v>43566</v>
      </c>
      <c r="C106339" t="s">
        <v>2120</v>
      </c>
      <c r="D106339" t="s">
        <v>1779</v>
      </c>
      <c r="E106339" t="s">
        <v>2028</v>
      </c>
      <c r="F106339">
        <v>3</v>
      </c>
      <c r="G106339" t="s">
        <v>2143</v>
      </c>
      <c r="H106339">
        <v>0</v>
      </c>
      <c r="I106339" t="s">
        <v>2140</v>
      </c>
      <c r="J106339">
        <v>3</v>
      </c>
    </row>
    <row r="106340" spans="1:10" x14ac:dyDescent="0.35">
      <c r="A106340" t="s">
        <v>108477</v>
      </c>
      <c r="B106340">
        <v>43475</v>
      </c>
      <c r="C106340" t="s">
        <v>2119</v>
      </c>
      <c r="D106340" t="s">
        <v>1587</v>
      </c>
      <c r="E106340" t="s">
        <v>2030</v>
      </c>
      <c r="F106340">
        <v>2</v>
      </c>
      <c r="G106340" t="s">
        <v>2154</v>
      </c>
      <c r="H106340">
        <v>0</v>
      </c>
      <c r="I106340" t="s">
        <v>2140</v>
      </c>
      <c r="J106340">
        <v>3</v>
      </c>
    </row>
    <row r="106341" spans="1:10" x14ac:dyDescent="0.35">
      <c r="A106341" t="s">
        <v>108478</v>
      </c>
      <c r="B106341">
        <v>43691</v>
      </c>
      <c r="C106341" t="s">
        <v>2091</v>
      </c>
      <c r="D106341" t="s">
        <v>304</v>
      </c>
      <c r="E106341" t="s">
        <v>1968</v>
      </c>
      <c r="F106341">
        <v>1</v>
      </c>
      <c r="G106341" t="s">
        <v>2135</v>
      </c>
      <c r="H106341">
        <v>0</v>
      </c>
      <c r="I106341" t="s">
        <v>2133</v>
      </c>
      <c r="J106341">
        <v>3</v>
      </c>
    </row>
    <row r="106342" spans="1:10" x14ac:dyDescent="0.35">
      <c r="A106342" t="s">
        <v>108479</v>
      </c>
      <c r="B106342">
        <v>43621</v>
      </c>
      <c r="C106342" t="s">
        <v>2100</v>
      </c>
      <c r="D106342" t="s">
        <v>1169</v>
      </c>
      <c r="E106342" t="s">
        <v>1912</v>
      </c>
      <c r="F106342">
        <v>1</v>
      </c>
      <c r="G106342" t="s">
        <v>2135</v>
      </c>
      <c r="H106342">
        <v>0</v>
      </c>
      <c r="I106342" t="s">
        <v>2144</v>
      </c>
      <c r="J106342">
        <v>3</v>
      </c>
    </row>
    <row r="106343" spans="1:10" x14ac:dyDescent="0.35">
      <c r="A106343" t="s">
        <v>108480</v>
      </c>
      <c r="B106343">
        <v>43563</v>
      </c>
      <c r="C106343" t="s">
        <v>2114</v>
      </c>
      <c r="D106343" t="s">
        <v>581</v>
      </c>
      <c r="E106343" t="s">
        <v>2016</v>
      </c>
      <c r="F106343">
        <v>4</v>
      </c>
      <c r="G106343" t="s">
        <v>2132</v>
      </c>
      <c r="H106343">
        <v>0</v>
      </c>
      <c r="I106343" t="s">
        <v>2133</v>
      </c>
      <c r="J106343">
        <v>3</v>
      </c>
    </row>
    <row r="106344" spans="1:10" x14ac:dyDescent="0.35">
      <c r="A106344" t="s">
        <v>108481</v>
      </c>
      <c r="B106344">
        <v>43674</v>
      </c>
      <c r="C106344" t="s">
        <v>2088</v>
      </c>
      <c r="D106344" t="s">
        <v>903</v>
      </c>
      <c r="E106344" t="s">
        <v>1836</v>
      </c>
      <c r="F106344">
        <v>1</v>
      </c>
      <c r="G106344" t="s">
        <v>2132</v>
      </c>
      <c r="H106344">
        <v>0</v>
      </c>
      <c r="I106344" t="s">
        <v>2136</v>
      </c>
      <c r="J106344">
        <v>3</v>
      </c>
    </row>
    <row r="106345" spans="1:10" x14ac:dyDescent="0.35">
      <c r="A106345" t="s">
        <v>108482</v>
      </c>
      <c r="B106345">
        <v>43709</v>
      </c>
      <c r="C106345" t="s">
        <v>2120</v>
      </c>
      <c r="D106345" t="s">
        <v>1040</v>
      </c>
      <c r="E106345" t="s">
        <v>1830</v>
      </c>
      <c r="F106345">
        <v>1</v>
      </c>
      <c r="G106345" t="s">
        <v>2143</v>
      </c>
      <c r="H106345">
        <v>0</v>
      </c>
      <c r="I106345" t="s">
        <v>2133</v>
      </c>
      <c r="J106345">
        <v>3</v>
      </c>
    </row>
    <row r="106346" spans="1:10" x14ac:dyDescent="0.35">
      <c r="A106346" t="s">
        <v>108483</v>
      </c>
      <c r="B106346">
        <v>43739</v>
      </c>
      <c r="C106346" t="s">
        <v>2117</v>
      </c>
      <c r="D106346" t="s">
        <v>1812</v>
      </c>
      <c r="E106346" t="s">
        <v>1972</v>
      </c>
      <c r="F106346">
        <v>1</v>
      </c>
      <c r="G106346" t="s">
        <v>2154</v>
      </c>
      <c r="H106346">
        <v>0</v>
      </c>
      <c r="I106346" t="s">
        <v>2136</v>
      </c>
      <c r="J106346">
        <v>3</v>
      </c>
    </row>
    <row r="106347" spans="1:10" x14ac:dyDescent="0.35">
      <c r="A106347" t="s">
        <v>108484</v>
      </c>
      <c r="B106347">
        <v>43680</v>
      </c>
      <c r="C106347" t="s">
        <v>2103</v>
      </c>
      <c r="D106347" t="s">
        <v>74</v>
      </c>
      <c r="E106347" t="s">
        <v>2072</v>
      </c>
      <c r="F106347">
        <v>4</v>
      </c>
      <c r="G106347" t="s">
        <v>2154</v>
      </c>
      <c r="H106347">
        <v>0</v>
      </c>
      <c r="I106347" t="s">
        <v>2140</v>
      </c>
      <c r="J106347">
        <v>3</v>
      </c>
    </row>
    <row r="106348" spans="1:10" x14ac:dyDescent="0.35">
      <c r="A106348" t="s">
        <v>108485</v>
      </c>
      <c r="B106348">
        <v>43506</v>
      </c>
      <c r="C106348" t="s">
        <v>2106</v>
      </c>
      <c r="D106348" t="s">
        <v>1694</v>
      </c>
      <c r="E106348" t="s">
        <v>1954</v>
      </c>
      <c r="F106348">
        <v>3</v>
      </c>
      <c r="G106348" t="s">
        <v>2135</v>
      </c>
      <c r="H106348">
        <v>0</v>
      </c>
      <c r="I106348" t="s">
        <v>2144</v>
      </c>
      <c r="J106348">
        <v>3</v>
      </c>
    </row>
    <row r="106349" spans="1:10" x14ac:dyDescent="0.35">
      <c r="A106349" t="s">
        <v>108486</v>
      </c>
      <c r="B106349">
        <v>43534</v>
      </c>
      <c r="C106349" t="s">
        <v>2102</v>
      </c>
      <c r="D106349" t="s">
        <v>1650</v>
      </c>
      <c r="E106349" t="s">
        <v>1982</v>
      </c>
      <c r="F106349">
        <v>4</v>
      </c>
      <c r="G106349" t="s">
        <v>2132</v>
      </c>
      <c r="H106349">
        <v>0</v>
      </c>
      <c r="I106349" t="s">
        <v>2133</v>
      </c>
      <c r="J106349">
        <v>3</v>
      </c>
    </row>
    <row r="106350" spans="1:10" x14ac:dyDescent="0.35">
      <c r="A106350" t="s">
        <v>108487</v>
      </c>
      <c r="B106350">
        <v>43637</v>
      </c>
      <c r="C106350" t="s">
        <v>2111</v>
      </c>
      <c r="D106350" t="s">
        <v>1635</v>
      </c>
      <c r="E106350" t="s">
        <v>1942</v>
      </c>
      <c r="F106350">
        <v>1</v>
      </c>
      <c r="G106350" t="s">
        <v>2135</v>
      </c>
      <c r="H106350">
        <v>0</v>
      </c>
      <c r="I106350" t="s">
        <v>2133</v>
      </c>
      <c r="J106350">
        <v>3</v>
      </c>
    </row>
    <row r="106351" spans="1:10" x14ac:dyDescent="0.35">
      <c r="A106351" t="s">
        <v>108488</v>
      </c>
      <c r="B106351">
        <v>43729</v>
      </c>
      <c r="C106351" t="s">
        <v>2099</v>
      </c>
      <c r="D106351" t="s">
        <v>1383</v>
      </c>
      <c r="E106351" t="s">
        <v>1910</v>
      </c>
      <c r="F106351">
        <v>2</v>
      </c>
      <c r="G106351" t="s">
        <v>2135</v>
      </c>
      <c r="H106351">
        <v>0</v>
      </c>
      <c r="I106351" t="s">
        <v>2144</v>
      </c>
      <c r="J106351">
        <v>3</v>
      </c>
    </row>
    <row r="106352" spans="1:10" x14ac:dyDescent="0.35">
      <c r="A106352" t="s">
        <v>108489</v>
      </c>
      <c r="B106352">
        <v>43813</v>
      </c>
      <c r="C106352" t="s">
        <v>2095</v>
      </c>
      <c r="D106352" t="s">
        <v>626</v>
      </c>
      <c r="E106352" t="s">
        <v>1876</v>
      </c>
      <c r="F106352">
        <v>1</v>
      </c>
      <c r="G106352" t="s">
        <v>2143</v>
      </c>
      <c r="H106352">
        <v>0</v>
      </c>
      <c r="I106352" t="s">
        <v>2133</v>
      </c>
      <c r="J106352">
        <v>3</v>
      </c>
    </row>
    <row r="106353" spans="1:10" x14ac:dyDescent="0.35">
      <c r="A106353" t="s">
        <v>108490</v>
      </c>
      <c r="B106353">
        <v>43704</v>
      </c>
      <c r="C106353" t="s">
        <v>2083</v>
      </c>
      <c r="D106353" t="s">
        <v>1030</v>
      </c>
      <c r="E106353" t="s">
        <v>1876</v>
      </c>
      <c r="F106353">
        <v>4</v>
      </c>
      <c r="G106353" t="s">
        <v>2135</v>
      </c>
      <c r="H106353">
        <v>0</v>
      </c>
      <c r="I106353" t="s">
        <v>2133</v>
      </c>
      <c r="J106353">
        <v>3</v>
      </c>
    </row>
    <row r="106354" spans="1:10" x14ac:dyDescent="0.35">
      <c r="A106354" t="s">
        <v>108491</v>
      </c>
      <c r="B106354">
        <v>43490</v>
      </c>
      <c r="C106354" t="s">
        <v>2098</v>
      </c>
      <c r="D106354" t="s">
        <v>1551</v>
      </c>
      <c r="E106354" t="s">
        <v>1952</v>
      </c>
      <c r="F106354">
        <v>1</v>
      </c>
      <c r="G106354" t="s">
        <v>2135</v>
      </c>
      <c r="H106354">
        <v>0</v>
      </c>
      <c r="I106354" t="s">
        <v>2136</v>
      </c>
      <c r="J106354">
        <v>3</v>
      </c>
    </row>
    <row r="106355" spans="1:10" x14ac:dyDescent="0.35">
      <c r="A106355" t="s">
        <v>108492</v>
      </c>
      <c r="B106355">
        <v>43811</v>
      </c>
      <c r="C106355" t="s">
        <v>2114</v>
      </c>
      <c r="D106355" t="s">
        <v>247</v>
      </c>
      <c r="E106355" t="s">
        <v>1916</v>
      </c>
      <c r="F106355">
        <v>2</v>
      </c>
      <c r="G106355" t="s">
        <v>2135</v>
      </c>
      <c r="H106355">
        <v>0</v>
      </c>
      <c r="I106355" t="s">
        <v>2144</v>
      </c>
      <c r="J106355">
        <v>3</v>
      </c>
    </row>
    <row r="106356" spans="1:10" x14ac:dyDescent="0.35">
      <c r="A106356" t="s">
        <v>108493</v>
      </c>
      <c r="B106356">
        <v>43592</v>
      </c>
      <c r="C106356" t="s">
        <v>2103</v>
      </c>
      <c r="D106356" t="s">
        <v>1529</v>
      </c>
      <c r="E106356" t="s">
        <v>2064</v>
      </c>
      <c r="F106356">
        <v>4</v>
      </c>
      <c r="G106356" t="s">
        <v>2132</v>
      </c>
      <c r="H106356">
        <v>0</v>
      </c>
      <c r="I106356" t="s">
        <v>2140</v>
      </c>
      <c r="J106356">
        <v>3</v>
      </c>
    </row>
    <row r="106357" spans="1:10" x14ac:dyDescent="0.35">
      <c r="A106357" t="s">
        <v>108494</v>
      </c>
      <c r="B106357">
        <v>43545</v>
      </c>
      <c r="C106357" t="s">
        <v>2113</v>
      </c>
      <c r="D106357" t="s">
        <v>1558</v>
      </c>
      <c r="E106357" t="s">
        <v>2046</v>
      </c>
      <c r="F106357">
        <v>1</v>
      </c>
      <c r="G106357" t="s">
        <v>2154</v>
      </c>
      <c r="H106357">
        <v>0</v>
      </c>
      <c r="I106357" t="s">
        <v>2133</v>
      </c>
      <c r="J106357">
        <v>3</v>
      </c>
    </row>
    <row r="106358" spans="1:10" x14ac:dyDescent="0.35">
      <c r="A106358" t="s">
        <v>108495</v>
      </c>
      <c r="B106358">
        <v>43673</v>
      </c>
      <c r="C106358" t="s">
        <v>2099</v>
      </c>
      <c r="D106358" t="s">
        <v>953</v>
      </c>
      <c r="E106358" t="s">
        <v>1872</v>
      </c>
      <c r="F106358">
        <v>3</v>
      </c>
      <c r="G106358" t="s">
        <v>2154</v>
      </c>
      <c r="H106358">
        <v>0</v>
      </c>
      <c r="I106358" t="s">
        <v>2140</v>
      </c>
      <c r="J106358">
        <v>3</v>
      </c>
    </row>
    <row r="106359" spans="1:10" x14ac:dyDescent="0.35">
      <c r="A106359" t="s">
        <v>108496</v>
      </c>
      <c r="B106359">
        <v>43664</v>
      </c>
      <c r="C106359" t="s">
        <v>2106</v>
      </c>
      <c r="D106359" t="s">
        <v>1291</v>
      </c>
      <c r="E106359" t="s">
        <v>2046</v>
      </c>
      <c r="F106359">
        <v>2</v>
      </c>
      <c r="G106359" t="s">
        <v>2135</v>
      </c>
      <c r="H106359">
        <v>0</v>
      </c>
      <c r="I106359" t="s">
        <v>2136</v>
      </c>
      <c r="J106359">
        <v>3</v>
      </c>
    </row>
    <row r="106360" spans="1:10" x14ac:dyDescent="0.35">
      <c r="A106360" t="s">
        <v>108497</v>
      </c>
      <c r="B106360">
        <v>43819</v>
      </c>
      <c r="C106360" t="s">
        <v>2083</v>
      </c>
      <c r="D106360" t="s">
        <v>1257</v>
      </c>
      <c r="E106360" t="s">
        <v>2026</v>
      </c>
      <c r="F106360">
        <v>1</v>
      </c>
      <c r="G106360" t="s">
        <v>2154</v>
      </c>
      <c r="H106360">
        <v>0</v>
      </c>
      <c r="I106360" t="s">
        <v>2144</v>
      </c>
      <c r="J106360">
        <v>3</v>
      </c>
    </row>
    <row r="106361" spans="1:10" x14ac:dyDescent="0.35">
      <c r="A106361" t="s">
        <v>108498</v>
      </c>
      <c r="B106361">
        <v>43700</v>
      </c>
      <c r="C106361" t="s">
        <v>2103</v>
      </c>
      <c r="D106361" t="s">
        <v>357</v>
      </c>
      <c r="E106361" t="s">
        <v>1960</v>
      </c>
      <c r="F106361">
        <v>2</v>
      </c>
      <c r="G106361" t="s">
        <v>2143</v>
      </c>
      <c r="H106361">
        <v>0</v>
      </c>
      <c r="I106361" t="s">
        <v>2144</v>
      </c>
      <c r="J106361">
        <v>3</v>
      </c>
    </row>
    <row r="106362" spans="1:10" x14ac:dyDescent="0.35">
      <c r="A106362" t="s">
        <v>108499</v>
      </c>
      <c r="B106362">
        <v>43624</v>
      </c>
      <c r="C106362" t="s">
        <v>2105</v>
      </c>
      <c r="D106362" t="s">
        <v>757</v>
      </c>
      <c r="E106362" t="s">
        <v>1978</v>
      </c>
      <c r="F106362">
        <v>2</v>
      </c>
      <c r="G106362" t="s">
        <v>2143</v>
      </c>
      <c r="H106362">
        <v>0</v>
      </c>
      <c r="I106362" t="s">
        <v>2140</v>
      </c>
      <c r="J106362">
        <v>3</v>
      </c>
    </row>
    <row r="106363" spans="1:10" x14ac:dyDescent="0.35">
      <c r="A106363" t="s">
        <v>108500</v>
      </c>
      <c r="B106363">
        <v>43796</v>
      </c>
      <c r="C106363" t="s">
        <v>2101</v>
      </c>
      <c r="D106363" t="s">
        <v>1105</v>
      </c>
      <c r="E106363" t="s">
        <v>2044</v>
      </c>
      <c r="F106363">
        <v>4</v>
      </c>
      <c r="G106363" t="s">
        <v>2143</v>
      </c>
      <c r="H106363">
        <v>0</v>
      </c>
      <c r="I106363" t="s">
        <v>2144</v>
      </c>
      <c r="J106363">
        <v>3</v>
      </c>
    </row>
    <row r="106364" spans="1:10" x14ac:dyDescent="0.35">
      <c r="A106364" t="s">
        <v>108501</v>
      </c>
      <c r="B106364">
        <v>43627</v>
      </c>
      <c r="C106364" t="s">
        <v>2105</v>
      </c>
      <c r="D106364" t="s">
        <v>1735</v>
      </c>
      <c r="E106364" t="s">
        <v>1900</v>
      </c>
      <c r="F106364">
        <v>4</v>
      </c>
      <c r="G106364" t="s">
        <v>2135</v>
      </c>
      <c r="H106364">
        <v>0</v>
      </c>
      <c r="I106364" t="s">
        <v>2144</v>
      </c>
      <c r="J106364">
        <v>3</v>
      </c>
    </row>
    <row r="106365" spans="1:10" x14ac:dyDescent="0.35">
      <c r="A106365" t="s">
        <v>108502</v>
      </c>
      <c r="B106365">
        <v>43769</v>
      </c>
      <c r="C106365" t="s">
        <v>2088</v>
      </c>
      <c r="D106365" t="s">
        <v>378</v>
      </c>
      <c r="E106365" t="s">
        <v>1972</v>
      </c>
      <c r="F106365">
        <v>1</v>
      </c>
      <c r="G106365" t="s">
        <v>2143</v>
      </c>
      <c r="H106365">
        <v>0</v>
      </c>
      <c r="I106365" t="s">
        <v>2144</v>
      </c>
      <c r="J106365">
        <v>3</v>
      </c>
    </row>
    <row r="106366" spans="1:10" x14ac:dyDescent="0.35">
      <c r="A106366" t="s">
        <v>108503</v>
      </c>
      <c r="B106366">
        <v>43707</v>
      </c>
      <c r="C106366" t="s">
        <v>2105</v>
      </c>
      <c r="D106366" t="s">
        <v>1567</v>
      </c>
      <c r="E106366" t="s">
        <v>1894</v>
      </c>
      <c r="F106366">
        <v>4</v>
      </c>
      <c r="G106366" t="s">
        <v>2154</v>
      </c>
      <c r="H106366">
        <v>0</v>
      </c>
      <c r="I106366" t="s">
        <v>2144</v>
      </c>
      <c r="J106366">
        <v>3</v>
      </c>
    </row>
    <row r="106367" spans="1:10" x14ac:dyDescent="0.35">
      <c r="A106367" t="s">
        <v>108504</v>
      </c>
      <c r="B106367">
        <v>43801</v>
      </c>
      <c r="C106367" t="s">
        <v>2116</v>
      </c>
      <c r="D106367" t="s">
        <v>1260</v>
      </c>
      <c r="E106367" t="s">
        <v>1952</v>
      </c>
      <c r="F106367">
        <v>1</v>
      </c>
      <c r="G106367" t="s">
        <v>2154</v>
      </c>
      <c r="H106367">
        <v>0</v>
      </c>
      <c r="I106367" t="s">
        <v>2144</v>
      </c>
      <c r="J106367">
        <v>3</v>
      </c>
    </row>
    <row r="106368" spans="1:10" x14ac:dyDescent="0.35">
      <c r="A106368" t="s">
        <v>108505</v>
      </c>
      <c r="B106368">
        <v>43670</v>
      </c>
      <c r="C106368" t="s">
        <v>2120</v>
      </c>
      <c r="D106368" t="s">
        <v>1389</v>
      </c>
      <c r="E106368" t="s">
        <v>1890</v>
      </c>
      <c r="F106368">
        <v>1</v>
      </c>
      <c r="G106368" t="s">
        <v>2132</v>
      </c>
      <c r="H106368">
        <v>0</v>
      </c>
      <c r="I106368" t="s">
        <v>2144</v>
      </c>
      <c r="J106368">
        <v>3</v>
      </c>
    </row>
    <row r="106369" spans="1:10" x14ac:dyDescent="0.35">
      <c r="A106369" t="s">
        <v>108506</v>
      </c>
      <c r="B106369">
        <v>43486</v>
      </c>
      <c r="C106369" t="s">
        <v>2093</v>
      </c>
      <c r="D106369" t="s">
        <v>1060</v>
      </c>
      <c r="E106369" t="s">
        <v>2056</v>
      </c>
      <c r="F106369">
        <v>2</v>
      </c>
      <c r="G106369" t="s">
        <v>2143</v>
      </c>
      <c r="H106369">
        <v>0</v>
      </c>
      <c r="I106369" t="s">
        <v>2144</v>
      </c>
      <c r="J106369">
        <v>3</v>
      </c>
    </row>
    <row r="106370" spans="1:10" x14ac:dyDescent="0.35">
      <c r="A106370" t="s">
        <v>108507</v>
      </c>
      <c r="B106370">
        <v>43754</v>
      </c>
      <c r="C106370" t="s">
        <v>2114</v>
      </c>
      <c r="D106370" t="s">
        <v>98</v>
      </c>
      <c r="E106370" t="s">
        <v>1926</v>
      </c>
      <c r="F106370">
        <v>1</v>
      </c>
      <c r="G106370" t="s">
        <v>2143</v>
      </c>
      <c r="H106370">
        <v>0</v>
      </c>
      <c r="I106370" t="s">
        <v>2133</v>
      </c>
      <c r="J106370">
        <v>3</v>
      </c>
    </row>
    <row r="106371" spans="1:10" x14ac:dyDescent="0.35">
      <c r="A106371" t="s">
        <v>108508</v>
      </c>
      <c r="B106371">
        <v>43724</v>
      </c>
      <c r="C106371" t="s">
        <v>2118</v>
      </c>
      <c r="D106371" t="s">
        <v>310</v>
      </c>
      <c r="E106371" t="s">
        <v>1894</v>
      </c>
      <c r="F106371">
        <v>3</v>
      </c>
      <c r="G106371" t="s">
        <v>2154</v>
      </c>
      <c r="H106371">
        <v>0</v>
      </c>
      <c r="I106371" t="s">
        <v>2144</v>
      </c>
      <c r="J106371">
        <v>3</v>
      </c>
    </row>
    <row r="106372" spans="1:10" x14ac:dyDescent="0.35">
      <c r="A106372" t="s">
        <v>108509</v>
      </c>
      <c r="B106372">
        <v>43575</v>
      </c>
      <c r="C106372" t="s">
        <v>2091</v>
      </c>
      <c r="D106372" t="s">
        <v>1287</v>
      </c>
      <c r="E106372" t="s">
        <v>1978</v>
      </c>
      <c r="F106372">
        <v>4</v>
      </c>
      <c r="G106372" t="s">
        <v>2143</v>
      </c>
      <c r="H106372">
        <v>0</v>
      </c>
      <c r="I106372" t="s">
        <v>2144</v>
      </c>
      <c r="J106372">
        <v>3</v>
      </c>
    </row>
    <row r="106373" spans="1:10" x14ac:dyDescent="0.35">
      <c r="A106373" t="s">
        <v>108510</v>
      </c>
      <c r="B106373">
        <v>43571</v>
      </c>
      <c r="C106373" t="s">
        <v>2106</v>
      </c>
      <c r="D106373" t="s">
        <v>1013</v>
      </c>
      <c r="E106373" t="s">
        <v>1966</v>
      </c>
      <c r="F106373">
        <v>2</v>
      </c>
      <c r="G106373" t="s">
        <v>2154</v>
      </c>
      <c r="H106373">
        <v>0</v>
      </c>
      <c r="I106373" t="s">
        <v>2144</v>
      </c>
      <c r="J106373">
        <v>3</v>
      </c>
    </row>
    <row r="106374" spans="1:10" x14ac:dyDescent="0.35">
      <c r="A106374" t="s">
        <v>108511</v>
      </c>
      <c r="B106374">
        <v>43822</v>
      </c>
      <c r="C106374" t="s">
        <v>2100</v>
      </c>
      <c r="D106374" t="s">
        <v>500</v>
      </c>
      <c r="E106374" t="s">
        <v>2018</v>
      </c>
      <c r="F106374">
        <v>3</v>
      </c>
      <c r="G106374" t="s">
        <v>2132</v>
      </c>
      <c r="H106374">
        <v>0</v>
      </c>
      <c r="I106374" t="s">
        <v>2140</v>
      </c>
      <c r="J106374">
        <v>3</v>
      </c>
    </row>
    <row r="106375" spans="1:10" x14ac:dyDescent="0.35">
      <c r="A106375" t="s">
        <v>108512</v>
      </c>
      <c r="B106375">
        <v>43699</v>
      </c>
      <c r="C106375" t="s">
        <v>2091</v>
      </c>
      <c r="D106375" t="s">
        <v>1624</v>
      </c>
      <c r="E106375" t="s">
        <v>2070</v>
      </c>
      <c r="F106375">
        <v>2</v>
      </c>
      <c r="G106375" t="s">
        <v>2143</v>
      </c>
      <c r="H106375">
        <v>0</v>
      </c>
      <c r="I106375" t="s">
        <v>2133</v>
      </c>
      <c r="J106375">
        <v>3</v>
      </c>
    </row>
    <row r="106376" spans="1:10" x14ac:dyDescent="0.35">
      <c r="A106376" t="s">
        <v>108513</v>
      </c>
      <c r="B106376">
        <v>43665</v>
      </c>
      <c r="C106376" t="s">
        <v>2091</v>
      </c>
      <c r="D106376" t="s">
        <v>110</v>
      </c>
      <c r="E106376" t="s">
        <v>2016</v>
      </c>
      <c r="F106376">
        <v>2</v>
      </c>
      <c r="G106376" t="s">
        <v>2132</v>
      </c>
      <c r="H106376">
        <v>0</v>
      </c>
      <c r="I106376" t="s">
        <v>2133</v>
      </c>
      <c r="J106376">
        <v>3</v>
      </c>
    </row>
    <row r="106377" spans="1:10" x14ac:dyDescent="0.35">
      <c r="A106377" t="s">
        <v>108514</v>
      </c>
      <c r="B106377">
        <v>43782</v>
      </c>
      <c r="C106377" t="s">
        <v>2111</v>
      </c>
      <c r="D106377" t="s">
        <v>1230</v>
      </c>
      <c r="E106377" t="s">
        <v>1878</v>
      </c>
      <c r="F106377">
        <v>1</v>
      </c>
      <c r="G106377" t="s">
        <v>2154</v>
      </c>
      <c r="H106377">
        <v>0</v>
      </c>
      <c r="I106377" t="s">
        <v>2136</v>
      </c>
      <c r="J106377">
        <v>3</v>
      </c>
    </row>
    <row r="106378" spans="1:10" x14ac:dyDescent="0.35">
      <c r="A106378" t="s">
        <v>108515</v>
      </c>
      <c r="B106378">
        <v>43756</v>
      </c>
      <c r="C106378" t="s">
        <v>2105</v>
      </c>
      <c r="D106378" t="s">
        <v>559</v>
      </c>
      <c r="E106378" t="s">
        <v>1856</v>
      </c>
      <c r="F106378">
        <v>2</v>
      </c>
      <c r="G106378" t="s">
        <v>2154</v>
      </c>
      <c r="H106378">
        <v>0</v>
      </c>
      <c r="I106378" t="s">
        <v>2144</v>
      </c>
      <c r="J106378">
        <v>3</v>
      </c>
    </row>
    <row r="106379" spans="1:10" x14ac:dyDescent="0.35">
      <c r="A106379" t="s">
        <v>108516</v>
      </c>
      <c r="B106379">
        <v>43628</v>
      </c>
      <c r="C106379" t="s">
        <v>2106</v>
      </c>
      <c r="D106379" t="s">
        <v>1266</v>
      </c>
      <c r="E106379" t="s">
        <v>2048</v>
      </c>
      <c r="F106379">
        <v>3</v>
      </c>
      <c r="G106379" t="s">
        <v>2132</v>
      </c>
      <c r="H106379">
        <v>0</v>
      </c>
      <c r="I106379" t="s">
        <v>2133</v>
      </c>
      <c r="J106379">
        <v>3</v>
      </c>
    </row>
    <row r="106380" spans="1:10" x14ac:dyDescent="0.35">
      <c r="A106380" t="s">
        <v>108517</v>
      </c>
      <c r="B106380">
        <v>43780</v>
      </c>
      <c r="C106380" t="s">
        <v>2088</v>
      </c>
      <c r="D106380" t="s">
        <v>1399</v>
      </c>
      <c r="E106380" t="s">
        <v>1882</v>
      </c>
      <c r="F106380">
        <v>2</v>
      </c>
      <c r="G106380" t="s">
        <v>2143</v>
      </c>
      <c r="H106380">
        <v>0</v>
      </c>
      <c r="I106380" t="s">
        <v>2140</v>
      </c>
      <c r="J106380">
        <v>3</v>
      </c>
    </row>
    <row r="106381" spans="1:10" x14ac:dyDescent="0.35">
      <c r="A106381" t="s">
        <v>108518</v>
      </c>
      <c r="B106381">
        <v>43666</v>
      </c>
      <c r="C106381" t="s">
        <v>2093</v>
      </c>
      <c r="D106381" t="s">
        <v>378</v>
      </c>
      <c r="E106381" t="s">
        <v>1938</v>
      </c>
      <c r="F106381">
        <v>1</v>
      </c>
      <c r="G106381" t="s">
        <v>2154</v>
      </c>
      <c r="H106381">
        <v>0</v>
      </c>
      <c r="I106381" t="s">
        <v>2136</v>
      </c>
      <c r="J106381">
        <v>3</v>
      </c>
    </row>
    <row r="106382" spans="1:10" x14ac:dyDescent="0.35">
      <c r="A106382" t="s">
        <v>108519</v>
      </c>
      <c r="B106382">
        <v>43792</v>
      </c>
      <c r="C106382" t="s">
        <v>2121</v>
      </c>
      <c r="D106382" t="s">
        <v>285</v>
      </c>
      <c r="E106382" t="s">
        <v>2076</v>
      </c>
      <c r="F106382">
        <v>2</v>
      </c>
      <c r="G106382" t="s">
        <v>2132</v>
      </c>
      <c r="H106382">
        <v>0</v>
      </c>
      <c r="I106382" t="s">
        <v>2133</v>
      </c>
      <c r="J106382">
        <v>3</v>
      </c>
    </row>
    <row r="106383" spans="1:10" x14ac:dyDescent="0.35">
      <c r="A106383" t="s">
        <v>108520</v>
      </c>
      <c r="B106383">
        <v>43481</v>
      </c>
      <c r="C106383" t="s">
        <v>2104</v>
      </c>
      <c r="D106383" t="s">
        <v>162</v>
      </c>
      <c r="E106383" t="s">
        <v>2064</v>
      </c>
      <c r="F106383">
        <v>4</v>
      </c>
      <c r="G106383" t="s">
        <v>2132</v>
      </c>
      <c r="H106383">
        <v>0</v>
      </c>
      <c r="I106383" t="s">
        <v>2136</v>
      </c>
      <c r="J106383">
        <v>3</v>
      </c>
    </row>
    <row r="106384" spans="1:10" x14ac:dyDescent="0.35">
      <c r="A106384" t="s">
        <v>108521</v>
      </c>
      <c r="B106384">
        <v>43719</v>
      </c>
      <c r="C106384" t="s">
        <v>2120</v>
      </c>
      <c r="D106384" t="s">
        <v>356</v>
      </c>
      <c r="E106384" t="s">
        <v>1944</v>
      </c>
      <c r="F106384">
        <v>3</v>
      </c>
      <c r="G106384" t="s">
        <v>2143</v>
      </c>
      <c r="H106384">
        <v>0</v>
      </c>
      <c r="I106384" t="s">
        <v>2140</v>
      </c>
      <c r="J106384">
        <v>3</v>
      </c>
    </row>
    <row r="106385" spans="1:10" x14ac:dyDescent="0.35">
      <c r="A106385" t="s">
        <v>108522</v>
      </c>
      <c r="B106385">
        <v>43795</v>
      </c>
      <c r="C106385" t="s">
        <v>2088</v>
      </c>
      <c r="D106385" t="s">
        <v>1350</v>
      </c>
      <c r="E106385" t="s">
        <v>1930</v>
      </c>
      <c r="F106385">
        <v>3</v>
      </c>
      <c r="G106385" t="s">
        <v>2135</v>
      </c>
      <c r="H106385">
        <v>0</v>
      </c>
      <c r="I106385" t="s">
        <v>2140</v>
      </c>
      <c r="J106385">
        <v>3</v>
      </c>
    </row>
    <row r="106386" spans="1:10" x14ac:dyDescent="0.35">
      <c r="A106386" t="s">
        <v>108523</v>
      </c>
      <c r="B106386">
        <v>43609</v>
      </c>
      <c r="C106386" t="s">
        <v>2114</v>
      </c>
      <c r="D106386" t="s">
        <v>582</v>
      </c>
      <c r="E106386" t="s">
        <v>1940</v>
      </c>
      <c r="F106386">
        <v>3</v>
      </c>
      <c r="G106386" t="s">
        <v>2143</v>
      </c>
      <c r="H106386">
        <v>0</v>
      </c>
      <c r="I106386" t="s">
        <v>2133</v>
      </c>
      <c r="J106386">
        <v>3</v>
      </c>
    </row>
    <row r="106387" spans="1:10" x14ac:dyDescent="0.35">
      <c r="A106387" t="s">
        <v>108524</v>
      </c>
      <c r="B106387">
        <v>43479</v>
      </c>
      <c r="C106387" t="s">
        <v>2091</v>
      </c>
      <c r="D106387" t="s">
        <v>1738</v>
      </c>
      <c r="E106387" t="s">
        <v>1874</v>
      </c>
      <c r="F106387">
        <v>3</v>
      </c>
      <c r="G106387" t="s">
        <v>2154</v>
      </c>
      <c r="H106387">
        <v>0</v>
      </c>
      <c r="I106387" t="s">
        <v>2144</v>
      </c>
      <c r="J106387">
        <v>3</v>
      </c>
    </row>
    <row r="106388" spans="1:10" x14ac:dyDescent="0.35">
      <c r="A106388" t="s">
        <v>108525</v>
      </c>
      <c r="B106388">
        <v>43716</v>
      </c>
      <c r="C106388" t="s">
        <v>2116</v>
      </c>
      <c r="D106388" t="s">
        <v>1685</v>
      </c>
      <c r="E106388" t="s">
        <v>1826</v>
      </c>
      <c r="F106388">
        <v>3</v>
      </c>
      <c r="G106388" t="s">
        <v>2135</v>
      </c>
      <c r="H106388">
        <v>0</v>
      </c>
      <c r="I106388" t="s">
        <v>2133</v>
      </c>
      <c r="J106388">
        <v>3</v>
      </c>
    </row>
    <row r="106389" spans="1:10" x14ac:dyDescent="0.35">
      <c r="A106389" t="s">
        <v>108526</v>
      </c>
      <c r="B106389">
        <v>43787</v>
      </c>
      <c r="C106389" t="s">
        <v>2093</v>
      </c>
      <c r="D106389" t="s">
        <v>914</v>
      </c>
      <c r="E106389" t="s">
        <v>1876</v>
      </c>
      <c r="F106389">
        <v>1</v>
      </c>
      <c r="G106389" t="s">
        <v>2132</v>
      </c>
      <c r="H106389">
        <v>0</v>
      </c>
      <c r="I106389" t="s">
        <v>2136</v>
      </c>
      <c r="J106389">
        <v>3</v>
      </c>
    </row>
    <row r="106390" spans="1:10" x14ac:dyDescent="0.35">
      <c r="A106390" t="s">
        <v>108527</v>
      </c>
      <c r="B106390">
        <v>43503</v>
      </c>
      <c r="C106390" t="s">
        <v>2101</v>
      </c>
      <c r="D106390" t="s">
        <v>1530</v>
      </c>
      <c r="E106390" t="s">
        <v>1858</v>
      </c>
      <c r="F106390">
        <v>2</v>
      </c>
      <c r="G106390" t="s">
        <v>2143</v>
      </c>
      <c r="H106390">
        <v>0</v>
      </c>
      <c r="I106390" t="s">
        <v>2136</v>
      </c>
      <c r="J106390">
        <v>3</v>
      </c>
    </row>
    <row r="106391" spans="1:10" x14ac:dyDescent="0.35">
      <c r="A106391" t="s">
        <v>108528</v>
      </c>
      <c r="B106391">
        <v>43704</v>
      </c>
      <c r="C106391" t="s">
        <v>2114</v>
      </c>
      <c r="D106391" t="s">
        <v>1703</v>
      </c>
      <c r="E106391" t="s">
        <v>1960</v>
      </c>
      <c r="F106391">
        <v>2</v>
      </c>
      <c r="G106391" t="s">
        <v>2154</v>
      </c>
      <c r="H106391">
        <v>0</v>
      </c>
      <c r="I106391" t="s">
        <v>2136</v>
      </c>
      <c r="J106391">
        <v>3</v>
      </c>
    </row>
    <row r="106392" spans="1:10" x14ac:dyDescent="0.35">
      <c r="A106392" t="s">
        <v>108529</v>
      </c>
      <c r="B106392">
        <v>43785</v>
      </c>
      <c r="C106392" t="s">
        <v>2107</v>
      </c>
      <c r="D106392" t="s">
        <v>1448</v>
      </c>
      <c r="E106392" t="s">
        <v>1960</v>
      </c>
      <c r="F106392">
        <v>3</v>
      </c>
      <c r="G106392" t="s">
        <v>2143</v>
      </c>
      <c r="H106392">
        <v>0</v>
      </c>
      <c r="I106392" t="s">
        <v>2140</v>
      </c>
      <c r="J106392">
        <v>3</v>
      </c>
    </row>
    <row r="106393" spans="1:10" x14ac:dyDescent="0.35">
      <c r="A106393" t="s">
        <v>108530</v>
      </c>
      <c r="B106393">
        <v>43596</v>
      </c>
      <c r="C106393" t="s">
        <v>2101</v>
      </c>
      <c r="D106393" t="s">
        <v>832</v>
      </c>
      <c r="E106393" t="s">
        <v>2062</v>
      </c>
      <c r="F106393">
        <v>1</v>
      </c>
      <c r="G106393" t="s">
        <v>2154</v>
      </c>
      <c r="H106393">
        <v>0</v>
      </c>
      <c r="I106393" t="s">
        <v>2136</v>
      </c>
      <c r="J106393">
        <v>3</v>
      </c>
    </row>
    <row r="106394" spans="1:10" x14ac:dyDescent="0.35">
      <c r="A106394" t="s">
        <v>108531</v>
      </c>
      <c r="B106394">
        <v>43624</v>
      </c>
      <c r="C106394" t="s">
        <v>2103</v>
      </c>
      <c r="D106394" t="s">
        <v>504</v>
      </c>
      <c r="E106394" t="s">
        <v>1986</v>
      </c>
      <c r="F106394">
        <v>1</v>
      </c>
      <c r="G106394" t="s">
        <v>2132</v>
      </c>
      <c r="H106394">
        <v>0</v>
      </c>
      <c r="I106394" t="s">
        <v>2140</v>
      </c>
      <c r="J106394">
        <v>3</v>
      </c>
    </row>
    <row r="106395" spans="1:10" x14ac:dyDescent="0.35">
      <c r="A106395" t="s">
        <v>108532</v>
      </c>
      <c r="B106395">
        <v>43608</v>
      </c>
      <c r="C106395" t="s">
        <v>2116</v>
      </c>
      <c r="D106395" t="s">
        <v>398</v>
      </c>
      <c r="E106395" t="s">
        <v>1836</v>
      </c>
      <c r="F106395">
        <v>4</v>
      </c>
      <c r="G106395" t="s">
        <v>2132</v>
      </c>
      <c r="H106395">
        <v>0</v>
      </c>
      <c r="I106395" t="s">
        <v>2144</v>
      </c>
      <c r="J106395">
        <v>3</v>
      </c>
    </row>
    <row r="106396" spans="1:10" x14ac:dyDescent="0.35">
      <c r="A106396" t="s">
        <v>108533</v>
      </c>
      <c r="B106396">
        <v>43697</v>
      </c>
      <c r="C106396" t="s">
        <v>2100</v>
      </c>
      <c r="D106396" t="s">
        <v>740</v>
      </c>
      <c r="E106396" t="s">
        <v>1994</v>
      </c>
      <c r="F106396">
        <v>4</v>
      </c>
      <c r="G106396" t="s">
        <v>2132</v>
      </c>
      <c r="H106396">
        <v>0</v>
      </c>
      <c r="I106396" t="s">
        <v>2136</v>
      </c>
      <c r="J106396">
        <v>3</v>
      </c>
    </row>
    <row r="106397" spans="1:10" x14ac:dyDescent="0.35">
      <c r="A106397" t="s">
        <v>108534</v>
      </c>
      <c r="B106397">
        <v>43467</v>
      </c>
      <c r="C106397" t="s">
        <v>2119</v>
      </c>
      <c r="D106397" t="s">
        <v>62</v>
      </c>
      <c r="E106397" t="s">
        <v>1904</v>
      </c>
      <c r="F106397">
        <v>4</v>
      </c>
      <c r="G106397" t="s">
        <v>2132</v>
      </c>
      <c r="H106397">
        <v>0</v>
      </c>
      <c r="I106397" t="s">
        <v>2133</v>
      </c>
      <c r="J106397">
        <v>3</v>
      </c>
    </row>
    <row r="106398" spans="1:10" x14ac:dyDescent="0.35">
      <c r="A106398" t="s">
        <v>108535</v>
      </c>
      <c r="B106398">
        <v>43621</v>
      </c>
      <c r="C106398" t="s">
        <v>2106</v>
      </c>
      <c r="D106398" t="s">
        <v>1594</v>
      </c>
      <c r="E106398" t="s">
        <v>1930</v>
      </c>
      <c r="F106398">
        <v>1</v>
      </c>
      <c r="G106398" t="s">
        <v>2143</v>
      </c>
      <c r="H106398">
        <v>0</v>
      </c>
      <c r="I106398" t="s">
        <v>2133</v>
      </c>
      <c r="J106398">
        <v>3</v>
      </c>
    </row>
    <row r="106399" spans="1:10" x14ac:dyDescent="0.35">
      <c r="A106399" t="s">
        <v>108536</v>
      </c>
      <c r="B106399">
        <v>43469</v>
      </c>
      <c r="C106399" t="s">
        <v>2101</v>
      </c>
      <c r="D106399" t="s">
        <v>1676</v>
      </c>
      <c r="E106399" t="s">
        <v>1838</v>
      </c>
      <c r="F106399">
        <v>2</v>
      </c>
      <c r="G106399" t="s">
        <v>2143</v>
      </c>
      <c r="H106399">
        <v>0</v>
      </c>
      <c r="I106399" t="s">
        <v>2133</v>
      </c>
      <c r="J106399">
        <v>3</v>
      </c>
    </row>
    <row r="106400" spans="1:10" x14ac:dyDescent="0.35">
      <c r="A106400" t="s">
        <v>108537</v>
      </c>
      <c r="B106400">
        <v>43712</v>
      </c>
      <c r="C106400" t="s">
        <v>2116</v>
      </c>
      <c r="D106400" t="s">
        <v>536</v>
      </c>
      <c r="E106400" t="s">
        <v>1888</v>
      </c>
      <c r="F106400">
        <v>2</v>
      </c>
      <c r="G106400" t="s">
        <v>2132</v>
      </c>
      <c r="H106400">
        <v>0</v>
      </c>
      <c r="I106400" t="s">
        <v>2136</v>
      </c>
      <c r="J106400">
        <v>3</v>
      </c>
    </row>
    <row r="106401" spans="1:10" x14ac:dyDescent="0.35">
      <c r="A106401" t="s">
        <v>108538</v>
      </c>
      <c r="B106401">
        <v>43747</v>
      </c>
      <c r="C106401" t="s">
        <v>2114</v>
      </c>
      <c r="D106401" t="s">
        <v>389</v>
      </c>
      <c r="E106401" t="s">
        <v>1828</v>
      </c>
      <c r="F106401">
        <v>4</v>
      </c>
      <c r="G106401" t="s">
        <v>2154</v>
      </c>
      <c r="H106401">
        <v>0</v>
      </c>
      <c r="I106401" t="s">
        <v>2136</v>
      </c>
      <c r="J106401">
        <v>3</v>
      </c>
    </row>
    <row r="106402" spans="1:10" x14ac:dyDescent="0.35">
      <c r="A106402" t="s">
        <v>108539</v>
      </c>
      <c r="B106402">
        <v>43786</v>
      </c>
      <c r="C106402" t="s">
        <v>2106</v>
      </c>
      <c r="D106402" t="s">
        <v>857</v>
      </c>
      <c r="E106402" t="s">
        <v>1950</v>
      </c>
      <c r="F106402">
        <v>3</v>
      </c>
      <c r="G106402" t="s">
        <v>2154</v>
      </c>
      <c r="H106402">
        <v>0</v>
      </c>
      <c r="I106402" t="s">
        <v>2140</v>
      </c>
      <c r="J106402">
        <v>3</v>
      </c>
    </row>
    <row r="106403" spans="1:10" x14ac:dyDescent="0.35">
      <c r="A106403" t="s">
        <v>108540</v>
      </c>
      <c r="B106403">
        <v>43743</v>
      </c>
      <c r="C106403" t="s">
        <v>2098</v>
      </c>
      <c r="D106403" t="s">
        <v>1507</v>
      </c>
      <c r="E106403" t="s">
        <v>2052</v>
      </c>
      <c r="F106403">
        <v>3</v>
      </c>
      <c r="G106403" t="s">
        <v>2132</v>
      </c>
      <c r="H106403">
        <v>0</v>
      </c>
      <c r="I106403" t="s">
        <v>2140</v>
      </c>
      <c r="J106403">
        <v>3</v>
      </c>
    </row>
    <row r="106404" spans="1:10" x14ac:dyDescent="0.35">
      <c r="A106404" t="s">
        <v>108541</v>
      </c>
      <c r="B106404">
        <v>43512</v>
      </c>
      <c r="C106404" t="s">
        <v>2122</v>
      </c>
      <c r="D106404" t="s">
        <v>1457</v>
      </c>
      <c r="E106404" t="s">
        <v>1822</v>
      </c>
      <c r="F106404">
        <v>2</v>
      </c>
      <c r="G106404" t="s">
        <v>2143</v>
      </c>
      <c r="H106404">
        <v>0</v>
      </c>
      <c r="I106404" t="s">
        <v>2144</v>
      </c>
      <c r="J106404">
        <v>3</v>
      </c>
    </row>
    <row r="106405" spans="1:10" x14ac:dyDescent="0.35">
      <c r="A106405" t="s">
        <v>108542</v>
      </c>
      <c r="B106405">
        <v>43570</v>
      </c>
      <c r="C106405" t="s">
        <v>2100</v>
      </c>
      <c r="D106405" t="s">
        <v>696</v>
      </c>
      <c r="E106405" t="s">
        <v>1964</v>
      </c>
      <c r="F106405">
        <v>2</v>
      </c>
      <c r="G106405" t="s">
        <v>2135</v>
      </c>
      <c r="H106405">
        <v>0</v>
      </c>
      <c r="I106405" t="s">
        <v>2133</v>
      </c>
      <c r="J106405">
        <v>3</v>
      </c>
    </row>
    <row r="106406" spans="1:10" x14ac:dyDescent="0.35">
      <c r="A106406" t="s">
        <v>108543</v>
      </c>
      <c r="B106406">
        <v>43830</v>
      </c>
      <c r="C106406" t="s">
        <v>2121</v>
      </c>
      <c r="D106406" t="s">
        <v>1747</v>
      </c>
      <c r="E106406" t="s">
        <v>1892</v>
      </c>
      <c r="F106406">
        <v>3</v>
      </c>
      <c r="G106406" t="s">
        <v>2143</v>
      </c>
      <c r="H106406">
        <v>0</v>
      </c>
      <c r="I106406" t="s">
        <v>2133</v>
      </c>
      <c r="J106406">
        <v>3</v>
      </c>
    </row>
    <row r="106407" spans="1:10" x14ac:dyDescent="0.35">
      <c r="A106407" t="s">
        <v>108544</v>
      </c>
      <c r="B106407">
        <v>43498</v>
      </c>
      <c r="C106407" t="s">
        <v>2114</v>
      </c>
      <c r="D106407" t="s">
        <v>540</v>
      </c>
      <c r="E106407" t="s">
        <v>2048</v>
      </c>
      <c r="F106407">
        <v>4</v>
      </c>
      <c r="G106407" t="s">
        <v>2135</v>
      </c>
      <c r="H106407">
        <v>0</v>
      </c>
      <c r="I106407" t="s">
        <v>2136</v>
      </c>
      <c r="J106407">
        <v>3</v>
      </c>
    </row>
    <row r="106408" spans="1:10" x14ac:dyDescent="0.35">
      <c r="A106408" t="s">
        <v>108545</v>
      </c>
      <c r="B106408">
        <v>43768</v>
      </c>
      <c r="C106408" t="s">
        <v>2105</v>
      </c>
      <c r="D106408" t="s">
        <v>1421</v>
      </c>
      <c r="E106408" t="s">
        <v>1874</v>
      </c>
      <c r="F106408">
        <v>1</v>
      </c>
      <c r="G106408" t="s">
        <v>2135</v>
      </c>
      <c r="H106408">
        <v>0</v>
      </c>
      <c r="I106408" t="s">
        <v>2136</v>
      </c>
      <c r="J106408">
        <v>3</v>
      </c>
    </row>
    <row r="106409" spans="1:10" x14ac:dyDescent="0.35">
      <c r="A106409" t="s">
        <v>108546</v>
      </c>
      <c r="B106409">
        <v>43513</v>
      </c>
      <c r="C106409" t="s">
        <v>2103</v>
      </c>
      <c r="D106409" t="s">
        <v>483</v>
      </c>
      <c r="E106409" t="s">
        <v>1822</v>
      </c>
      <c r="F106409">
        <v>3</v>
      </c>
      <c r="G106409" t="s">
        <v>2154</v>
      </c>
      <c r="H106409">
        <v>0</v>
      </c>
      <c r="I106409" t="s">
        <v>2144</v>
      </c>
      <c r="J106409">
        <v>3</v>
      </c>
    </row>
    <row r="106410" spans="1:10" x14ac:dyDescent="0.35">
      <c r="A106410" t="s">
        <v>108547</v>
      </c>
      <c r="B106410">
        <v>43684</v>
      </c>
      <c r="C106410" t="s">
        <v>2103</v>
      </c>
      <c r="D106410" t="s">
        <v>353</v>
      </c>
      <c r="E106410" t="s">
        <v>1938</v>
      </c>
      <c r="F106410">
        <v>2</v>
      </c>
      <c r="G106410" t="s">
        <v>2132</v>
      </c>
      <c r="H106410">
        <v>0</v>
      </c>
      <c r="I106410" t="s">
        <v>2136</v>
      </c>
      <c r="J106410">
        <v>3</v>
      </c>
    </row>
    <row r="106411" spans="1:10" x14ac:dyDescent="0.35">
      <c r="A106411" t="s">
        <v>108548</v>
      </c>
      <c r="B106411">
        <v>43614</v>
      </c>
      <c r="C106411" t="s">
        <v>2113</v>
      </c>
      <c r="D106411" t="s">
        <v>429</v>
      </c>
      <c r="E106411" t="s">
        <v>1910</v>
      </c>
      <c r="F106411">
        <v>3</v>
      </c>
      <c r="G106411" t="s">
        <v>2143</v>
      </c>
      <c r="H106411">
        <v>0</v>
      </c>
      <c r="I106411" t="s">
        <v>2144</v>
      </c>
      <c r="J106411">
        <v>3</v>
      </c>
    </row>
    <row r="106412" spans="1:10" x14ac:dyDescent="0.35">
      <c r="A106412" t="s">
        <v>108549</v>
      </c>
      <c r="B106412">
        <v>43489</v>
      </c>
      <c r="C106412" t="s">
        <v>2121</v>
      </c>
      <c r="D106412" t="s">
        <v>935</v>
      </c>
      <c r="E106412" t="s">
        <v>1964</v>
      </c>
      <c r="F106412">
        <v>1</v>
      </c>
      <c r="G106412" t="s">
        <v>2135</v>
      </c>
      <c r="H106412">
        <v>0</v>
      </c>
      <c r="I106412" t="s">
        <v>2136</v>
      </c>
      <c r="J106412">
        <v>3</v>
      </c>
    </row>
    <row r="106413" spans="1:10" x14ac:dyDescent="0.35">
      <c r="A106413" t="s">
        <v>108550</v>
      </c>
      <c r="B106413">
        <v>43798</v>
      </c>
      <c r="C106413" t="s">
        <v>2099</v>
      </c>
      <c r="D106413" t="s">
        <v>1242</v>
      </c>
      <c r="E106413" t="s">
        <v>2048</v>
      </c>
      <c r="F106413">
        <v>4</v>
      </c>
      <c r="G106413" t="s">
        <v>2132</v>
      </c>
      <c r="H106413">
        <v>0</v>
      </c>
      <c r="I106413" t="s">
        <v>2133</v>
      </c>
      <c r="J106413">
        <v>3</v>
      </c>
    </row>
    <row r="106414" spans="1:10" x14ac:dyDescent="0.35">
      <c r="A106414" t="s">
        <v>108551</v>
      </c>
      <c r="B106414">
        <v>43716</v>
      </c>
      <c r="C106414" t="s">
        <v>2103</v>
      </c>
      <c r="D106414" t="s">
        <v>302</v>
      </c>
      <c r="E106414" t="s">
        <v>1934</v>
      </c>
      <c r="F106414">
        <v>4</v>
      </c>
      <c r="G106414" t="s">
        <v>2143</v>
      </c>
      <c r="H106414">
        <v>0</v>
      </c>
      <c r="I106414" t="s">
        <v>2140</v>
      </c>
      <c r="J106414">
        <v>3</v>
      </c>
    </row>
    <row r="106415" spans="1:10" x14ac:dyDescent="0.35">
      <c r="A106415" t="s">
        <v>108552</v>
      </c>
      <c r="B106415">
        <v>43790</v>
      </c>
      <c r="C106415" t="s">
        <v>2088</v>
      </c>
      <c r="D106415" t="s">
        <v>660</v>
      </c>
      <c r="E106415" t="s">
        <v>1898</v>
      </c>
      <c r="F106415">
        <v>1</v>
      </c>
      <c r="G106415" t="s">
        <v>2135</v>
      </c>
      <c r="H106415">
        <v>0</v>
      </c>
      <c r="I106415" t="s">
        <v>2133</v>
      </c>
      <c r="J106415">
        <v>3</v>
      </c>
    </row>
    <row r="106416" spans="1:10" x14ac:dyDescent="0.35">
      <c r="A106416" t="s">
        <v>108553</v>
      </c>
      <c r="B106416">
        <v>43601</v>
      </c>
      <c r="C106416" t="s">
        <v>2098</v>
      </c>
      <c r="D106416" t="s">
        <v>1471</v>
      </c>
      <c r="E106416" t="s">
        <v>1852</v>
      </c>
      <c r="F106416">
        <v>2</v>
      </c>
      <c r="G106416" t="s">
        <v>2143</v>
      </c>
      <c r="H106416">
        <v>0</v>
      </c>
      <c r="I106416" t="s">
        <v>2133</v>
      </c>
      <c r="J106416">
        <v>3</v>
      </c>
    </row>
    <row r="106417" spans="1:10" x14ac:dyDescent="0.35">
      <c r="A106417" t="s">
        <v>108554</v>
      </c>
      <c r="B106417">
        <v>43811</v>
      </c>
      <c r="C106417" t="s">
        <v>2117</v>
      </c>
      <c r="D106417" t="s">
        <v>1303</v>
      </c>
      <c r="E106417" t="s">
        <v>1948</v>
      </c>
      <c r="F106417">
        <v>2</v>
      </c>
      <c r="G106417" t="s">
        <v>2143</v>
      </c>
      <c r="H106417">
        <v>0</v>
      </c>
      <c r="I106417" t="s">
        <v>2140</v>
      </c>
      <c r="J106417">
        <v>3</v>
      </c>
    </row>
    <row r="106418" spans="1:10" x14ac:dyDescent="0.35">
      <c r="A106418" t="s">
        <v>108555</v>
      </c>
      <c r="B106418">
        <v>43595</v>
      </c>
      <c r="C106418" t="s">
        <v>2119</v>
      </c>
      <c r="D106418" t="s">
        <v>1054</v>
      </c>
      <c r="E106418" t="s">
        <v>1940</v>
      </c>
      <c r="F106418">
        <v>4</v>
      </c>
      <c r="G106418" t="s">
        <v>2135</v>
      </c>
      <c r="H106418">
        <v>0</v>
      </c>
      <c r="I106418" t="s">
        <v>2133</v>
      </c>
      <c r="J106418">
        <v>3</v>
      </c>
    </row>
    <row r="106419" spans="1:10" x14ac:dyDescent="0.35">
      <c r="A106419" t="s">
        <v>108556</v>
      </c>
      <c r="B106419">
        <v>43545</v>
      </c>
      <c r="C106419" t="s">
        <v>2095</v>
      </c>
      <c r="D106419" t="s">
        <v>1324</v>
      </c>
      <c r="E106419" t="s">
        <v>1978</v>
      </c>
      <c r="F106419">
        <v>4</v>
      </c>
      <c r="G106419" t="s">
        <v>2143</v>
      </c>
      <c r="H106419">
        <v>0</v>
      </c>
      <c r="I106419" t="s">
        <v>2144</v>
      </c>
      <c r="J106419">
        <v>3</v>
      </c>
    </row>
    <row r="106420" spans="1:10" x14ac:dyDescent="0.35">
      <c r="A106420" t="s">
        <v>108557</v>
      </c>
      <c r="B106420">
        <v>43797</v>
      </c>
      <c r="C106420" t="s">
        <v>2122</v>
      </c>
      <c r="D106420" t="s">
        <v>1322</v>
      </c>
      <c r="E106420" t="s">
        <v>1838</v>
      </c>
      <c r="F106420">
        <v>3</v>
      </c>
      <c r="G106420" t="s">
        <v>2135</v>
      </c>
      <c r="H106420">
        <v>0</v>
      </c>
      <c r="I106420" t="s">
        <v>2140</v>
      </c>
      <c r="J106420">
        <v>3</v>
      </c>
    </row>
    <row r="106421" spans="1:10" x14ac:dyDescent="0.35">
      <c r="A106421" t="s">
        <v>108558</v>
      </c>
      <c r="B106421">
        <v>43694</v>
      </c>
      <c r="C106421" t="s">
        <v>2113</v>
      </c>
      <c r="D106421" t="s">
        <v>997</v>
      </c>
      <c r="E106421" t="s">
        <v>1896</v>
      </c>
      <c r="F106421">
        <v>3</v>
      </c>
      <c r="G106421" t="s">
        <v>2135</v>
      </c>
      <c r="H106421">
        <v>0</v>
      </c>
      <c r="I106421" t="s">
        <v>2136</v>
      </c>
      <c r="J106421">
        <v>3</v>
      </c>
    </row>
    <row r="106422" spans="1:10" x14ac:dyDescent="0.35">
      <c r="A106422" t="s">
        <v>108559</v>
      </c>
      <c r="B106422">
        <v>43502</v>
      </c>
      <c r="C106422" t="s">
        <v>2101</v>
      </c>
      <c r="D106422" t="s">
        <v>1639</v>
      </c>
      <c r="E106422" t="s">
        <v>1892</v>
      </c>
      <c r="F106422">
        <v>3</v>
      </c>
      <c r="G106422" t="s">
        <v>2143</v>
      </c>
      <c r="H106422">
        <v>0</v>
      </c>
      <c r="I106422" t="s">
        <v>2136</v>
      </c>
      <c r="J106422">
        <v>3</v>
      </c>
    </row>
    <row r="106423" spans="1:10" x14ac:dyDescent="0.35">
      <c r="A106423" t="s">
        <v>108560</v>
      </c>
      <c r="B106423">
        <v>43720</v>
      </c>
      <c r="C106423" t="s">
        <v>2120</v>
      </c>
      <c r="D106423" t="s">
        <v>637</v>
      </c>
      <c r="E106423" t="s">
        <v>2050</v>
      </c>
      <c r="F106423">
        <v>1</v>
      </c>
      <c r="G106423" t="s">
        <v>2154</v>
      </c>
      <c r="H106423">
        <v>0</v>
      </c>
      <c r="I106423" t="s">
        <v>2140</v>
      </c>
      <c r="J106423">
        <v>3</v>
      </c>
    </row>
    <row r="106424" spans="1:10" x14ac:dyDescent="0.35">
      <c r="A106424" t="s">
        <v>108561</v>
      </c>
      <c r="B106424">
        <v>43804</v>
      </c>
      <c r="C106424" t="s">
        <v>2121</v>
      </c>
      <c r="D106424" t="s">
        <v>537</v>
      </c>
      <c r="E106424" t="s">
        <v>1962</v>
      </c>
      <c r="F106424">
        <v>2</v>
      </c>
      <c r="G106424" t="s">
        <v>2132</v>
      </c>
      <c r="H106424">
        <v>0</v>
      </c>
      <c r="I106424" t="s">
        <v>2144</v>
      </c>
      <c r="J106424">
        <v>3</v>
      </c>
    </row>
    <row r="106425" spans="1:10" x14ac:dyDescent="0.35">
      <c r="A106425" t="s">
        <v>108562</v>
      </c>
      <c r="B106425">
        <v>43622</v>
      </c>
      <c r="C106425" t="s">
        <v>2114</v>
      </c>
      <c r="D106425" t="s">
        <v>263</v>
      </c>
      <c r="E106425" t="s">
        <v>1952</v>
      </c>
      <c r="F106425">
        <v>1</v>
      </c>
      <c r="G106425" t="s">
        <v>2143</v>
      </c>
      <c r="H106425">
        <v>0</v>
      </c>
      <c r="I106425" t="s">
        <v>2140</v>
      </c>
      <c r="J106425">
        <v>3</v>
      </c>
    </row>
    <row r="106426" spans="1:10" x14ac:dyDescent="0.35">
      <c r="A106426" t="s">
        <v>108563</v>
      </c>
      <c r="B106426">
        <v>43691</v>
      </c>
      <c r="C106426" t="s">
        <v>2117</v>
      </c>
      <c r="D106426" t="s">
        <v>199</v>
      </c>
      <c r="E106426" t="s">
        <v>1874</v>
      </c>
      <c r="F106426">
        <v>2</v>
      </c>
      <c r="G106426" t="s">
        <v>2143</v>
      </c>
      <c r="H106426">
        <v>0</v>
      </c>
      <c r="I106426" t="s">
        <v>2136</v>
      </c>
      <c r="J106426">
        <v>3</v>
      </c>
    </row>
    <row r="106427" spans="1:10" x14ac:dyDescent="0.35">
      <c r="A106427" t="s">
        <v>108564</v>
      </c>
      <c r="B106427">
        <v>43589</v>
      </c>
      <c r="C106427" t="s">
        <v>2095</v>
      </c>
      <c r="D106427" t="s">
        <v>166</v>
      </c>
      <c r="E106427" t="s">
        <v>2052</v>
      </c>
      <c r="F106427">
        <v>2</v>
      </c>
      <c r="G106427" t="s">
        <v>2154</v>
      </c>
      <c r="H106427">
        <v>0</v>
      </c>
      <c r="I106427" t="s">
        <v>2144</v>
      </c>
      <c r="J106427">
        <v>3</v>
      </c>
    </row>
    <row r="106428" spans="1:10" x14ac:dyDescent="0.35">
      <c r="A106428" t="s">
        <v>108565</v>
      </c>
      <c r="B106428">
        <v>43754</v>
      </c>
      <c r="C106428" t="s">
        <v>2095</v>
      </c>
      <c r="D106428" t="s">
        <v>184</v>
      </c>
      <c r="E106428" t="s">
        <v>1890</v>
      </c>
      <c r="F106428">
        <v>2</v>
      </c>
      <c r="G106428" t="s">
        <v>2143</v>
      </c>
      <c r="H106428">
        <v>0</v>
      </c>
      <c r="I106428" t="s">
        <v>2140</v>
      </c>
      <c r="J106428">
        <v>3</v>
      </c>
    </row>
    <row r="106429" spans="1:10" x14ac:dyDescent="0.35">
      <c r="A106429" t="s">
        <v>108566</v>
      </c>
      <c r="B106429">
        <v>43638</v>
      </c>
      <c r="C106429" t="s">
        <v>2122</v>
      </c>
      <c r="D106429" t="s">
        <v>666</v>
      </c>
      <c r="E106429" t="s">
        <v>2036</v>
      </c>
      <c r="F106429">
        <v>3</v>
      </c>
      <c r="G106429" t="s">
        <v>2143</v>
      </c>
      <c r="H106429">
        <v>0</v>
      </c>
      <c r="I106429" t="s">
        <v>2133</v>
      </c>
      <c r="J106429">
        <v>3</v>
      </c>
    </row>
    <row r="106430" spans="1:10" x14ac:dyDescent="0.35">
      <c r="A106430" t="s">
        <v>108567</v>
      </c>
      <c r="B106430">
        <v>43572</v>
      </c>
      <c r="C106430" t="s">
        <v>2101</v>
      </c>
      <c r="D106430" t="s">
        <v>1533</v>
      </c>
      <c r="E106430" t="s">
        <v>1822</v>
      </c>
      <c r="F106430">
        <v>1</v>
      </c>
      <c r="G106430" t="s">
        <v>2143</v>
      </c>
      <c r="H106430">
        <v>0</v>
      </c>
      <c r="I106430" t="s">
        <v>2133</v>
      </c>
      <c r="J106430">
        <v>3</v>
      </c>
    </row>
    <row r="106431" spans="1:10" x14ac:dyDescent="0.35">
      <c r="A106431" t="s">
        <v>108568</v>
      </c>
      <c r="B106431">
        <v>43685</v>
      </c>
      <c r="C106431" t="s">
        <v>2100</v>
      </c>
      <c r="D106431" t="s">
        <v>597</v>
      </c>
      <c r="E106431" t="s">
        <v>1918</v>
      </c>
      <c r="F106431">
        <v>2</v>
      </c>
      <c r="G106431" t="s">
        <v>2143</v>
      </c>
      <c r="H106431">
        <v>0</v>
      </c>
      <c r="I106431" t="s">
        <v>2133</v>
      </c>
      <c r="J106431">
        <v>3</v>
      </c>
    </row>
    <row r="106432" spans="1:10" x14ac:dyDescent="0.35">
      <c r="A106432" t="s">
        <v>108569</v>
      </c>
      <c r="B106432">
        <v>43722</v>
      </c>
      <c r="C106432" t="s">
        <v>2111</v>
      </c>
      <c r="D106432" t="s">
        <v>1174</v>
      </c>
      <c r="E106432" t="s">
        <v>2058</v>
      </c>
      <c r="F106432">
        <v>1</v>
      </c>
      <c r="G106432" t="s">
        <v>2154</v>
      </c>
      <c r="H106432">
        <v>0</v>
      </c>
      <c r="I106432" t="s">
        <v>2144</v>
      </c>
      <c r="J106432">
        <v>3</v>
      </c>
    </row>
    <row r="106433" spans="1:10" x14ac:dyDescent="0.35">
      <c r="A106433" t="s">
        <v>108570</v>
      </c>
      <c r="B106433">
        <v>43467</v>
      </c>
      <c r="C106433" t="s">
        <v>2098</v>
      </c>
      <c r="D106433" t="s">
        <v>1606</v>
      </c>
      <c r="E106433" t="s">
        <v>2054</v>
      </c>
      <c r="F106433">
        <v>2</v>
      </c>
      <c r="G106433" t="s">
        <v>2132</v>
      </c>
      <c r="H106433">
        <v>0</v>
      </c>
      <c r="I106433" t="s">
        <v>2144</v>
      </c>
      <c r="J106433">
        <v>3</v>
      </c>
    </row>
    <row r="106434" spans="1:10" x14ac:dyDescent="0.35">
      <c r="A106434" t="s">
        <v>108571</v>
      </c>
      <c r="B106434">
        <v>43829</v>
      </c>
      <c r="C106434" t="s">
        <v>2099</v>
      </c>
      <c r="D106434" t="s">
        <v>762</v>
      </c>
      <c r="E106434" t="s">
        <v>1988</v>
      </c>
      <c r="F106434">
        <v>3</v>
      </c>
      <c r="G106434" t="s">
        <v>2143</v>
      </c>
      <c r="H106434">
        <v>0</v>
      </c>
      <c r="I106434" t="s">
        <v>2136</v>
      </c>
      <c r="J106434">
        <v>3</v>
      </c>
    </row>
    <row r="106435" spans="1:10" x14ac:dyDescent="0.35">
      <c r="A106435" t="s">
        <v>108572</v>
      </c>
      <c r="B106435">
        <v>43753</v>
      </c>
      <c r="C106435" t="s">
        <v>2116</v>
      </c>
      <c r="D106435" t="s">
        <v>592</v>
      </c>
      <c r="E106435" t="s">
        <v>2076</v>
      </c>
      <c r="F106435">
        <v>3</v>
      </c>
      <c r="G106435" t="s">
        <v>2132</v>
      </c>
      <c r="H106435">
        <v>0</v>
      </c>
      <c r="I106435" t="s">
        <v>2144</v>
      </c>
      <c r="J106435">
        <v>3</v>
      </c>
    </row>
    <row r="106436" spans="1:10" x14ac:dyDescent="0.35">
      <c r="A106436" t="s">
        <v>108573</v>
      </c>
      <c r="B106436">
        <v>43717</v>
      </c>
      <c r="C106436" t="s">
        <v>2088</v>
      </c>
      <c r="D106436" t="s">
        <v>744</v>
      </c>
      <c r="E106436" t="s">
        <v>1904</v>
      </c>
      <c r="F106436">
        <v>3</v>
      </c>
      <c r="G106436" t="s">
        <v>2154</v>
      </c>
      <c r="H106436">
        <v>0</v>
      </c>
      <c r="I106436" t="s">
        <v>2144</v>
      </c>
      <c r="J106436">
        <v>3</v>
      </c>
    </row>
    <row r="106437" spans="1:10" x14ac:dyDescent="0.35">
      <c r="A106437" t="s">
        <v>108574</v>
      </c>
      <c r="B106437">
        <v>43561</v>
      </c>
      <c r="C106437" t="s">
        <v>2117</v>
      </c>
      <c r="D106437" t="s">
        <v>793</v>
      </c>
      <c r="E106437" t="s">
        <v>1986</v>
      </c>
      <c r="F106437">
        <v>1</v>
      </c>
      <c r="G106437" t="s">
        <v>2143</v>
      </c>
      <c r="H106437">
        <v>0</v>
      </c>
      <c r="I106437" t="s">
        <v>2140</v>
      </c>
      <c r="J106437">
        <v>3</v>
      </c>
    </row>
    <row r="106438" spans="1:10" x14ac:dyDescent="0.35">
      <c r="A106438" t="s">
        <v>108575</v>
      </c>
      <c r="B106438">
        <v>43570</v>
      </c>
      <c r="C106438" t="s">
        <v>2117</v>
      </c>
      <c r="D106438" t="s">
        <v>1117</v>
      </c>
      <c r="E106438" t="s">
        <v>1980</v>
      </c>
      <c r="F106438">
        <v>3</v>
      </c>
      <c r="G106438" t="s">
        <v>2132</v>
      </c>
      <c r="H106438">
        <v>0</v>
      </c>
      <c r="I106438" t="s">
        <v>2140</v>
      </c>
      <c r="J106438">
        <v>3</v>
      </c>
    </row>
    <row r="106439" spans="1:10" x14ac:dyDescent="0.35">
      <c r="A106439" t="s">
        <v>108576</v>
      </c>
      <c r="B106439">
        <v>43586</v>
      </c>
      <c r="C106439" t="s">
        <v>2122</v>
      </c>
      <c r="D106439" t="s">
        <v>1165</v>
      </c>
      <c r="E106439" t="s">
        <v>1970</v>
      </c>
      <c r="F106439">
        <v>3</v>
      </c>
      <c r="G106439" t="s">
        <v>2132</v>
      </c>
      <c r="H106439">
        <v>0</v>
      </c>
      <c r="I106439" t="s">
        <v>2136</v>
      </c>
      <c r="J106439">
        <v>3</v>
      </c>
    </row>
    <row r="106440" spans="1:10" x14ac:dyDescent="0.35">
      <c r="A106440" t="s">
        <v>108577</v>
      </c>
      <c r="B106440">
        <v>43510</v>
      </c>
      <c r="C106440" t="s">
        <v>2095</v>
      </c>
      <c r="D106440" t="s">
        <v>1039</v>
      </c>
      <c r="E106440" t="s">
        <v>1868</v>
      </c>
      <c r="F106440">
        <v>1</v>
      </c>
      <c r="G106440" t="s">
        <v>2154</v>
      </c>
      <c r="H106440">
        <v>0</v>
      </c>
      <c r="I106440" t="s">
        <v>2133</v>
      </c>
      <c r="J106440">
        <v>3</v>
      </c>
    </row>
    <row r="106441" spans="1:10" x14ac:dyDescent="0.35">
      <c r="A106441" t="s">
        <v>108578</v>
      </c>
      <c r="B106441">
        <v>43695</v>
      </c>
      <c r="C106441" t="s">
        <v>2104</v>
      </c>
      <c r="D106441" t="s">
        <v>847</v>
      </c>
      <c r="E106441" t="s">
        <v>1878</v>
      </c>
      <c r="F106441">
        <v>1</v>
      </c>
      <c r="G106441" t="s">
        <v>2135</v>
      </c>
      <c r="H106441">
        <v>0</v>
      </c>
      <c r="I106441" t="s">
        <v>2136</v>
      </c>
      <c r="J106441">
        <v>3</v>
      </c>
    </row>
    <row r="106442" spans="1:10" x14ac:dyDescent="0.35">
      <c r="A106442" t="s">
        <v>108579</v>
      </c>
      <c r="B106442">
        <v>43591</v>
      </c>
      <c r="C106442" t="s">
        <v>2107</v>
      </c>
      <c r="D106442" t="s">
        <v>512</v>
      </c>
      <c r="E106442" t="s">
        <v>1868</v>
      </c>
      <c r="F106442">
        <v>1</v>
      </c>
      <c r="G106442" t="s">
        <v>2143</v>
      </c>
      <c r="H106442">
        <v>0</v>
      </c>
      <c r="I106442" t="s">
        <v>2133</v>
      </c>
      <c r="J106442">
        <v>3</v>
      </c>
    </row>
    <row r="106443" spans="1:10" x14ac:dyDescent="0.35">
      <c r="A106443" t="s">
        <v>108580</v>
      </c>
      <c r="B106443">
        <v>43648</v>
      </c>
      <c r="C106443" t="s">
        <v>2116</v>
      </c>
      <c r="D106443" t="s">
        <v>1158</v>
      </c>
      <c r="E106443" t="s">
        <v>1908</v>
      </c>
      <c r="F106443">
        <v>3</v>
      </c>
      <c r="G106443" t="s">
        <v>2132</v>
      </c>
      <c r="H106443">
        <v>0</v>
      </c>
      <c r="I106443" t="s">
        <v>2136</v>
      </c>
      <c r="J106443">
        <v>3</v>
      </c>
    </row>
    <row r="106444" spans="1:10" x14ac:dyDescent="0.35">
      <c r="A106444" t="s">
        <v>108581</v>
      </c>
      <c r="B106444">
        <v>43573</v>
      </c>
      <c r="C106444" t="s">
        <v>2117</v>
      </c>
      <c r="D106444" t="s">
        <v>805</v>
      </c>
      <c r="E106444" t="s">
        <v>1838</v>
      </c>
      <c r="F106444">
        <v>1</v>
      </c>
      <c r="G106444" t="s">
        <v>2143</v>
      </c>
      <c r="H106444">
        <v>0</v>
      </c>
      <c r="I106444" t="s">
        <v>2144</v>
      </c>
      <c r="J106444">
        <v>3</v>
      </c>
    </row>
    <row r="106445" spans="1:10" x14ac:dyDescent="0.35">
      <c r="A106445" t="s">
        <v>108582</v>
      </c>
      <c r="B106445">
        <v>43627</v>
      </c>
      <c r="C106445" t="s">
        <v>2120</v>
      </c>
      <c r="D106445" t="s">
        <v>832</v>
      </c>
      <c r="E106445" t="s">
        <v>1898</v>
      </c>
      <c r="F106445">
        <v>1</v>
      </c>
      <c r="G106445" t="s">
        <v>2132</v>
      </c>
      <c r="H106445">
        <v>0</v>
      </c>
      <c r="I106445" t="s">
        <v>2136</v>
      </c>
      <c r="J106445">
        <v>3</v>
      </c>
    </row>
    <row r="106446" spans="1:10" x14ac:dyDescent="0.35">
      <c r="A106446" t="s">
        <v>108583</v>
      </c>
      <c r="B106446">
        <v>43551</v>
      </c>
      <c r="C106446" t="s">
        <v>2116</v>
      </c>
      <c r="D106446" t="s">
        <v>794</v>
      </c>
      <c r="E106446" t="s">
        <v>1998</v>
      </c>
      <c r="F106446">
        <v>3</v>
      </c>
      <c r="G106446" t="s">
        <v>2143</v>
      </c>
      <c r="H106446">
        <v>0</v>
      </c>
      <c r="I106446" t="s">
        <v>2144</v>
      </c>
      <c r="J106446">
        <v>3</v>
      </c>
    </row>
    <row r="106447" spans="1:10" x14ac:dyDescent="0.35">
      <c r="A106447" t="s">
        <v>108584</v>
      </c>
      <c r="B106447">
        <v>43586</v>
      </c>
      <c r="C106447" t="s">
        <v>2111</v>
      </c>
      <c r="D106447" t="s">
        <v>206</v>
      </c>
      <c r="E106447" t="s">
        <v>2030</v>
      </c>
      <c r="F106447">
        <v>3</v>
      </c>
      <c r="G106447" t="s">
        <v>2135</v>
      </c>
      <c r="H106447">
        <v>0</v>
      </c>
      <c r="I106447" t="s">
        <v>2133</v>
      </c>
      <c r="J106447">
        <v>3</v>
      </c>
    </row>
    <row r="106448" spans="1:10" x14ac:dyDescent="0.35">
      <c r="A106448" t="s">
        <v>108585</v>
      </c>
      <c r="B106448">
        <v>43621</v>
      </c>
      <c r="C106448" t="s">
        <v>2121</v>
      </c>
      <c r="D106448" t="s">
        <v>1543</v>
      </c>
      <c r="E106448" t="s">
        <v>2024</v>
      </c>
      <c r="F106448">
        <v>1</v>
      </c>
      <c r="G106448" t="s">
        <v>2143</v>
      </c>
      <c r="H106448">
        <v>0</v>
      </c>
      <c r="I106448" t="s">
        <v>2140</v>
      </c>
      <c r="J106448">
        <v>3</v>
      </c>
    </row>
    <row r="106449" spans="1:10" x14ac:dyDescent="0.35">
      <c r="A106449" t="s">
        <v>108586</v>
      </c>
      <c r="B106449">
        <v>43784</v>
      </c>
      <c r="C106449" t="s">
        <v>2093</v>
      </c>
      <c r="D106449" t="s">
        <v>399</v>
      </c>
      <c r="E106449" t="s">
        <v>2074</v>
      </c>
      <c r="F106449">
        <v>3</v>
      </c>
      <c r="G106449" t="s">
        <v>2154</v>
      </c>
      <c r="H106449">
        <v>0</v>
      </c>
      <c r="I106449" t="s">
        <v>2133</v>
      </c>
      <c r="J106449">
        <v>3</v>
      </c>
    </row>
    <row r="106450" spans="1:10" x14ac:dyDescent="0.35">
      <c r="A106450" t="s">
        <v>108587</v>
      </c>
      <c r="B106450">
        <v>43611</v>
      </c>
      <c r="C106450" t="s">
        <v>2115</v>
      </c>
      <c r="D106450" t="s">
        <v>1693</v>
      </c>
      <c r="E106450" t="s">
        <v>1946</v>
      </c>
      <c r="F106450">
        <v>3</v>
      </c>
      <c r="G106450" t="s">
        <v>2143</v>
      </c>
      <c r="H106450">
        <v>0</v>
      </c>
      <c r="I106450" t="s">
        <v>2133</v>
      </c>
      <c r="J106450">
        <v>3</v>
      </c>
    </row>
    <row r="106451" spans="1:10" x14ac:dyDescent="0.35">
      <c r="A106451" t="s">
        <v>108588</v>
      </c>
      <c r="B106451">
        <v>43584</v>
      </c>
      <c r="C106451" t="s">
        <v>2088</v>
      </c>
      <c r="D106451" t="s">
        <v>441</v>
      </c>
      <c r="E106451" t="s">
        <v>1990</v>
      </c>
      <c r="F106451">
        <v>2</v>
      </c>
      <c r="G106451" t="s">
        <v>2132</v>
      </c>
      <c r="H106451">
        <v>0</v>
      </c>
      <c r="I106451" t="s">
        <v>2140</v>
      </c>
      <c r="J106451">
        <v>3</v>
      </c>
    </row>
    <row r="106452" spans="1:10" x14ac:dyDescent="0.35">
      <c r="A106452" t="s">
        <v>108589</v>
      </c>
      <c r="B106452">
        <v>43597</v>
      </c>
      <c r="C106452" t="s">
        <v>2116</v>
      </c>
      <c r="D106452" t="s">
        <v>73</v>
      </c>
      <c r="E106452" t="s">
        <v>2020</v>
      </c>
      <c r="F106452">
        <v>2</v>
      </c>
      <c r="G106452" t="s">
        <v>2132</v>
      </c>
      <c r="H106452">
        <v>0</v>
      </c>
      <c r="I106452" t="s">
        <v>2133</v>
      </c>
      <c r="J106452">
        <v>3</v>
      </c>
    </row>
    <row r="106453" spans="1:10" x14ac:dyDescent="0.35">
      <c r="A106453" t="s">
        <v>108590</v>
      </c>
      <c r="B106453">
        <v>43809</v>
      </c>
      <c r="C106453" t="s">
        <v>2118</v>
      </c>
      <c r="D106453" t="s">
        <v>1384</v>
      </c>
      <c r="E106453" t="s">
        <v>1956</v>
      </c>
      <c r="F106453">
        <v>2</v>
      </c>
      <c r="G106453" t="s">
        <v>2132</v>
      </c>
      <c r="H106453">
        <v>0</v>
      </c>
      <c r="I106453" t="s">
        <v>2144</v>
      </c>
      <c r="J106453">
        <v>3</v>
      </c>
    </row>
    <row r="106454" spans="1:10" x14ac:dyDescent="0.35">
      <c r="A106454" t="s">
        <v>108591</v>
      </c>
      <c r="B106454">
        <v>43534</v>
      </c>
      <c r="C106454" t="s">
        <v>2091</v>
      </c>
      <c r="D106454" t="s">
        <v>426</v>
      </c>
      <c r="E106454" t="s">
        <v>2028</v>
      </c>
      <c r="F106454">
        <v>1</v>
      </c>
      <c r="G106454" t="s">
        <v>2135</v>
      </c>
      <c r="H106454">
        <v>0</v>
      </c>
      <c r="I106454" t="s">
        <v>2133</v>
      </c>
      <c r="J106454">
        <v>3</v>
      </c>
    </row>
    <row r="106455" spans="1:10" x14ac:dyDescent="0.35">
      <c r="A106455" t="s">
        <v>108592</v>
      </c>
      <c r="B106455">
        <v>43597</v>
      </c>
      <c r="C106455" t="s">
        <v>2122</v>
      </c>
      <c r="D106455" t="s">
        <v>306</v>
      </c>
      <c r="E106455" t="s">
        <v>1972</v>
      </c>
      <c r="F106455">
        <v>2</v>
      </c>
      <c r="G106455" t="s">
        <v>2143</v>
      </c>
      <c r="H106455">
        <v>0</v>
      </c>
      <c r="I106455" t="s">
        <v>2136</v>
      </c>
      <c r="J106455">
        <v>3</v>
      </c>
    </row>
    <row r="106456" spans="1:10" x14ac:dyDescent="0.35">
      <c r="A106456" t="s">
        <v>108593</v>
      </c>
      <c r="B106456">
        <v>43474</v>
      </c>
      <c r="C106456" t="s">
        <v>2118</v>
      </c>
      <c r="D106456" t="s">
        <v>1730</v>
      </c>
      <c r="E106456" t="s">
        <v>1972</v>
      </c>
      <c r="F106456">
        <v>3</v>
      </c>
      <c r="G106456" t="s">
        <v>2143</v>
      </c>
      <c r="H106456">
        <v>0</v>
      </c>
      <c r="I106456" t="s">
        <v>2140</v>
      </c>
      <c r="J106456">
        <v>3</v>
      </c>
    </row>
    <row r="106457" spans="1:10" x14ac:dyDescent="0.35">
      <c r="A106457" t="s">
        <v>108594</v>
      </c>
      <c r="B106457">
        <v>43520</v>
      </c>
      <c r="C106457" t="s">
        <v>2116</v>
      </c>
      <c r="D106457" t="s">
        <v>685</v>
      </c>
      <c r="E106457" t="s">
        <v>1834</v>
      </c>
      <c r="F106457">
        <v>3</v>
      </c>
      <c r="G106457" t="s">
        <v>2154</v>
      </c>
      <c r="H106457">
        <v>0</v>
      </c>
      <c r="I106457" t="s">
        <v>2144</v>
      </c>
      <c r="J106457">
        <v>3</v>
      </c>
    </row>
    <row r="106458" spans="1:10" x14ac:dyDescent="0.35">
      <c r="A106458" t="s">
        <v>108595</v>
      </c>
      <c r="B106458">
        <v>43664</v>
      </c>
      <c r="C106458" t="s">
        <v>2114</v>
      </c>
      <c r="D106458" t="s">
        <v>1263</v>
      </c>
      <c r="E106458" t="s">
        <v>1982</v>
      </c>
      <c r="F106458">
        <v>4</v>
      </c>
      <c r="G106458" t="s">
        <v>2135</v>
      </c>
      <c r="H106458">
        <v>0</v>
      </c>
      <c r="I106458" t="s">
        <v>2140</v>
      </c>
      <c r="J106458">
        <v>3</v>
      </c>
    </row>
    <row r="106459" spans="1:10" x14ac:dyDescent="0.35">
      <c r="A106459" t="s">
        <v>108596</v>
      </c>
      <c r="B106459">
        <v>43605</v>
      </c>
      <c r="C106459" t="s">
        <v>2108</v>
      </c>
      <c r="D106459" t="s">
        <v>1732</v>
      </c>
      <c r="E106459" t="s">
        <v>1870</v>
      </c>
      <c r="F106459">
        <v>4</v>
      </c>
      <c r="G106459" t="s">
        <v>2143</v>
      </c>
      <c r="H106459">
        <v>0</v>
      </c>
      <c r="I106459" t="s">
        <v>2133</v>
      </c>
      <c r="J106459">
        <v>3</v>
      </c>
    </row>
    <row r="106460" spans="1:10" x14ac:dyDescent="0.35">
      <c r="A106460" t="s">
        <v>108597</v>
      </c>
      <c r="B106460">
        <v>43565</v>
      </c>
      <c r="C106460" t="s">
        <v>2118</v>
      </c>
      <c r="D106460" t="s">
        <v>264</v>
      </c>
      <c r="E106460" t="s">
        <v>1888</v>
      </c>
      <c r="F106460">
        <v>3</v>
      </c>
      <c r="G106460" t="s">
        <v>2154</v>
      </c>
      <c r="H106460">
        <v>0</v>
      </c>
      <c r="I106460" t="s">
        <v>2136</v>
      </c>
      <c r="J106460">
        <v>3</v>
      </c>
    </row>
    <row r="106461" spans="1:10" x14ac:dyDescent="0.35">
      <c r="A106461" t="s">
        <v>108598</v>
      </c>
      <c r="B106461">
        <v>43514</v>
      </c>
      <c r="C106461" t="s">
        <v>2103</v>
      </c>
      <c r="D106461" t="s">
        <v>1800</v>
      </c>
      <c r="E106461" t="s">
        <v>2012</v>
      </c>
      <c r="F106461">
        <v>2</v>
      </c>
      <c r="G106461" t="s">
        <v>2132</v>
      </c>
      <c r="H106461">
        <v>0</v>
      </c>
      <c r="I106461" t="s">
        <v>2140</v>
      </c>
      <c r="J106461">
        <v>3</v>
      </c>
    </row>
    <row r="106462" spans="1:10" x14ac:dyDescent="0.35">
      <c r="A106462" t="s">
        <v>108599</v>
      </c>
      <c r="B106462">
        <v>43566</v>
      </c>
      <c r="C106462" t="s">
        <v>2114</v>
      </c>
      <c r="D106462" t="s">
        <v>1231</v>
      </c>
      <c r="E106462" t="s">
        <v>1908</v>
      </c>
      <c r="F106462">
        <v>1</v>
      </c>
      <c r="G106462" t="s">
        <v>2154</v>
      </c>
      <c r="H106462">
        <v>0</v>
      </c>
      <c r="I106462" t="s">
        <v>2144</v>
      </c>
      <c r="J106462">
        <v>3</v>
      </c>
    </row>
    <row r="106463" spans="1:10" x14ac:dyDescent="0.35">
      <c r="A106463" t="s">
        <v>108600</v>
      </c>
      <c r="B106463">
        <v>43674</v>
      </c>
      <c r="C106463" t="s">
        <v>2118</v>
      </c>
      <c r="D106463" t="s">
        <v>1020</v>
      </c>
      <c r="E106463" t="s">
        <v>2070</v>
      </c>
      <c r="F106463">
        <v>4</v>
      </c>
      <c r="G106463" t="s">
        <v>2143</v>
      </c>
      <c r="H106463">
        <v>0</v>
      </c>
      <c r="I106463" t="s">
        <v>2136</v>
      </c>
      <c r="J106463">
        <v>3</v>
      </c>
    </row>
    <row r="106464" spans="1:10" x14ac:dyDescent="0.35">
      <c r="A106464" t="s">
        <v>108601</v>
      </c>
      <c r="B106464">
        <v>43534</v>
      </c>
      <c r="C106464" t="s">
        <v>2121</v>
      </c>
      <c r="D106464" t="s">
        <v>108</v>
      </c>
      <c r="E106464" t="s">
        <v>2070</v>
      </c>
      <c r="F106464">
        <v>3</v>
      </c>
      <c r="G106464" t="s">
        <v>2154</v>
      </c>
      <c r="H106464">
        <v>0</v>
      </c>
      <c r="I106464" t="s">
        <v>2133</v>
      </c>
      <c r="J106464">
        <v>3</v>
      </c>
    </row>
    <row r="106465" spans="1:10" x14ac:dyDescent="0.35">
      <c r="A106465" t="s">
        <v>108602</v>
      </c>
      <c r="B106465">
        <v>43768</v>
      </c>
      <c r="C106465" t="s">
        <v>2114</v>
      </c>
      <c r="D106465" t="s">
        <v>705</v>
      </c>
      <c r="E106465" t="s">
        <v>2050</v>
      </c>
      <c r="F106465">
        <v>2</v>
      </c>
      <c r="G106465" t="s">
        <v>2132</v>
      </c>
      <c r="H106465">
        <v>0</v>
      </c>
      <c r="I106465" t="s">
        <v>2133</v>
      </c>
      <c r="J106465">
        <v>3</v>
      </c>
    </row>
    <row r="106466" spans="1:10" x14ac:dyDescent="0.35">
      <c r="A106466" t="s">
        <v>108603</v>
      </c>
      <c r="B106466">
        <v>43597</v>
      </c>
      <c r="C106466" t="s">
        <v>2099</v>
      </c>
      <c r="D106466" t="s">
        <v>73</v>
      </c>
      <c r="E106466" t="s">
        <v>2030</v>
      </c>
      <c r="F106466">
        <v>2</v>
      </c>
      <c r="G106466" t="s">
        <v>2135</v>
      </c>
      <c r="H106466">
        <v>0</v>
      </c>
      <c r="I106466" t="s">
        <v>2140</v>
      </c>
      <c r="J106466">
        <v>3</v>
      </c>
    </row>
    <row r="106467" spans="1:10" x14ac:dyDescent="0.35">
      <c r="A106467" t="s">
        <v>108604</v>
      </c>
      <c r="B106467">
        <v>43732</v>
      </c>
      <c r="C106467" t="s">
        <v>2103</v>
      </c>
      <c r="D106467" t="s">
        <v>602</v>
      </c>
      <c r="E106467" t="s">
        <v>1894</v>
      </c>
      <c r="F106467">
        <v>2</v>
      </c>
      <c r="G106467" t="s">
        <v>2135</v>
      </c>
      <c r="H106467">
        <v>0</v>
      </c>
      <c r="I106467" t="s">
        <v>2136</v>
      </c>
      <c r="J106467">
        <v>3</v>
      </c>
    </row>
    <row r="106468" spans="1:10" x14ac:dyDescent="0.35">
      <c r="A106468" t="s">
        <v>108605</v>
      </c>
      <c r="B106468">
        <v>43645</v>
      </c>
      <c r="C106468" t="s">
        <v>2114</v>
      </c>
      <c r="D106468" t="s">
        <v>751</v>
      </c>
      <c r="E106468" t="s">
        <v>1956</v>
      </c>
      <c r="F106468">
        <v>3</v>
      </c>
      <c r="G106468" t="s">
        <v>2132</v>
      </c>
      <c r="H106468">
        <v>0</v>
      </c>
      <c r="I106468" t="s">
        <v>2133</v>
      </c>
      <c r="J106468">
        <v>3</v>
      </c>
    </row>
    <row r="106469" spans="1:10" x14ac:dyDescent="0.35">
      <c r="A106469" t="s">
        <v>108606</v>
      </c>
      <c r="B106469">
        <v>43500</v>
      </c>
      <c r="C106469" t="s">
        <v>2104</v>
      </c>
      <c r="D106469" t="s">
        <v>643</v>
      </c>
      <c r="E106469" t="s">
        <v>1914</v>
      </c>
      <c r="F106469">
        <v>3</v>
      </c>
      <c r="G106469" t="s">
        <v>2143</v>
      </c>
      <c r="H106469">
        <v>0</v>
      </c>
      <c r="I106469" t="s">
        <v>2136</v>
      </c>
      <c r="J106469">
        <v>3</v>
      </c>
    </row>
    <row r="106470" spans="1:10" x14ac:dyDescent="0.35">
      <c r="A106470" t="s">
        <v>108607</v>
      </c>
      <c r="B106470">
        <v>43538</v>
      </c>
      <c r="C106470" t="s">
        <v>2088</v>
      </c>
      <c r="D106470" t="s">
        <v>1791</v>
      </c>
      <c r="E106470" t="s">
        <v>2038</v>
      </c>
      <c r="F106470">
        <v>1</v>
      </c>
      <c r="G106470" t="s">
        <v>2135</v>
      </c>
      <c r="H106470">
        <v>0</v>
      </c>
      <c r="I106470" t="s">
        <v>2140</v>
      </c>
      <c r="J106470">
        <v>3</v>
      </c>
    </row>
    <row r="106471" spans="1:10" x14ac:dyDescent="0.35">
      <c r="A106471" t="s">
        <v>108608</v>
      </c>
      <c r="B106471">
        <v>43516</v>
      </c>
      <c r="C106471" t="s">
        <v>2117</v>
      </c>
      <c r="D106471" t="s">
        <v>1331</v>
      </c>
      <c r="E106471" t="s">
        <v>1858</v>
      </c>
      <c r="F106471">
        <v>1</v>
      </c>
      <c r="G106471" t="s">
        <v>2132</v>
      </c>
      <c r="H106471">
        <v>0</v>
      </c>
      <c r="I106471" t="s">
        <v>2133</v>
      </c>
      <c r="J106471">
        <v>3</v>
      </c>
    </row>
    <row r="106472" spans="1:10" x14ac:dyDescent="0.35">
      <c r="A106472" t="s">
        <v>108609</v>
      </c>
      <c r="B106472">
        <v>43806</v>
      </c>
      <c r="C106472" t="s">
        <v>2099</v>
      </c>
      <c r="D106472" t="s">
        <v>945</v>
      </c>
      <c r="E106472" t="s">
        <v>1970</v>
      </c>
      <c r="F106472">
        <v>4</v>
      </c>
      <c r="G106472" t="s">
        <v>2154</v>
      </c>
      <c r="H106472">
        <v>0</v>
      </c>
      <c r="I106472" t="s">
        <v>2133</v>
      </c>
      <c r="J106472">
        <v>3</v>
      </c>
    </row>
    <row r="106473" spans="1:10" x14ac:dyDescent="0.35">
      <c r="A106473" t="s">
        <v>108610</v>
      </c>
      <c r="B106473">
        <v>43798</v>
      </c>
      <c r="C106473" t="s">
        <v>2115</v>
      </c>
      <c r="D106473" t="s">
        <v>101</v>
      </c>
      <c r="E106473" t="s">
        <v>1886</v>
      </c>
      <c r="F106473">
        <v>3</v>
      </c>
      <c r="G106473" t="s">
        <v>2132</v>
      </c>
      <c r="H106473">
        <v>0</v>
      </c>
      <c r="I106473" t="s">
        <v>2140</v>
      </c>
      <c r="J106473">
        <v>3</v>
      </c>
    </row>
    <row r="106474" spans="1:10" x14ac:dyDescent="0.35">
      <c r="A106474" t="s">
        <v>108611</v>
      </c>
      <c r="B106474">
        <v>43524</v>
      </c>
      <c r="C106474" t="s">
        <v>2093</v>
      </c>
      <c r="D106474" t="s">
        <v>1152</v>
      </c>
      <c r="E106474" t="s">
        <v>1884</v>
      </c>
      <c r="F106474">
        <v>3</v>
      </c>
      <c r="G106474" t="s">
        <v>2135</v>
      </c>
      <c r="H106474">
        <v>0</v>
      </c>
      <c r="I106474" t="s">
        <v>2144</v>
      </c>
      <c r="J106474">
        <v>3</v>
      </c>
    </row>
    <row r="106475" spans="1:10" x14ac:dyDescent="0.35">
      <c r="A106475" t="s">
        <v>108612</v>
      </c>
      <c r="B106475">
        <v>43526</v>
      </c>
      <c r="C106475" t="s">
        <v>2115</v>
      </c>
      <c r="D106475" t="s">
        <v>1362</v>
      </c>
      <c r="E106475" t="s">
        <v>1908</v>
      </c>
      <c r="F106475">
        <v>2</v>
      </c>
      <c r="G106475" t="s">
        <v>2135</v>
      </c>
      <c r="H106475">
        <v>0</v>
      </c>
      <c r="I106475" t="s">
        <v>2140</v>
      </c>
      <c r="J106475">
        <v>3</v>
      </c>
    </row>
    <row r="106476" spans="1:10" x14ac:dyDescent="0.35">
      <c r="A106476" t="s">
        <v>108613</v>
      </c>
      <c r="B106476">
        <v>43636</v>
      </c>
      <c r="C106476" t="s">
        <v>2118</v>
      </c>
      <c r="D106476" t="s">
        <v>246</v>
      </c>
      <c r="E106476" t="s">
        <v>1978</v>
      </c>
      <c r="F106476">
        <v>1</v>
      </c>
      <c r="G106476" t="s">
        <v>2154</v>
      </c>
      <c r="H106476">
        <v>0</v>
      </c>
      <c r="I106476" t="s">
        <v>2140</v>
      </c>
      <c r="J106476">
        <v>3</v>
      </c>
    </row>
    <row r="106477" spans="1:10" x14ac:dyDescent="0.35">
      <c r="A106477" t="s">
        <v>108614</v>
      </c>
      <c r="B106477">
        <v>43587</v>
      </c>
      <c r="C106477" t="s">
        <v>2119</v>
      </c>
      <c r="D106477" t="s">
        <v>1548</v>
      </c>
      <c r="E106477" t="s">
        <v>1978</v>
      </c>
      <c r="F106477">
        <v>4</v>
      </c>
      <c r="G106477" t="s">
        <v>2143</v>
      </c>
      <c r="H106477">
        <v>0</v>
      </c>
      <c r="I106477" t="s">
        <v>2136</v>
      </c>
      <c r="J106477">
        <v>3</v>
      </c>
    </row>
    <row r="106478" spans="1:10" x14ac:dyDescent="0.35">
      <c r="A106478" t="s">
        <v>108615</v>
      </c>
      <c r="B106478">
        <v>43594</v>
      </c>
      <c r="C106478" t="s">
        <v>2119</v>
      </c>
      <c r="D106478" t="s">
        <v>1462</v>
      </c>
      <c r="E106478" t="s">
        <v>1912</v>
      </c>
      <c r="F106478">
        <v>1</v>
      </c>
      <c r="G106478" t="s">
        <v>2132</v>
      </c>
      <c r="H106478">
        <v>0</v>
      </c>
      <c r="I106478" t="s">
        <v>2133</v>
      </c>
      <c r="J106478">
        <v>3</v>
      </c>
    </row>
    <row r="106479" spans="1:10" x14ac:dyDescent="0.35">
      <c r="A106479" t="s">
        <v>108616</v>
      </c>
      <c r="B106479">
        <v>43587</v>
      </c>
      <c r="C106479" t="s">
        <v>2106</v>
      </c>
      <c r="D106479" t="s">
        <v>531</v>
      </c>
      <c r="E106479" t="s">
        <v>1946</v>
      </c>
      <c r="F106479">
        <v>1</v>
      </c>
      <c r="G106479" t="s">
        <v>2132</v>
      </c>
      <c r="H106479">
        <v>0</v>
      </c>
      <c r="I106479" t="s">
        <v>2133</v>
      </c>
      <c r="J106479">
        <v>3</v>
      </c>
    </row>
    <row r="106480" spans="1:10" x14ac:dyDescent="0.35">
      <c r="A106480" t="s">
        <v>108617</v>
      </c>
      <c r="B106480">
        <v>43475</v>
      </c>
      <c r="C106480" t="s">
        <v>2093</v>
      </c>
      <c r="D106480" t="s">
        <v>1469</v>
      </c>
      <c r="E106480" t="s">
        <v>2020</v>
      </c>
      <c r="F106480">
        <v>4</v>
      </c>
      <c r="G106480" t="s">
        <v>2132</v>
      </c>
      <c r="H106480">
        <v>0</v>
      </c>
      <c r="I106480" t="s">
        <v>2140</v>
      </c>
      <c r="J106480">
        <v>3</v>
      </c>
    </row>
    <row r="106481" spans="1:10" x14ac:dyDescent="0.35">
      <c r="A106481" t="s">
        <v>108618</v>
      </c>
      <c r="B106481">
        <v>43742</v>
      </c>
      <c r="C106481" t="s">
        <v>2119</v>
      </c>
      <c r="D106481" t="s">
        <v>509</v>
      </c>
      <c r="E106481" t="s">
        <v>1966</v>
      </c>
      <c r="F106481">
        <v>1</v>
      </c>
      <c r="G106481" t="s">
        <v>2154</v>
      </c>
      <c r="H106481">
        <v>0</v>
      </c>
      <c r="I106481" t="s">
        <v>2133</v>
      </c>
      <c r="J106481">
        <v>3</v>
      </c>
    </row>
    <row r="106482" spans="1:10" x14ac:dyDescent="0.35">
      <c r="A106482" t="s">
        <v>108619</v>
      </c>
      <c r="B106482">
        <v>43521</v>
      </c>
      <c r="C106482" t="s">
        <v>2101</v>
      </c>
      <c r="D106482" t="s">
        <v>617</v>
      </c>
      <c r="E106482" t="s">
        <v>1954</v>
      </c>
      <c r="F106482">
        <v>2</v>
      </c>
      <c r="G106482" t="s">
        <v>2135</v>
      </c>
      <c r="H106482">
        <v>0</v>
      </c>
      <c r="I106482" t="s">
        <v>2140</v>
      </c>
      <c r="J106482">
        <v>3</v>
      </c>
    </row>
    <row r="106483" spans="1:10" x14ac:dyDescent="0.35">
      <c r="A106483" t="s">
        <v>108620</v>
      </c>
      <c r="B106483">
        <v>43712</v>
      </c>
      <c r="C106483" t="s">
        <v>2100</v>
      </c>
      <c r="D106483" t="s">
        <v>1748</v>
      </c>
      <c r="E106483" t="s">
        <v>1952</v>
      </c>
      <c r="F106483">
        <v>2</v>
      </c>
      <c r="G106483" t="s">
        <v>2135</v>
      </c>
      <c r="H106483">
        <v>0</v>
      </c>
      <c r="I106483" t="s">
        <v>2144</v>
      </c>
      <c r="J106483">
        <v>3</v>
      </c>
    </row>
    <row r="106484" spans="1:10" x14ac:dyDescent="0.35">
      <c r="A106484" t="s">
        <v>108621</v>
      </c>
      <c r="B106484">
        <v>43677</v>
      </c>
      <c r="C106484" t="s">
        <v>2117</v>
      </c>
      <c r="D106484" t="s">
        <v>1348</v>
      </c>
      <c r="E106484" t="s">
        <v>1844</v>
      </c>
      <c r="F106484">
        <v>2</v>
      </c>
      <c r="G106484" t="s">
        <v>2143</v>
      </c>
      <c r="H106484">
        <v>0</v>
      </c>
      <c r="I106484" t="s">
        <v>2136</v>
      </c>
      <c r="J106484">
        <v>3</v>
      </c>
    </row>
    <row r="106485" spans="1:10" x14ac:dyDescent="0.35">
      <c r="A106485" t="s">
        <v>108622</v>
      </c>
      <c r="B106485">
        <v>43504</v>
      </c>
      <c r="C106485" t="s">
        <v>2107</v>
      </c>
      <c r="D106485" t="s">
        <v>330</v>
      </c>
      <c r="E106485" t="s">
        <v>2062</v>
      </c>
      <c r="F106485">
        <v>1</v>
      </c>
      <c r="G106485" t="s">
        <v>2154</v>
      </c>
      <c r="H106485">
        <v>0</v>
      </c>
      <c r="I106485" t="s">
        <v>2144</v>
      </c>
      <c r="J106485">
        <v>3</v>
      </c>
    </row>
    <row r="106486" spans="1:10" x14ac:dyDescent="0.35">
      <c r="A106486" t="s">
        <v>108623</v>
      </c>
      <c r="B106486">
        <v>43608</v>
      </c>
      <c r="C106486" t="s">
        <v>2106</v>
      </c>
      <c r="D106486" t="s">
        <v>1408</v>
      </c>
      <c r="E106486" t="s">
        <v>1994</v>
      </c>
      <c r="F106486">
        <v>3</v>
      </c>
      <c r="G106486" t="s">
        <v>2143</v>
      </c>
      <c r="H106486">
        <v>0</v>
      </c>
      <c r="I106486" t="s">
        <v>2133</v>
      </c>
      <c r="J106486">
        <v>3</v>
      </c>
    </row>
    <row r="106487" spans="1:10" x14ac:dyDescent="0.35">
      <c r="A106487" t="s">
        <v>108624</v>
      </c>
      <c r="B106487">
        <v>43516</v>
      </c>
      <c r="C106487" t="s">
        <v>2112</v>
      </c>
      <c r="D106487" t="s">
        <v>445</v>
      </c>
      <c r="E106487" t="s">
        <v>1822</v>
      </c>
      <c r="F106487">
        <v>2</v>
      </c>
      <c r="G106487" t="s">
        <v>2154</v>
      </c>
      <c r="H106487">
        <v>0</v>
      </c>
      <c r="I106487" t="s">
        <v>2136</v>
      </c>
      <c r="J106487">
        <v>3</v>
      </c>
    </row>
    <row r="106488" spans="1:10" x14ac:dyDescent="0.35">
      <c r="A106488" t="s">
        <v>108625</v>
      </c>
      <c r="B106488">
        <v>43661</v>
      </c>
      <c r="C106488" t="s">
        <v>2105</v>
      </c>
      <c r="D106488" t="s">
        <v>899</v>
      </c>
      <c r="E106488" t="s">
        <v>1956</v>
      </c>
      <c r="F106488">
        <v>3</v>
      </c>
      <c r="G106488" t="s">
        <v>2135</v>
      </c>
      <c r="H106488">
        <v>0</v>
      </c>
      <c r="I106488" t="s">
        <v>2144</v>
      </c>
      <c r="J106488">
        <v>3</v>
      </c>
    </row>
    <row r="106489" spans="1:10" x14ac:dyDescent="0.35">
      <c r="A106489" t="s">
        <v>108626</v>
      </c>
      <c r="B106489">
        <v>43485</v>
      </c>
      <c r="C106489" t="s">
        <v>2083</v>
      </c>
      <c r="D106489" t="s">
        <v>1619</v>
      </c>
      <c r="E106489" t="s">
        <v>1868</v>
      </c>
      <c r="F106489">
        <v>3</v>
      </c>
      <c r="G106489" t="s">
        <v>2143</v>
      </c>
      <c r="H106489">
        <v>0</v>
      </c>
      <c r="I106489" t="s">
        <v>2133</v>
      </c>
      <c r="J106489">
        <v>3</v>
      </c>
    </row>
    <row r="106490" spans="1:10" x14ac:dyDescent="0.35">
      <c r="A106490" t="s">
        <v>108627</v>
      </c>
      <c r="B106490">
        <v>43510</v>
      </c>
      <c r="C106490" t="s">
        <v>2117</v>
      </c>
      <c r="D106490" t="s">
        <v>9</v>
      </c>
      <c r="E106490" t="s">
        <v>2070</v>
      </c>
      <c r="F106490">
        <v>1</v>
      </c>
      <c r="G106490" t="s">
        <v>2132</v>
      </c>
      <c r="H106490">
        <v>0</v>
      </c>
      <c r="I106490" t="s">
        <v>2136</v>
      </c>
      <c r="J106490">
        <v>3</v>
      </c>
    </row>
    <row r="106491" spans="1:10" x14ac:dyDescent="0.35">
      <c r="A106491" t="s">
        <v>108628</v>
      </c>
      <c r="B106491">
        <v>43627</v>
      </c>
      <c r="C106491" t="s">
        <v>2104</v>
      </c>
      <c r="D106491" t="s">
        <v>1687</v>
      </c>
      <c r="E106491" t="s">
        <v>1910</v>
      </c>
      <c r="F106491">
        <v>4</v>
      </c>
      <c r="G106491" t="s">
        <v>2154</v>
      </c>
      <c r="H106491">
        <v>0</v>
      </c>
      <c r="I106491" t="s">
        <v>2133</v>
      </c>
      <c r="J106491">
        <v>3</v>
      </c>
    </row>
    <row r="106492" spans="1:10" x14ac:dyDescent="0.35">
      <c r="A106492" t="s">
        <v>108629</v>
      </c>
      <c r="B106492">
        <v>43673</v>
      </c>
      <c r="C106492" t="s">
        <v>2088</v>
      </c>
      <c r="D106492" t="s">
        <v>583</v>
      </c>
      <c r="E106492" t="s">
        <v>2060</v>
      </c>
      <c r="F106492">
        <v>1</v>
      </c>
      <c r="G106492" t="s">
        <v>2135</v>
      </c>
      <c r="H106492">
        <v>0</v>
      </c>
      <c r="I106492" t="s">
        <v>2144</v>
      </c>
      <c r="J106492">
        <v>3</v>
      </c>
    </row>
    <row r="106493" spans="1:10" x14ac:dyDescent="0.35">
      <c r="A106493" t="s">
        <v>108630</v>
      </c>
      <c r="B106493">
        <v>43729</v>
      </c>
      <c r="C106493" t="s">
        <v>2106</v>
      </c>
      <c r="D106493" t="s">
        <v>1216</v>
      </c>
      <c r="E106493" t="s">
        <v>2010</v>
      </c>
      <c r="F106493">
        <v>4</v>
      </c>
      <c r="G106493" t="s">
        <v>2132</v>
      </c>
      <c r="H106493">
        <v>0</v>
      </c>
      <c r="I106493" t="s">
        <v>2144</v>
      </c>
      <c r="J106493">
        <v>3</v>
      </c>
    </row>
    <row r="106494" spans="1:10" x14ac:dyDescent="0.35">
      <c r="A106494" t="s">
        <v>108631</v>
      </c>
      <c r="B106494">
        <v>43630</v>
      </c>
      <c r="C106494" t="s">
        <v>2083</v>
      </c>
      <c r="D106494" t="s">
        <v>1782</v>
      </c>
      <c r="E106494" t="s">
        <v>1842</v>
      </c>
      <c r="F106494">
        <v>2</v>
      </c>
      <c r="G106494" t="s">
        <v>2154</v>
      </c>
      <c r="H106494">
        <v>0</v>
      </c>
      <c r="I106494" t="s">
        <v>2144</v>
      </c>
      <c r="J106494">
        <v>3</v>
      </c>
    </row>
    <row r="106495" spans="1:10" x14ac:dyDescent="0.35">
      <c r="A106495" t="s">
        <v>108632</v>
      </c>
      <c r="B106495">
        <v>43777</v>
      </c>
      <c r="C106495" t="s">
        <v>2103</v>
      </c>
      <c r="D106495" t="s">
        <v>420</v>
      </c>
      <c r="E106495" t="s">
        <v>1940</v>
      </c>
      <c r="F106495">
        <v>4</v>
      </c>
      <c r="G106495" t="s">
        <v>2135</v>
      </c>
      <c r="H106495">
        <v>0</v>
      </c>
      <c r="I106495" t="s">
        <v>2140</v>
      </c>
      <c r="J106495">
        <v>3</v>
      </c>
    </row>
    <row r="106496" spans="1:10" x14ac:dyDescent="0.35">
      <c r="A106496" t="s">
        <v>108633</v>
      </c>
      <c r="B106496">
        <v>43565</v>
      </c>
      <c r="C106496" t="s">
        <v>2107</v>
      </c>
      <c r="D106496" t="s">
        <v>1134</v>
      </c>
      <c r="E106496" t="s">
        <v>2066</v>
      </c>
      <c r="F106496">
        <v>4</v>
      </c>
      <c r="G106496" t="s">
        <v>2135</v>
      </c>
      <c r="H106496">
        <v>0</v>
      </c>
      <c r="I106496" t="s">
        <v>2136</v>
      </c>
      <c r="J106496">
        <v>3</v>
      </c>
    </row>
    <row r="106497" spans="1:10" x14ac:dyDescent="0.35">
      <c r="A106497" t="s">
        <v>108634</v>
      </c>
      <c r="B106497">
        <v>43468</v>
      </c>
      <c r="C106497" t="s">
        <v>2083</v>
      </c>
      <c r="D106497" t="s">
        <v>567</v>
      </c>
      <c r="E106497" t="s">
        <v>1934</v>
      </c>
      <c r="F106497">
        <v>4</v>
      </c>
      <c r="G106497" t="s">
        <v>2135</v>
      </c>
      <c r="H106497">
        <v>0</v>
      </c>
      <c r="I106497" t="s">
        <v>2140</v>
      </c>
      <c r="J106497">
        <v>3</v>
      </c>
    </row>
    <row r="106498" spans="1:10" x14ac:dyDescent="0.35">
      <c r="A106498" t="s">
        <v>108635</v>
      </c>
      <c r="B106498">
        <v>43800</v>
      </c>
      <c r="C106498" t="s">
        <v>2083</v>
      </c>
      <c r="D106498" t="s">
        <v>209</v>
      </c>
      <c r="E106498" t="s">
        <v>2062</v>
      </c>
      <c r="F106498">
        <v>3</v>
      </c>
      <c r="G106498" t="s">
        <v>2143</v>
      </c>
      <c r="H106498">
        <v>0</v>
      </c>
      <c r="I106498" t="s">
        <v>2144</v>
      </c>
      <c r="J106498">
        <v>3</v>
      </c>
    </row>
    <row r="106499" spans="1:10" x14ac:dyDescent="0.35">
      <c r="A106499" t="s">
        <v>108636</v>
      </c>
      <c r="B106499">
        <v>43747</v>
      </c>
      <c r="C106499" t="s">
        <v>2104</v>
      </c>
      <c r="D106499" t="s">
        <v>705</v>
      </c>
      <c r="E106499" t="s">
        <v>1958</v>
      </c>
      <c r="F106499">
        <v>2</v>
      </c>
      <c r="G106499" t="s">
        <v>2143</v>
      </c>
      <c r="H106499">
        <v>0</v>
      </c>
      <c r="I106499" t="s">
        <v>2140</v>
      </c>
      <c r="J106499">
        <v>3</v>
      </c>
    </row>
    <row r="106500" spans="1:10" x14ac:dyDescent="0.35">
      <c r="A106500" t="s">
        <v>108637</v>
      </c>
      <c r="B106500">
        <v>43704</v>
      </c>
      <c r="C106500" t="s">
        <v>2112</v>
      </c>
      <c r="D106500" t="s">
        <v>771</v>
      </c>
      <c r="E106500" t="s">
        <v>2010</v>
      </c>
      <c r="F106500">
        <v>2</v>
      </c>
      <c r="G106500" t="s">
        <v>2132</v>
      </c>
      <c r="H106500">
        <v>0</v>
      </c>
      <c r="I106500" t="s">
        <v>2133</v>
      </c>
      <c r="J106500">
        <v>3</v>
      </c>
    </row>
    <row r="106501" spans="1:10" x14ac:dyDescent="0.35">
      <c r="A106501" t="s">
        <v>108638</v>
      </c>
      <c r="B106501">
        <v>43698</v>
      </c>
      <c r="C106501" t="s">
        <v>2111</v>
      </c>
      <c r="D106501" t="s">
        <v>1558</v>
      </c>
      <c r="E106501" t="s">
        <v>2054</v>
      </c>
      <c r="F106501">
        <v>3</v>
      </c>
      <c r="G106501" t="s">
        <v>2154</v>
      </c>
      <c r="H106501">
        <v>0</v>
      </c>
      <c r="I106501" t="s">
        <v>2136</v>
      </c>
      <c r="J106501">
        <v>3</v>
      </c>
    </row>
    <row r="106502" spans="1:10" x14ac:dyDescent="0.35">
      <c r="A106502" t="s">
        <v>108639</v>
      </c>
      <c r="B106502">
        <v>43681</v>
      </c>
      <c r="C106502" t="s">
        <v>2120</v>
      </c>
      <c r="D106502" t="s">
        <v>1495</v>
      </c>
      <c r="E106502" t="s">
        <v>1864</v>
      </c>
      <c r="F106502">
        <v>2</v>
      </c>
      <c r="G106502" t="s">
        <v>2143</v>
      </c>
      <c r="H106502">
        <v>0</v>
      </c>
      <c r="I106502" t="s">
        <v>2140</v>
      </c>
      <c r="J106502">
        <v>3</v>
      </c>
    </row>
    <row r="106503" spans="1:10" x14ac:dyDescent="0.35">
      <c r="A106503" t="s">
        <v>108640</v>
      </c>
      <c r="B106503">
        <v>43766</v>
      </c>
      <c r="C106503" t="s">
        <v>2108</v>
      </c>
      <c r="D106503" t="s">
        <v>1029</v>
      </c>
      <c r="E106503" t="s">
        <v>1880</v>
      </c>
      <c r="F106503">
        <v>1</v>
      </c>
      <c r="G106503" t="s">
        <v>2143</v>
      </c>
      <c r="H106503">
        <v>0</v>
      </c>
      <c r="I106503" t="s">
        <v>2144</v>
      </c>
      <c r="J106503">
        <v>3</v>
      </c>
    </row>
    <row r="106504" spans="1:10" x14ac:dyDescent="0.35">
      <c r="A106504" t="s">
        <v>108641</v>
      </c>
      <c r="B106504">
        <v>43626</v>
      </c>
      <c r="C106504" t="s">
        <v>2105</v>
      </c>
      <c r="D106504" t="s">
        <v>470</v>
      </c>
      <c r="E106504" t="s">
        <v>1982</v>
      </c>
      <c r="F106504">
        <v>4</v>
      </c>
      <c r="G106504" t="s">
        <v>2132</v>
      </c>
      <c r="H106504">
        <v>0</v>
      </c>
      <c r="I106504" t="s">
        <v>2144</v>
      </c>
      <c r="J106504">
        <v>3</v>
      </c>
    </row>
    <row r="106505" spans="1:10" x14ac:dyDescent="0.35">
      <c r="A106505" t="s">
        <v>108642</v>
      </c>
      <c r="B106505">
        <v>43639</v>
      </c>
      <c r="C106505" t="s">
        <v>2102</v>
      </c>
      <c r="D106505" t="s">
        <v>1349</v>
      </c>
      <c r="E106505" t="s">
        <v>2056</v>
      </c>
      <c r="F106505">
        <v>3</v>
      </c>
      <c r="G106505" t="s">
        <v>2132</v>
      </c>
      <c r="H106505">
        <v>0</v>
      </c>
      <c r="I106505" t="s">
        <v>2144</v>
      </c>
      <c r="J106505">
        <v>3</v>
      </c>
    </row>
    <row r="106506" spans="1:10" x14ac:dyDescent="0.35">
      <c r="A106506" t="s">
        <v>108643</v>
      </c>
      <c r="B106506">
        <v>43571</v>
      </c>
      <c r="C106506" t="s">
        <v>2099</v>
      </c>
      <c r="D106506" t="s">
        <v>418</v>
      </c>
      <c r="E106506" t="s">
        <v>1868</v>
      </c>
      <c r="F106506">
        <v>4</v>
      </c>
      <c r="G106506" t="s">
        <v>2143</v>
      </c>
      <c r="H106506">
        <v>0</v>
      </c>
      <c r="I106506" t="s">
        <v>2136</v>
      </c>
      <c r="J106506">
        <v>3</v>
      </c>
    </row>
    <row r="106507" spans="1:10" x14ac:dyDescent="0.35">
      <c r="A106507" t="s">
        <v>108644</v>
      </c>
      <c r="B106507">
        <v>43829</v>
      </c>
      <c r="C106507" t="s">
        <v>2122</v>
      </c>
      <c r="D106507" t="s">
        <v>1691</v>
      </c>
      <c r="E106507" t="s">
        <v>2038</v>
      </c>
      <c r="F106507">
        <v>2</v>
      </c>
      <c r="G106507" t="s">
        <v>2154</v>
      </c>
      <c r="H106507">
        <v>0</v>
      </c>
      <c r="I106507" t="s">
        <v>2133</v>
      </c>
      <c r="J106507">
        <v>3</v>
      </c>
    </row>
    <row r="106508" spans="1:10" x14ac:dyDescent="0.35">
      <c r="A106508" t="s">
        <v>108645</v>
      </c>
      <c r="B106508">
        <v>43497</v>
      </c>
      <c r="C106508" t="s">
        <v>2111</v>
      </c>
      <c r="D106508" t="s">
        <v>514</v>
      </c>
      <c r="E106508" t="s">
        <v>1898</v>
      </c>
      <c r="F106508">
        <v>1</v>
      </c>
      <c r="G106508" t="s">
        <v>2154</v>
      </c>
      <c r="H106508">
        <v>0</v>
      </c>
      <c r="I106508" t="s">
        <v>2133</v>
      </c>
      <c r="J106508">
        <v>3</v>
      </c>
    </row>
    <row r="106509" spans="1:10" x14ac:dyDescent="0.35">
      <c r="A106509" t="s">
        <v>108646</v>
      </c>
      <c r="B106509">
        <v>43707</v>
      </c>
      <c r="C106509" t="s">
        <v>2102</v>
      </c>
      <c r="D106509" t="s">
        <v>1442</v>
      </c>
      <c r="E106509" t="s">
        <v>1882</v>
      </c>
      <c r="F106509">
        <v>3</v>
      </c>
      <c r="G106509" t="s">
        <v>2143</v>
      </c>
      <c r="H106509">
        <v>0</v>
      </c>
      <c r="I106509" t="s">
        <v>2140</v>
      </c>
      <c r="J106509">
        <v>3</v>
      </c>
    </row>
    <row r="106510" spans="1:10" x14ac:dyDescent="0.35">
      <c r="A106510" t="s">
        <v>108647</v>
      </c>
      <c r="B106510">
        <v>43721</v>
      </c>
      <c r="C106510" t="s">
        <v>2112</v>
      </c>
      <c r="D106510" t="s">
        <v>1799</v>
      </c>
      <c r="E106510" t="s">
        <v>1872</v>
      </c>
      <c r="F106510">
        <v>2</v>
      </c>
      <c r="G106510" t="s">
        <v>2135</v>
      </c>
      <c r="H106510">
        <v>0</v>
      </c>
      <c r="I106510" t="s">
        <v>2140</v>
      </c>
      <c r="J106510">
        <v>3</v>
      </c>
    </row>
    <row r="106511" spans="1:10" x14ac:dyDescent="0.35">
      <c r="A106511" t="s">
        <v>108648</v>
      </c>
      <c r="B106511">
        <v>43719</v>
      </c>
      <c r="C106511" t="s">
        <v>2114</v>
      </c>
      <c r="D106511" t="s">
        <v>1737</v>
      </c>
      <c r="E106511" t="s">
        <v>2042</v>
      </c>
      <c r="F106511">
        <v>3</v>
      </c>
      <c r="G106511" t="s">
        <v>2154</v>
      </c>
      <c r="H106511">
        <v>0</v>
      </c>
      <c r="I106511" t="s">
        <v>2136</v>
      </c>
      <c r="J106511">
        <v>3</v>
      </c>
    </row>
    <row r="106512" spans="1:10" x14ac:dyDescen